="1.9387755102040816E+16"/>
    <n v="4215851602023609"/>
    <n v="4222193330299681"/>
    <n v="4875511928752519"/>
    <n v="3.1853344601183128E+16"/>
    <n v="3854904765000325"/>
    <n v="215470612292217"/>
  </r>
  <r>
    <x v="11"/>
    <x v="11"/>
    <x v="292"/>
    <x v="282"/>
    <n v="307660"/>
    <x v="101"/>
    <n v="13920"/>
    <n v="930"/>
    <n v="180"/>
    <n v="30"/>
    <n v="1150"/>
    <n v="170"/>
    <n v="12590"/>
    <n v="730"/>
    <n v="1293103448275862"/>
    <n v="8261494252873564"/>
    <n v="9044540229885056"/>
    <n v="668103448275862"/>
    <n v="1.6666666666666666E+16"/>
    <n v="1.4782608695652176E+16"/>
    <n v="5798252581413821"/>
    <n v="4524475069882338"/>
    <n v="5850614314503023"/>
    <n v="3.7378924787102648E+16"/>
    <n v="4092179678866281"/>
    <n v="2.1626063161750512E+16"/>
  </r>
  <r>
    <x v="11"/>
    <x v="11"/>
    <x v="292"/>
    <x v="282"/>
    <n v="307660"/>
    <x v="102"/>
    <n v="14600"/>
    <n v="680"/>
    <n v="180"/>
    <n v="0"/>
    <n v="1140"/>
    <n v="-10"/>
    <n v="13280"/>
    <n v="690"/>
    <n v="1.2328767123287672E+16"/>
    <n v="7808219178082192"/>
    <n v="9095890410958904"/>
    <n v="4657534246575343"/>
    <n v="0"/>
    <n v="-8771929824561403"/>
    <n v="5.1957831325301208E+16"/>
    <n v="4745498277319119"/>
    <n v="5850614314503023"/>
    <n v="3.7053890658519144E+16"/>
    <n v="4316453227588897"/>
    <n v="2.1696566623185504E+16"/>
  </r>
  <r>
    <x v="11"/>
    <x v="11"/>
    <x v="292"/>
    <x v="282"/>
    <n v="307660"/>
    <x v="103"/>
    <n v="15510"/>
    <n v="910"/>
    <n v="180"/>
    <n v="0"/>
    <n v="1260"/>
    <n v="120"/>
    <n v="14070"/>
    <n v="790"/>
    <n v="1160541586073501"/>
    <n v="8123791102514506"/>
    <n v="90715667311412"/>
    <n v="5867182462927144"/>
    <n v="0"/>
    <n v="9523809523809524"/>
    <n v="5614783226723525"/>
    <n v="5041279334330105"/>
    <n v="5850614314503023"/>
    <n v="4095430020152116"/>
    <n v="4.5732301891698624E+16"/>
    <n v="2.1772708708929228E+16"/>
  </r>
  <r>
    <x v="11"/>
    <x v="11"/>
    <x v="292"/>
    <x v="282"/>
    <n v="307660"/>
    <x v="104"/>
    <n v="16180"/>
    <n v="670"/>
    <n v="190"/>
    <n v="10"/>
    <n v="1170"/>
    <n v="-90"/>
    <n v="14820"/>
    <n v="750"/>
    <n v="1.1742892459826948E+16"/>
    <n v="723114956736712"/>
    <n v="9159456118665018"/>
    <n v="4140914709517923"/>
    <n v="5263157894736842"/>
    <n v="-7692307692307693"/>
    <n v="5060728744939271"/>
    <n v="5.2590522004810504E+16"/>
    <n v="6175648443086524"/>
    <n v="3802899304426965"/>
    <n v="4817005785607489"/>
    <n v="2.1834701887274828E+16"/>
  </r>
  <r>
    <x v="11"/>
    <x v="11"/>
    <x v="292"/>
    <x v="282"/>
    <n v="307660"/>
    <x v="105"/>
    <n v="16980"/>
    <n v="800"/>
    <n v="210"/>
    <n v="20"/>
    <n v="1250"/>
    <n v="80"/>
    <n v="15520"/>
    <n v="700"/>
    <n v="1.2367491166077738E+16"/>
    <n v="7361601884570082"/>
    <n v="9140164899882216"/>
    <n v="4711425206124853"/>
    <n v="9523809523809524"/>
    <n v="64"/>
    <n v="4.5103092783505152E+16"/>
    <n v="5519079503347851"/>
    <n v="6825716700253527"/>
    <n v="4.0629266072937656E+16"/>
    <n v="504452967561594"/>
    <n v="2.1901285934459176E+16"/>
  </r>
  <r>
    <x v="11"/>
    <x v="11"/>
    <x v="292"/>
    <x v="282"/>
    <n v="307660"/>
    <x v="106"/>
    <n v="18060"/>
    <n v="1080"/>
    <n v="210"/>
    <n v="0"/>
    <n v="1470"/>
    <n v="220"/>
    <n v="16380"/>
    <n v="860"/>
    <n v="1.1627906976744186E+16"/>
    <n v="8139534883720931"/>
    <n v="9069767441860464"/>
    <n v="5.9800664451827248E+16"/>
    <n v="0"/>
    <n v="1.4965986394557824E+16"/>
    <n v="5.2503052503052504E+16"/>
    <n v="5870116362218033"/>
    <n v="6825716700253527"/>
    <n v="4778001690177469"/>
    <n v="5324059026197751"/>
    <n v="2.1981564220968632E+16"/>
  </r>
  <r>
    <x v="11"/>
    <x v="11"/>
    <x v="292"/>
    <x v="282"/>
    <n v="307660"/>
    <x v="107"/>
    <n v="19160"/>
    <n v="1100"/>
    <n v="200"/>
    <n v="-10"/>
    <n v="1480"/>
    <n v="10"/>
    <n v="17480"/>
    <n v="1100"/>
    <n v="1.0438413361169102E+16"/>
    <n v="7724425887265135"/>
    <n v="9123173277661796"/>
    <n v="5741127348643006"/>
    <n v="-5"/>
    <n v="6756756756756757"/>
    <n v="6292906178489703"/>
    <n v="6227653903659884"/>
    <n v="6500682571670026"/>
    <n v="4810505103035819"/>
    <n v="5681596567639602"/>
    <n v="2.2055753192592004E+16"/>
  </r>
  <r>
    <x v="11"/>
    <x v="11"/>
    <x v="292"/>
    <x v="282"/>
    <n v="307660"/>
    <x v="108"/>
    <n v="19790"/>
    <n v="630"/>
    <n v="200"/>
    <n v="0"/>
    <n v="1320"/>
    <n v="-160"/>
    <n v="18270"/>
    <n v="790"/>
    <n v="1010611419909045"/>
    <n v="6670035371399696"/>
    <n v="9231935320869126"/>
    <n v="3183425972713492"/>
    <n v="0"/>
    <n v="-1.2121212121212122E+16"/>
    <n v="4324028461959496"/>
    <n v="643242540466749"/>
    <n v="6500682571670026"/>
    <n v="4290450497302217"/>
    <n v="5938373529220568"/>
    <n v="2210926371202656"/>
  </r>
  <r>
    <x v="11"/>
    <x v="11"/>
    <x v="292"/>
    <x v="282"/>
    <n v="307660"/>
    <x v="109"/>
    <n v="20730"/>
    <n v="940"/>
    <n v="200"/>
    <n v="0"/>
    <n v="1340"/>
    <n v="20"/>
    <n v="19190"/>
    <n v="920"/>
    <n v="964785335262904"/>
    <n v="6464061746261457"/>
    <n v="9257115291847564"/>
    <n v="4.5344910757356488E+16"/>
    <n v="0"/>
    <n v="1.4925373134328358E+16"/>
    <n v="4.7941636268890048E+16"/>
    <n v="6737957485535981"/>
    <n v="6500682571670026"/>
    <n v="4355457323018917"/>
    <n v="6237404927517389"/>
    <n v="221611632932335"/>
  </r>
  <r>
    <x v="11"/>
    <x v="11"/>
    <x v="292"/>
    <x v="282"/>
    <n v="307660"/>
    <x v="110"/>
    <n v="21530"/>
    <n v="800"/>
    <n v="210"/>
    <n v="10"/>
    <n v="1360"/>
    <n v="20"/>
    <n v="19960"/>
    <n v="770"/>
    <n v="9753831862517418"/>
    <n v="6316767301439852"/>
    <n v="927078495123084"/>
    <n v="3715745471435207"/>
    <n v="4.7619047619047616E+16"/>
    <n v="1.4705882352941176E+16"/>
    <n v="3857715430861723"/>
    <n v="6997984788402783"/>
    <n v="6825716700253527"/>
    <n v="4.4204641487356176E+16"/>
    <n v="6487681206526685"/>
    <n v="2.2212000285724416E+16"/>
  </r>
  <r>
    <x v="11"/>
    <x v="11"/>
    <x v="292"/>
    <x v="282"/>
    <n v="307660"/>
    <x v="111"/>
    <n v="22520"/>
    <n v="990"/>
    <n v="210"/>
    <n v="0"/>
    <n v="1310"/>
    <n v="-50"/>
    <n v="21000"/>
    <n v="1040"/>
    <n v="9325044404973356"/>
    <n v="5.8170515097690944E+16"/>
    <n v="9325044404973356"/>
    <n v="4396092362344583"/>
    <n v="0"/>
    <n v="-3816793893129771"/>
    <n v="4.9523809523809528E+16"/>
    <n v="7319768575700448"/>
    <n v="6825716700253527"/>
    <n v="4.2579470844438664E+16"/>
    <n v="6825716700253527"/>
    <n v="2225814208898221"/>
  </r>
  <r>
    <x v="11"/>
    <x v="11"/>
    <x v="292"/>
    <x v="282"/>
    <n v="307660"/>
    <x v="112"/>
    <n v="23360"/>
    <n v="840"/>
    <n v="220"/>
    <n v="10"/>
    <n v="1520"/>
    <n v="210"/>
    <n v="21620"/>
    <n v="620"/>
    <n v="9417808219178082"/>
    <n v="6506849315068493"/>
    <n v="925513698630137"/>
    <n v="3595890410958904"/>
    <n v="4.5454545454545456E+16"/>
    <n v="1.3815789473684212E+16"/>
    <n v="2.8677150786308976E+16"/>
    <n v="759279724371059"/>
    <n v="7150750828837027"/>
    <n v="4940518754469219"/>
    <n v="7027237859975298"/>
    <n v="2.2315546311435472E+16"/>
  </r>
  <r>
    <x v="11"/>
    <x v="11"/>
    <x v="292"/>
    <x v="282"/>
    <n v="307660"/>
    <x v="113"/>
    <n v="24190"/>
    <n v="830"/>
    <n v="220"/>
    <n v="0"/>
    <n v="1460"/>
    <n v="-60"/>
    <n v="22510"/>
    <n v="890"/>
    <n v="9094667217858620"/>
    <n v="6.0355518809425384E+16"/>
    <n v="930549813972716"/>
    <n v="3431169904919388"/>
    <n v="0"/>
    <n v="-410958904109589"/>
    <n v="3953798311861395"/>
    <n v="7862575570434895"/>
    <n v="7150750828837027"/>
    <n v="4745498277319119"/>
    <n v="7316518234414613"/>
    <n v="2.2366206070330656E+16"/>
  </r>
  <r>
    <x v="11"/>
    <x v="11"/>
    <x v="292"/>
    <x v="282"/>
    <n v="307660"/>
    <x v="114"/>
    <n v="24860"/>
    <n v="670"/>
    <n v="230"/>
    <n v="10"/>
    <n v="1340"/>
    <n v="-120"/>
    <n v="23290"/>
    <n v="780"/>
    <n v="925181013676589"/>
    <n v="5.3901850362027352E+16"/>
    <n v="9368463395012068"/>
    <n v="2.6950925181013676E+16"/>
    <n v="4.3478260869565216E+16"/>
    <n v="-8955223880597014"/>
    <n v="3349076857020181"/>
    <n v="8080348436585841"/>
    <n v="747578495742053"/>
    <n v="4355457323018917"/>
    <n v="7570044854709745"/>
    <n v="2240816232271402"/>
  </r>
  <r>
    <x v="11"/>
    <x v="11"/>
    <x v="292"/>
    <x v="282"/>
    <n v="307660"/>
    <x v="115"/>
    <n v="25380"/>
    <n v="520"/>
    <n v="240"/>
    <n v="10"/>
    <n v="1200"/>
    <n v="-140"/>
    <n v="23940"/>
    <n v="650"/>
    <n v="9456264775413712"/>
    <n v="4728132387706856"/>
    <n v="9432624113475178"/>
    <n v="2048857368006304"/>
    <n v="4.1666666666666664E+16"/>
    <n v="-1.1666666666666668E+16"/>
    <n v="2.7151211361737676E+16"/>
    <n v="8249366183449262"/>
    <n v="780081908600403"/>
    <n v="3900409543002015"/>
    <n v="7781317038289021"/>
    <n v="2.2441058701257716E+16"/>
  </r>
  <r>
    <x v="11"/>
    <x v="11"/>
    <x v="292"/>
    <x v="282"/>
    <n v="307660"/>
    <x v="116"/>
    <n v="25870"/>
    <n v="490"/>
    <n v="240"/>
    <n v="0"/>
    <n v="960"/>
    <n v="-240"/>
    <n v="24670"/>
    <n v="730"/>
    <n v="9277155005798222"/>
    <n v="3710862002319289"/>
    <n v="9536142249710088"/>
    <n v="1.8940858136838036E+16"/>
    <n v="0"/>
    <n v="-25"/>
    <n v="2959059586542359"/>
    <n v="8408632906455178"/>
    <n v="780081908600403"/>
    <n v="3120327634401612"/>
    <n v="8018591952154976"/>
    <n v="2.2461100482183004E+16"/>
  </r>
  <r>
    <x v="11"/>
    <x v="11"/>
    <x v="292"/>
    <x v="282"/>
    <n v="307660"/>
    <x v="117"/>
    <n v="26730"/>
    <n v="860"/>
    <n v="260"/>
    <n v="20"/>
    <n v="1130"/>
    <n v="170"/>
    <n v="25340"/>
    <n v="670"/>
    <n v="9726898615787506"/>
    <n v="4227459783015339"/>
    <n v="9479985035540592"/>
    <n v="3.2173587729143284E+16"/>
    <n v="7692307692307693"/>
    <n v="1504424778761062"/>
    <n v="2644041041831097"/>
    <n v="8688162257036989"/>
    <n v="8450887343171033"/>
    <n v="3.672885652993564E+16"/>
    <n v="8236364818305922"/>
    <n v="2249309786772923"/>
  </r>
  <r>
    <x v="11"/>
    <x v="11"/>
    <x v="292"/>
    <x v="282"/>
    <n v="307660"/>
    <x v="118"/>
    <n v="27170"/>
    <n v="440"/>
    <n v="260"/>
    <n v="0"/>
    <n v="1050"/>
    <n v="-80"/>
    <n v="25860"/>
    <n v="520"/>
    <n v="9569377990430622"/>
    <n v="3.8645564961354432E+16"/>
    <n v="9517850570482148"/>
    <n v="1.6194331983805668E+16"/>
    <n v="0"/>
    <n v="-761904761904762"/>
    <n v="2.0108275328692964E+16"/>
    <n v="883117727361373"/>
    <n v="8450887343171033"/>
    <n v="3.4128583501267636E+16"/>
    <n v="8405382565169343"/>
    <n v="2251997368419946"/>
  </r>
  <r>
    <x v="11"/>
    <x v="11"/>
    <x v="292"/>
    <x v="282"/>
    <n v="307660"/>
    <x v="119"/>
    <n v="27950"/>
    <n v="780"/>
    <n v="280"/>
    <n v="20"/>
    <n v="1110"/>
    <n v="60"/>
    <n v="26560"/>
    <n v="700"/>
    <n v="1001788908765653"/>
    <n v="3.9713774597495528E+16"/>
    <n v="950268336314848"/>
    <n v="2.7906976744186048E+16"/>
    <n v="7142857142857142"/>
    <n v="5405405405405406"/>
    <n v="2635542168674699"/>
    <n v="908470389390886"/>
    <n v="9100955600338036"/>
    <n v="3.607878827276864E+16"/>
    <n v="8632906455177793"/>
    <n v="225522554766966"/>
  </r>
  <r>
    <x v="11"/>
    <x v="11"/>
    <x v="292"/>
    <x v="282"/>
    <n v="307660"/>
    <x v="120"/>
    <n v="28250"/>
    <n v="300"/>
    <n v="280"/>
    <n v="0"/>
    <n v="990"/>
    <n v="-120"/>
    <n v="26980"/>
    <n v="420"/>
    <n v="991150442477876"/>
    <n v="3.5044247787610616E+16"/>
    <n v="9550442477876108"/>
    <n v="1.0619469026548672E+16"/>
    <n v="0"/>
    <n v="-1.2121212121212122E+16"/>
    <n v="1.5567086730911788E+16"/>
    <n v="918221413248391"/>
    <n v="9100955600338036"/>
    <n v="3.2178378729766628E+16"/>
    <n v="8769420789182864"/>
    <n v="2.2577563717373296E+16"/>
  </r>
  <r>
    <x v="11"/>
    <x v="11"/>
    <x v="292"/>
    <x v="282"/>
    <n v="307660"/>
    <x v="121"/>
    <n v="28880"/>
    <n v="630"/>
    <n v="290"/>
    <n v="10"/>
    <n v="940"/>
    <n v="-50"/>
    <n v="27650"/>
    <n v="670"/>
    <n v="1.0041551246537396E+16"/>
    <n v="3254847645429363"/>
    <n v="957409972299169"/>
    <n v="2.1814404432132964E+16"/>
    <n v="3.4482758620689656E+16"/>
    <n v="-5319148936170213"/>
    <n v="2423146473779385"/>
    <n v="9386985633491516"/>
    <n v="9425989728921536"/>
    <n v="3.055320808684912E+16"/>
    <n v="898719365533381"/>
    <n v="226026777994052"/>
  </r>
  <r>
    <x v="11"/>
    <x v="11"/>
    <x v="292"/>
    <x v="282"/>
    <n v="307660"/>
    <x v="122"/>
    <n v="29140"/>
    <n v="260"/>
    <n v="310"/>
    <n v="20"/>
    <n v="830"/>
    <n v="-110"/>
    <n v="28000"/>
    <n v="350"/>
    <n v="1.0638297872340424E+16"/>
    <n v="2848318462594372"/>
    <n v="9608785175017158"/>
    <n v="8922443376801648"/>
    <n v="6451612903225806"/>
    <n v="-1.3253012048192772E+16"/>
    <n v="125"/>
    <n v="9471494506923228"/>
    <n v="1.007605798608854E+16"/>
    <n v="2.6977832672430604E+16"/>
    <n v="9100955600338036"/>
    <n v="2262390234211896"/>
  </r>
  <r>
    <x v="11"/>
    <x v="11"/>
    <x v="292"/>
    <x v="282"/>
    <n v="307660"/>
    <x v="123"/>
    <n v="29760"/>
    <n v="620"/>
    <n v="330"/>
    <n v="20"/>
    <n v="990"/>
    <n v="160"/>
    <n v="28440"/>
    <n v="440"/>
    <n v="1.1088709677419356E+16"/>
    <n v="3326612903225806"/>
    <n v="9556451612903226"/>
    <n v="2.0833333333333332E+16"/>
    <n v="6060606060606061"/>
    <n v="1.6161616161616164E+16"/>
    <n v="1.5471167369901548E+16"/>
    <n v="9673015666644998"/>
    <n v="1.0726126243255542E+16"/>
    <n v="3.2178378729766628E+16"/>
    <n v="9243970616914776"/>
    <n v="2.2652387480775784E+16"/>
  </r>
  <r>
    <x v="11"/>
    <x v="11"/>
    <x v="292"/>
    <x v="282"/>
    <n v="307660"/>
    <x v="124"/>
    <n v="30260"/>
    <n v="500"/>
    <n v="350"/>
    <n v="20"/>
    <n v="1080"/>
    <n v="90"/>
    <n v="28830"/>
    <n v="390"/>
    <n v="1.1566424322538004E+16"/>
    <n v="356906807666887"/>
    <n v="9527428949107734"/>
    <n v="1.6523463317911436E+16"/>
    <n v="5714285714285714"/>
    <n v="8333333333333333"/>
    <n v="1.352757544224766E+16"/>
    <n v="9835532730936748"/>
    <n v="1.1376194500422544E+16"/>
    <n v="3.5103685887018136E+16"/>
    <n v="9370733927062342"/>
    <n v="2268421006709855"/>
  </r>
  <r>
    <x v="11"/>
    <x v="11"/>
    <x v="292"/>
    <x v="282"/>
    <n v="307660"/>
    <x v="125"/>
    <n v="30880"/>
    <n v="620"/>
    <n v="350"/>
    <n v="0"/>
    <n v="1140"/>
    <n v="60"/>
    <n v="29390"/>
    <n v="560"/>
    <n v="1133419689119171"/>
    <n v="3.6917098445595856E+16"/>
    <n v="9517487046632124"/>
    <n v="2.0077720207253884E+16"/>
    <n v="0"/>
    <n v="5263157894736842"/>
    <n v="1905410003402518"/>
    <n v="1.003705389065852E+16"/>
    <n v="1.1376194500422544E+16"/>
    <n v="3.7053890658519144E+16"/>
    <n v="9552753039069104"/>
    <n v="2.2717774680216704E+16"/>
  </r>
  <r>
    <x v="11"/>
    <x v="11"/>
    <x v="292"/>
    <x v="282"/>
    <n v="307660"/>
    <x v="126"/>
    <n v="31230"/>
    <n v="350"/>
    <n v="350"/>
    <n v="0"/>
    <n v="900"/>
    <n v="-240"/>
    <n v="29980"/>
    <n v="590"/>
    <n v="1.1207172590457892E+16"/>
    <n v="2881844380403458"/>
    <n v="9599743836055076"/>
    <n v="1.1207172590457892E+16"/>
    <n v="0"/>
    <n v="-2.6666666666666664E+16"/>
    <n v="1.9679786524349564E+16"/>
    <n v="1.0150815835662744E+16"/>
    <n v="1.1376194500422544E+16"/>
    <n v="2.9253071572515112E+16"/>
    <n v="9744523174933368"/>
    <n v="2274349962811076"/>
  </r>
  <r>
    <x v="11"/>
    <x v="11"/>
    <x v="292"/>
    <x v="282"/>
    <n v="307660"/>
    <x v="127"/>
    <n v="31510"/>
    <n v="280"/>
    <n v="370"/>
    <n v="20"/>
    <n v="740"/>
    <n v="-160"/>
    <n v="30400"/>
    <n v="420"/>
    <n v="1.1742304030466518E+16"/>
    <n v="2.3484608060933036E+16"/>
    <n v="9647730879086004"/>
    <n v="8886067914947636"/>
    <n v="5405405405405406"/>
    <n v="-2.1621621621621624E+16"/>
    <n v="1381578947368421"/>
    <n v="1.0241825391666126E+16"/>
    <n v="1.2026262757589548E+16"/>
    <n v="2.4052525515179096E+16"/>
    <n v="9881037508938438"/>
    <n v="2276509890735737"/>
  </r>
  <r>
    <x v="11"/>
    <x v="11"/>
    <x v="292"/>
    <x v="282"/>
    <n v="307660"/>
    <x v="128"/>
    <n v="31890"/>
    <n v="380"/>
    <n v="370"/>
    <n v="0"/>
    <n v="740"/>
    <n v="0"/>
    <n v="30780"/>
    <n v="380"/>
    <n v="1.1602383192223268E+16"/>
    <n v="2.3204766384446536E+16"/>
    <n v="9651928504233304"/>
    <n v="1191596111633741"/>
    <n v="0"/>
    <n v="0"/>
    <n v="1.2345679012345678E+16"/>
    <n v="1.0365338360527856E+16"/>
    <n v="1.2026262757589548E+16"/>
    <n v="2.4052525515179096E+16"/>
    <n v="1.0004550477800168E+16"/>
    <n v="2.2786472130929744E+16"/>
  </r>
  <r>
    <x v="11"/>
    <x v="11"/>
    <x v="293"/>
    <x v="283"/>
    <n v="591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3"/>
    <x v="283"/>
    <n v="591030"/>
    <x v="1"/>
    <n v="40"/>
    <n v="40"/>
    <n v="0"/>
    <n v="0"/>
    <n v="40"/>
    <n v="40"/>
    <n v="0"/>
    <n v="0"/>
    <n v="0"/>
    <n v="10"/>
    <n v="0"/>
    <n v="10"/>
    <n v="0"/>
    <n v="10"/>
    <n v="0"/>
    <n v="6767845963825863"/>
    <n v="0"/>
    <n v="6767845963825863"/>
    <n v="0"/>
    <n v="0"/>
  </r>
  <r>
    <x v="11"/>
    <x v="11"/>
    <x v="293"/>
    <x v="283"/>
    <n v="591030"/>
    <x v="2"/>
    <n v="60"/>
    <n v="20"/>
    <n v="0"/>
    <n v="0"/>
    <n v="60"/>
    <n v="20"/>
    <n v="0"/>
    <n v="0"/>
    <n v="0"/>
    <n v="10"/>
    <n v="0"/>
    <n v="3333333333333333"/>
    <n v="0"/>
    <n v="3333333333333333"/>
    <n v="0"/>
    <n v="1.0151768945738796E+16"/>
    <n v="0"/>
    <n v="1.0151768945738796E+16"/>
    <n v="0"/>
    <n v="0"/>
  </r>
  <r>
    <x v="11"/>
    <x v="11"/>
    <x v="293"/>
    <x v="283"/>
    <n v="59103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.8611576400521124E+16"/>
    <n v="0"/>
    <n v="1.8611576400521124E+16"/>
    <n v="0"/>
    <n v="0"/>
  </r>
  <r>
    <x v="11"/>
    <x v="11"/>
    <x v="293"/>
    <x v="283"/>
    <n v="591030"/>
    <x v="4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2.5379422364346988E+16"/>
    <n v="0"/>
    <n v="2.5379422364346988E+16"/>
    <n v="0"/>
    <n v="0"/>
  </r>
  <r>
    <x v="11"/>
    <x v="11"/>
    <x v="293"/>
    <x v="283"/>
    <n v="591030"/>
    <x v="5"/>
    <n v="150"/>
    <n v="0"/>
    <n v="0"/>
    <n v="0"/>
    <n v="150"/>
    <n v="0"/>
    <n v="0"/>
    <n v="0"/>
    <n v="0"/>
    <n v="10"/>
    <n v="0"/>
    <n v="0"/>
    <n v="0"/>
    <n v="0"/>
    <n v="0"/>
    <n v="2.5379422364346988E+16"/>
    <n v="0"/>
    <n v="2.5379422364346988E+16"/>
    <n v="0"/>
    <n v="0"/>
  </r>
  <r>
    <x v="11"/>
    <x v="11"/>
    <x v="293"/>
    <x v="283"/>
    <n v="591030"/>
    <x v="6"/>
    <n v="180"/>
    <n v="30"/>
    <n v="0"/>
    <n v="0"/>
    <n v="50"/>
    <n v="-100"/>
    <n v="130"/>
    <n v="130"/>
    <n v="0"/>
    <n v="2777777777777778"/>
    <n v="7222222222222222"/>
    <n v="1.6666666666666666E+16"/>
    <n v="0"/>
    <n v="-20"/>
    <n v="10"/>
    <n v="3.0455306837216384E+16"/>
    <n v="0"/>
    <n v="8459807454782329"/>
    <n v="2.1995499382434056E+16"/>
    <n v="0"/>
  </r>
  <r>
    <x v="11"/>
    <x v="11"/>
    <x v="293"/>
    <x v="283"/>
    <n v="591030"/>
    <x v="7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3214726832817285"/>
    <n v="0"/>
    <n v="8459807454782329"/>
    <n v="2368746087339052"/>
    <n v="2.0010834421264004E+16"/>
  </r>
  <r>
    <x v="11"/>
    <x v="11"/>
    <x v="293"/>
    <x v="283"/>
    <n v="591030"/>
    <x v="8"/>
    <n v="170"/>
    <n v="-20"/>
    <n v="0"/>
    <n v="0"/>
    <n v="30"/>
    <n v="-20"/>
    <n v="140"/>
    <n v="0"/>
    <n v="0"/>
    <n v="1.7647058823529412E+16"/>
    <n v="8235294117647058"/>
    <n v="-1.176470588235294E+16"/>
    <n v="0"/>
    <n v="-6666666666666666"/>
    <n v="0"/>
    <n v="2.8763345346259916E+16"/>
    <n v="0"/>
    <n v="5075884472869397"/>
    <n v="2368746087339052"/>
    <n v="1.0005417210632006E+16"/>
  </r>
  <r>
    <x v="11"/>
    <x v="11"/>
    <x v="293"/>
    <x v="283"/>
    <n v="591030"/>
    <x v="9"/>
    <n v="180"/>
    <n v="10"/>
    <n v="0"/>
    <n v="0"/>
    <n v="10"/>
    <n v="-20"/>
    <n v="170"/>
    <n v="30"/>
    <n v="0"/>
    <n v="5555555555555555"/>
    <n v="9444444444444444"/>
    <n v="5555555555555555"/>
    <n v="0"/>
    <n v="-20"/>
    <n v="1.7647058823529412E+16"/>
    <n v="3.0455306837216384E+16"/>
    <n v="0"/>
    <n v="1.6919614909564658E+16"/>
    <n v="2.8763345346259916E+16"/>
    <n v="1.0005605416372418E+16"/>
  </r>
  <r>
    <x v="11"/>
    <x v="11"/>
    <x v="293"/>
    <x v="283"/>
    <n v="591030"/>
    <x v="10"/>
    <n v="190"/>
    <n v="10"/>
    <n v="0"/>
    <n v="0"/>
    <n v="0"/>
    <n v="-10"/>
    <n v="190"/>
    <n v="20"/>
    <n v="0"/>
    <n v="0"/>
    <n v="10"/>
    <n v="5263157894736842"/>
    <n v="0"/>
    <n v="0"/>
    <n v="1.0526315789473684E+16"/>
    <n v="3214726832817285"/>
    <n v="0"/>
    <n v="0"/>
    <n v="3214726832817285"/>
    <n v="1.1435229022338582E+16"/>
  </r>
  <r>
    <x v="11"/>
    <x v="11"/>
    <x v="293"/>
    <x v="283"/>
    <n v="591030"/>
    <x v="11"/>
    <n v="190"/>
    <n v="0"/>
    <n v="0"/>
    <n v="0"/>
    <n v="0"/>
    <n v="0"/>
    <n v="190"/>
    <n v="0"/>
    <n v="0"/>
    <n v="0"/>
    <n v="10"/>
    <n v="0"/>
    <n v="0"/>
    <n v="0"/>
    <n v="0"/>
    <n v="3214726832817285"/>
    <n v="0"/>
    <n v="0"/>
    <n v="3214726832817285"/>
    <n v="1.1673499623332948E+16"/>
  </r>
  <r>
    <x v="11"/>
    <x v="11"/>
    <x v="293"/>
    <x v="283"/>
    <n v="591030"/>
    <x v="12"/>
    <n v="200"/>
    <n v="10"/>
    <n v="0"/>
    <n v="0"/>
    <n v="10"/>
    <n v="10"/>
    <n v="190"/>
    <n v="0"/>
    <n v="0"/>
    <n v="5"/>
    <n v="95"/>
    <n v="5"/>
    <n v="0"/>
    <n v="10"/>
    <n v="0"/>
    <n v="3.3839229819129316E+16"/>
    <n v="0"/>
    <n v="1.6919614909564658E+16"/>
    <n v="3214726832817285"/>
    <n v="1.2360229770728276E+16"/>
  </r>
  <r>
    <x v="11"/>
    <x v="11"/>
    <x v="293"/>
    <x v="283"/>
    <n v="591030"/>
    <x v="13"/>
    <n v="200"/>
    <n v="0"/>
    <n v="0"/>
    <n v="0"/>
    <n v="10"/>
    <n v="0"/>
    <n v="190"/>
    <n v="0"/>
    <n v="0"/>
    <n v="5"/>
    <n v="95"/>
    <n v="0"/>
    <n v="0"/>
    <n v="0"/>
    <n v="0"/>
    <n v="3.3839229819129316E+16"/>
    <n v="0"/>
    <n v="1.6919614909564658E+16"/>
    <n v="3214726832817285"/>
    <n v="1.2734809851125728E+16"/>
  </r>
  <r>
    <x v="11"/>
    <x v="11"/>
    <x v="293"/>
    <x v="283"/>
    <n v="591030"/>
    <x v="14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3.5531191310085784E+16"/>
    <n v="0"/>
    <n v="1.6919614909564658E+16"/>
    <n v="3.3839229819129316E+16"/>
    <n v="1340426552237477"/>
  </r>
  <r>
    <x v="11"/>
    <x v="11"/>
    <x v="293"/>
    <x v="283"/>
    <n v="591030"/>
    <x v="15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.4195360607865226E+16"/>
  </r>
  <r>
    <x v="11"/>
    <x v="11"/>
    <x v="293"/>
    <x v="283"/>
    <n v="591030"/>
    <x v="16"/>
    <n v="210"/>
    <n v="-10"/>
    <n v="0"/>
    <n v="0"/>
    <n v="10"/>
    <n v="-10"/>
    <n v="200"/>
    <n v="0"/>
    <n v="0"/>
    <n v="4.7619047619047616E+16"/>
    <n v="9523809523809524"/>
    <n v="-4.7619047619047616E+16"/>
    <n v="0"/>
    <n v="-10"/>
    <n v="0"/>
    <n v="3.5531191310085784E+16"/>
    <n v="0"/>
    <n v="1.6919614909564658E+16"/>
    <n v="3.3839229819129316E+16"/>
    <n v="1439473116470595"/>
  </r>
  <r>
    <x v="11"/>
    <x v="11"/>
    <x v="293"/>
    <x v="283"/>
    <n v="591030"/>
    <x v="17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3722315280104225"/>
    <n v="0"/>
    <n v="3.3839229819129316E+16"/>
    <n v="3.3839229819129316E+16"/>
    <n v="1481593796802493"/>
  </r>
  <r>
    <x v="11"/>
    <x v="11"/>
    <x v="293"/>
    <x v="283"/>
    <n v="591030"/>
    <x v="18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3722315280104225"/>
    <n v="0"/>
    <n v="1.6919614909564658E+16"/>
    <n v="3.5531191310085784E+16"/>
    <n v="1508896853477155"/>
  </r>
  <r>
    <x v="11"/>
    <x v="11"/>
    <x v="293"/>
    <x v="283"/>
    <n v="591030"/>
    <x v="19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.8915114291998712E+16"/>
    <n v="0"/>
    <n v="3.3839229819129316E+16"/>
    <n v="3.5531191310085784E+16"/>
    <n v="1.5566938696988424E+16"/>
  </r>
  <r>
    <x v="11"/>
    <x v="11"/>
    <x v="293"/>
    <x v="283"/>
    <n v="591030"/>
    <x v="20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4229903727391165"/>
    <n v="0"/>
    <n v="5075884472869397"/>
    <n v="3722315280104225"/>
    <n v="1.6489472036329328E+16"/>
  </r>
  <r>
    <x v="11"/>
    <x v="11"/>
    <x v="293"/>
    <x v="283"/>
    <n v="591030"/>
    <x v="21"/>
    <n v="310"/>
    <n v="60"/>
    <n v="0"/>
    <n v="0"/>
    <n v="90"/>
    <n v="60"/>
    <n v="220"/>
    <n v="0"/>
    <n v="0"/>
    <n v="2903225806451613"/>
    <n v="7096774193548387"/>
    <n v="1935483870967742"/>
    <n v="0"/>
    <n v="6666666666666666"/>
    <n v="0"/>
    <n v="5245080621965044"/>
    <n v="0"/>
    <n v="1.5227653418608192E+16"/>
    <n v="3722315280104225"/>
    <n v="1.8772962567875328E+16"/>
  </r>
  <r>
    <x v="11"/>
    <x v="11"/>
    <x v="293"/>
    <x v="283"/>
    <n v="59103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5583472920156337"/>
    <n v="0"/>
    <n v="1.0151768945738796E+16"/>
    <n v="4.5682960255824576E+16"/>
    <n v="2077357814914279"/>
  </r>
  <r>
    <x v="11"/>
    <x v="11"/>
    <x v="293"/>
    <x v="283"/>
    <n v="591030"/>
    <x v="23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5921865218347631"/>
    <n v="0"/>
    <n v="1.3535691927651726E+16"/>
    <n v="4.5682960255824576E+16"/>
    <n v="2226707343082591"/>
  </r>
  <r>
    <x v="11"/>
    <x v="11"/>
    <x v="293"/>
    <x v="283"/>
    <n v="591030"/>
    <x v="24"/>
    <n v="410"/>
    <n v="60"/>
    <n v="0"/>
    <n v="0"/>
    <n v="70"/>
    <n v="-10"/>
    <n v="340"/>
    <n v="70"/>
    <n v="0"/>
    <n v="1.7073170731707318E+16"/>
    <n v="8292682926829268"/>
    <n v="1.4634146341463414E+16"/>
    <n v="0"/>
    <n v="-1.4285714285714284E+16"/>
    <n v="2.0588235294117648E+16"/>
    <n v="693704211292151"/>
    <n v="0"/>
    <n v="1184373043669526"/>
    <n v="5752669069251983"/>
    <n v="2256361450714773"/>
  </r>
  <r>
    <x v="11"/>
    <x v="11"/>
    <x v="293"/>
    <x v="283"/>
    <n v="591030"/>
    <x v="25"/>
    <n v="490"/>
    <n v="80"/>
    <n v="0"/>
    <n v="0"/>
    <n v="150"/>
    <n v="80"/>
    <n v="340"/>
    <n v="0"/>
    <n v="0"/>
    <n v="3.0612244897959184E+16"/>
    <n v="6938775510204082"/>
    <n v="1.6326530612244896E+16"/>
    <n v="0"/>
    <n v="5333333333333333"/>
    <n v="0"/>
    <n v="8290611305686682"/>
    <n v="0"/>
    <n v="2.5379422364346988E+16"/>
    <n v="5752669069251983"/>
    <n v="2.4363276925471816E+16"/>
  </r>
  <r>
    <x v="11"/>
    <x v="11"/>
    <x v="293"/>
    <x v="283"/>
    <n v="591030"/>
    <x v="26"/>
    <n v="580"/>
    <n v="90"/>
    <n v="0"/>
    <n v="0"/>
    <n v="220"/>
    <n v="70"/>
    <n v="360"/>
    <n v="20"/>
    <n v="0"/>
    <n v="3793103448275862"/>
    <n v="6206896551724138"/>
    <n v="1.5517241379310344E+16"/>
    <n v="0"/>
    <n v="3181818181818182"/>
    <n v="5555555555555555"/>
    <n v="9813376647547502"/>
    <n v="0"/>
    <n v="3722315280104225"/>
    <n v="6091061367443277"/>
    <n v="2.6420239881944496E+16"/>
  </r>
  <r>
    <x v="11"/>
    <x v="11"/>
    <x v="293"/>
    <x v="283"/>
    <n v="591030"/>
    <x v="27"/>
    <n v="710"/>
    <n v="130"/>
    <n v="10"/>
    <n v="10"/>
    <n v="210"/>
    <n v="-10"/>
    <n v="490"/>
    <n v="130"/>
    <n v="1.408450704225352E+16"/>
    <n v="2.9577464788732392E+16"/>
    <n v="6901408450704225"/>
    <n v="1.8309859154929576E+16"/>
    <n v="10"/>
    <n v="-4.7619047619047616E+16"/>
    <n v="2653061224489796"/>
    <n v="1.2012926585790908E+16"/>
    <n v="1.6919614909564658E+16"/>
    <n v="3.5531191310085784E+16"/>
    <n v="8290611305686682"/>
    <n v="2.6610825309167776E+16"/>
  </r>
  <r>
    <x v="11"/>
    <x v="11"/>
    <x v="293"/>
    <x v="283"/>
    <n v="591030"/>
    <x v="28"/>
    <n v="900"/>
    <n v="190"/>
    <n v="0"/>
    <n v="-10"/>
    <n v="260"/>
    <n v="50"/>
    <n v="640"/>
    <n v="150"/>
    <n v="0"/>
    <n v="2.8888888888888888E+16"/>
    <n v="7111111111111111"/>
    <n v="2111111111111111"/>
    <n v="0"/>
    <n v="1.9230769230769232E+16"/>
    <n v="234375"/>
    <n v="1.5227653418608192E+16"/>
    <n v="0"/>
    <n v="4399099876486811"/>
    <n v="1082855354212138"/>
    <n v="2.5827215869312176E+16"/>
  </r>
  <r>
    <x v="11"/>
    <x v="11"/>
    <x v="293"/>
    <x v="283"/>
    <n v="591030"/>
    <x v="29"/>
    <n v="970"/>
    <n v="70"/>
    <n v="0"/>
    <n v="0"/>
    <n v="250"/>
    <n v="-10"/>
    <n v="720"/>
    <n v="80"/>
    <n v="0"/>
    <n v="2.5773195876288656E+16"/>
    <n v="7422680412371134"/>
    <n v="7216494845360824"/>
    <n v="0"/>
    <n v="-4"/>
    <n v="1111111111111111"/>
    <n v="1.6412026462277718E+16"/>
    <n v="0"/>
    <n v="4229903727391165"/>
    <n v="1.2182122734886556E+16"/>
    <n v="2.5093580147616408E+16"/>
  </r>
  <r>
    <x v="11"/>
    <x v="11"/>
    <x v="293"/>
    <x v="283"/>
    <n v="591030"/>
    <x v="30"/>
    <n v="980"/>
    <n v="10"/>
    <n v="0"/>
    <n v="0"/>
    <n v="150"/>
    <n v="-100"/>
    <n v="830"/>
    <n v="110"/>
    <n v="0"/>
    <n v="1.5306122448979592E+16"/>
    <n v="8469387755102041"/>
    <n v="1020408163265306"/>
    <n v="0"/>
    <n v="-6666666666666666"/>
    <n v="1.3253012048192772E+16"/>
    <n v="1.6581222611373364E+16"/>
    <n v="0"/>
    <n v="2.5379422364346988E+16"/>
    <n v="1.4043280374938664E+16"/>
    <n v="2.3764440813188844E+16"/>
  </r>
  <r>
    <x v="11"/>
    <x v="11"/>
    <x v="293"/>
    <x v="283"/>
    <n v="591030"/>
    <x v="31"/>
    <n v="980"/>
    <n v="0"/>
    <n v="0"/>
    <n v="0"/>
    <n v="30"/>
    <n v="-120"/>
    <n v="950"/>
    <n v="120"/>
    <n v="0"/>
    <n v="3.0612244897959184E+16"/>
    <n v="9693877551020408"/>
    <n v="0"/>
    <n v="0"/>
    <n v="-40"/>
    <n v="1.263157894736842E+16"/>
    <n v="1.6581222611373364E+16"/>
    <n v="0"/>
    <n v="5075884472869397"/>
    <n v="1.6073634164086424E+16"/>
    <n v="2.2294431018488528E+16"/>
  </r>
  <r>
    <x v="11"/>
    <x v="11"/>
    <x v="293"/>
    <x v="283"/>
    <n v="591030"/>
    <x v="32"/>
    <n v="1000"/>
    <n v="20"/>
    <n v="0"/>
    <n v="0"/>
    <n v="30"/>
    <n v="0"/>
    <n v="970"/>
    <n v="20"/>
    <n v="0"/>
    <n v="3"/>
    <n v="97"/>
    <n v="2"/>
    <n v="0"/>
    <n v="0"/>
    <n v="2.0618556701030928E+16"/>
    <n v="1691961490956466"/>
    <n v="0"/>
    <n v="5075884472869397"/>
    <n v="1.6412026462277718E+16"/>
    <n v="2.1575840628948412E+16"/>
  </r>
  <r>
    <x v="11"/>
    <x v="11"/>
    <x v="293"/>
    <x v="283"/>
    <n v="591030"/>
    <x v="33"/>
    <n v="1030"/>
    <n v="30"/>
    <n v="0"/>
    <n v="0"/>
    <n v="30"/>
    <n v="0"/>
    <n v="1000"/>
    <n v="30"/>
    <n v="0"/>
    <n v="2912621359223301"/>
    <n v="970873786407767"/>
    <n v="2912621359223301"/>
    <n v="0"/>
    <n v="0"/>
    <n v="3"/>
    <n v="1.74272033568516E+16"/>
    <n v="0"/>
    <n v="5075884472869397"/>
    <n v="1691961490956466"/>
    <n v="2.1142615731914376E+16"/>
  </r>
  <r>
    <x v="11"/>
    <x v="11"/>
    <x v="293"/>
    <x v="283"/>
    <n v="591030"/>
    <x v="34"/>
    <n v="1040"/>
    <n v="10"/>
    <n v="0"/>
    <n v="0"/>
    <n v="30"/>
    <n v="0"/>
    <n v="1010"/>
    <n v="10"/>
    <n v="0"/>
    <n v="2.8846153846153848E+16"/>
    <n v="9711538461538460"/>
    <n v="9615384615384616"/>
    <n v="0"/>
    <n v="0"/>
    <n v="9900990099009900"/>
    <n v="1.7596399505947244E+16"/>
    <n v="0"/>
    <n v="5075884472869397"/>
    <n v="1.7088811058660306E+16"/>
    <n v="208660697676922"/>
  </r>
  <r>
    <x v="11"/>
    <x v="11"/>
    <x v="293"/>
    <x v="283"/>
    <n v="591030"/>
    <x v="35"/>
    <n v="1030"/>
    <n v="-10"/>
    <n v="0"/>
    <n v="0"/>
    <n v="20"/>
    <n v="-10"/>
    <n v="1010"/>
    <n v="0"/>
    <n v="0"/>
    <n v="1.9417475728155336E+16"/>
    <n v="9805825242718448"/>
    <n v="-9708737864077668"/>
    <n v="0"/>
    <n v="-5"/>
    <n v="0"/>
    <n v="1.74272033568516E+16"/>
    <n v="0"/>
    <n v="3.3839229819129316E+16"/>
    <n v="1.7088811058660306E+16"/>
    <n v="2.0657182462028816E+16"/>
  </r>
  <r>
    <x v="11"/>
    <x v="11"/>
    <x v="293"/>
    <x v="283"/>
    <n v="591030"/>
    <x v="36"/>
    <n v="1050"/>
    <n v="20"/>
    <n v="10"/>
    <n v="10"/>
    <n v="40"/>
    <n v="20"/>
    <n v="1000"/>
    <n v="-10"/>
    <n v="9523809523809524"/>
    <n v="380952380952381"/>
    <n v="9523809523809524"/>
    <n v="1904761904761905"/>
    <n v="10"/>
    <n v="5"/>
    <n v="-1"/>
    <n v="1.7765595655042892E+16"/>
    <n v="1.6919614909564658E+16"/>
    <n v="6767845963825863"/>
    <n v="1691961490956466"/>
    <n v="2058112788370949"/>
  </r>
  <r>
    <x v="11"/>
    <x v="11"/>
    <x v="293"/>
    <x v="283"/>
    <n v="591030"/>
    <x v="37"/>
    <n v="1070"/>
    <n v="20"/>
    <n v="10"/>
    <n v="0"/>
    <n v="40"/>
    <n v="0"/>
    <n v="1020"/>
    <n v="20"/>
    <n v="9345794392523364"/>
    <n v="3.7383177570093456E+16"/>
    <n v="9532710280373832"/>
    <n v="1.8691588785046728E+16"/>
    <n v="0"/>
    <n v="0"/>
    <n v="196078431372549"/>
    <n v="1.8103987953234184E+16"/>
    <n v="1.6919614909564658E+16"/>
    <n v="6767845963825863"/>
    <n v="1.7258007207755952E+16"/>
    <n v="2051990244873858"/>
  </r>
  <r>
    <x v="11"/>
    <x v="11"/>
    <x v="293"/>
    <x v="283"/>
    <n v="591030"/>
    <x v="38"/>
    <n v="1060"/>
    <n v="-10"/>
    <n v="10"/>
    <n v="0"/>
    <n v="10"/>
    <n v="-30"/>
    <n v="1040"/>
    <n v="20"/>
    <n v="9433962264150944"/>
    <n v="9433962264150944"/>
    <n v="9811320754716980"/>
    <n v="-9433962264150944"/>
    <n v="0"/>
    <n v="-30"/>
    <n v="1.9230769230769232E+16"/>
    <n v="1.7934791804138538E+16"/>
    <n v="1.6919614909564658E+16"/>
    <n v="1.6919614909564658E+16"/>
    <n v="1.7596399505947244E+16"/>
    <n v="2.0424823915405036E+16"/>
  </r>
  <r>
    <x v="11"/>
    <x v="11"/>
    <x v="293"/>
    <x v="283"/>
    <n v="591030"/>
    <x v="39"/>
    <n v="1070"/>
    <n v="10"/>
    <n v="10"/>
    <n v="0"/>
    <n v="10"/>
    <n v="0"/>
    <n v="1050"/>
    <n v="10"/>
    <n v="9345794392523364"/>
    <n v="9345794392523364"/>
    <n v="9813084112149532"/>
    <n v="9345794392523364"/>
    <n v="0"/>
    <n v="0"/>
    <n v="9523809523809524"/>
    <n v="1.8103987953234184E+16"/>
    <n v="1.6919614909564658E+16"/>
    <n v="1.6919614909564658E+16"/>
    <n v="1.7765595655042892E+16"/>
    <n v="2.0347954992369276E+16"/>
  </r>
  <r>
    <x v="11"/>
    <x v="11"/>
    <x v="293"/>
    <x v="283"/>
    <n v="591030"/>
    <x v="40"/>
    <n v="1090"/>
    <n v="20"/>
    <n v="10"/>
    <n v="0"/>
    <n v="30"/>
    <n v="20"/>
    <n v="1050"/>
    <n v="0"/>
    <n v="9174311926605504"/>
    <n v="2.7522935779816516E+16"/>
    <n v="963302752293578"/>
    <n v="1834862385321101"/>
    <n v="0"/>
    <n v="6666666666666666"/>
    <n v="0"/>
    <n v="1.8442380251425476E+16"/>
    <n v="1.6919614909564658E+16"/>
    <n v="5075884472869397"/>
    <n v="1.7765595655042892E+16"/>
    <n v="2.0310380705917704E+16"/>
  </r>
  <r>
    <x v="11"/>
    <x v="11"/>
    <x v="293"/>
    <x v="283"/>
    <n v="591030"/>
    <x v="41"/>
    <n v="1090"/>
    <n v="0"/>
    <n v="10"/>
    <n v="0"/>
    <n v="20"/>
    <n v="-10"/>
    <n v="1060"/>
    <n v="10"/>
    <n v="9174311926605504"/>
    <n v="1834862385321101"/>
    <n v="9724770642201836"/>
    <n v="0"/>
    <n v="0"/>
    <n v="-5"/>
    <n v="9433962264150944"/>
    <n v="1.8442380251425476E+16"/>
    <n v="1.6919614909564658E+16"/>
    <n v="3.3839229819129316E+16"/>
    <n v="1.7934791804138538E+16"/>
    <n v="2.0267291170301608E+16"/>
  </r>
  <r>
    <x v="11"/>
    <x v="11"/>
    <x v="293"/>
    <x v="283"/>
    <n v="591030"/>
    <x v="42"/>
    <n v="1100"/>
    <n v="10"/>
    <n v="10"/>
    <n v="0"/>
    <n v="30"/>
    <n v="10"/>
    <n v="1060"/>
    <n v="0"/>
    <n v="909090909090909"/>
    <n v="2727272727272727"/>
    <n v="9636363636363636"/>
    <n v="909090909090909"/>
    <n v="0"/>
    <n v="3333333333333333"/>
    <n v="0"/>
    <n v="1.8611576400521124E+16"/>
    <n v="1.6919614909564658E+16"/>
    <n v="5075884472869397"/>
    <n v="1.7934791804138538E+16"/>
    <n v="2024172138360328"/>
  </r>
  <r>
    <x v="11"/>
    <x v="11"/>
    <x v="293"/>
    <x v="283"/>
    <n v="591030"/>
    <x v="43"/>
    <n v="1100"/>
    <n v="0"/>
    <n v="10"/>
    <n v="0"/>
    <n v="10"/>
    <n v="-20"/>
    <n v="1080"/>
    <n v="20"/>
    <n v="909090909090909"/>
    <n v="909090909090909"/>
    <n v="9818181818181818"/>
    <n v="0"/>
    <n v="0"/>
    <n v="-20"/>
    <n v="1.8518518518518516E+16"/>
    <n v="1.8611576400521124E+16"/>
    <n v="1.6919614909564658E+16"/>
    <n v="1.6919614909564658E+16"/>
    <n v="1827318410232983"/>
    <n v="2.0199093205574132E+16"/>
  </r>
  <r>
    <x v="11"/>
    <x v="11"/>
    <x v="293"/>
    <x v="283"/>
    <n v="591030"/>
    <x v="44"/>
    <n v="1100"/>
    <n v="0"/>
    <n v="10"/>
    <n v="0"/>
    <n v="10"/>
    <n v="0"/>
    <n v="1080"/>
    <n v="0"/>
    <n v="909090909090909"/>
    <n v="909090909090909"/>
    <n v="9818181818181818"/>
    <n v="0"/>
    <n v="0"/>
    <n v="0"/>
    <n v="0"/>
    <n v="1.8611576400521124E+16"/>
    <n v="1.6919614909564658E+16"/>
    <n v="1.6919614909564658E+16"/>
    <n v="1827318410232983"/>
    <n v="2016276042982991"/>
  </r>
  <r>
    <x v="11"/>
    <x v="11"/>
    <x v="293"/>
    <x v="283"/>
    <n v="591030"/>
    <x v="45"/>
    <n v="1100"/>
    <n v="0"/>
    <n v="10"/>
    <n v="0"/>
    <n v="0"/>
    <n v="-10"/>
    <n v="1090"/>
    <n v="10"/>
    <n v="909090909090909"/>
    <n v="0"/>
    <n v="990909090909091"/>
    <n v="0"/>
    <n v="0"/>
    <n v="0"/>
    <n v="9174311926605504"/>
    <n v="1.8611576400521124E+16"/>
    <n v="1.6919614909564658E+16"/>
    <n v="0"/>
    <n v="1.8442380251425476E+16"/>
    <n v="2012207826312138"/>
  </r>
  <r>
    <x v="11"/>
    <x v="11"/>
    <x v="293"/>
    <x v="283"/>
    <n v="591030"/>
    <x v="46"/>
    <n v="1100"/>
    <n v="0"/>
    <n v="10"/>
    <n v="0"/>
    <n v="0"/>
    <n v="0"/>
    <n v="1090"/>
    <n v="0"/>
    <n v="909090909090909"/>
    <n v="0"/>
    <n v="990909090909091"/>
    <n v="0"/>
    <n v="0"/>
    <n v="0"/>
    <n v="0"/>
    <n v="1.8611576400521124E+16"/>
    <n v="1.6919614909564658E+16"/>
    <n v="0"/>
    <n v="1.8442380251425476E+16"/>
    <n v="2.0086745115878384E+16"/>
  </r>
  <r>
    <x v="11"/>
    <x v="11"/>
    <x v="293"/>
    <x v="283"/>
    <n v="591030"/>
    <x v="47"/>
    <n v="1130"/>
    <n v="30"/>
    <n v="10"/>
    <n v="0"/>
    <n v="30"/>
    <n v="30"/>
    <n v="1090"/>
    <n v="0"/>
    <n v="8849557522123894"/>
    <n v="2654867256637168"/>
    <n v="9646017699115044"/>
    <n v="2654867256637168"/>
    <n v="0"/>
    <n v="10"/>
    <n v="0"/>
    <n v="1.9119164847808064E+16"/>
    <n v="1.6919614909564658E+16"/>
    <n v="5075884472869397"/>
    <n v="1.8442380251425476E+16"/>
    <n v="2.0078724711160432E+16"/>
  </r>
  <r>
    <x v="11"/>
    <x v="11"/>
    <x v="293"/>
    <x v="283"/>
    <n v="591030"/>
    <x v="48"/>
    <n v="1150"/>
    <n v="20"/>
    <n v="10"/>
    <n v="0"/>
    <n v="50"/>
    <n v="20"/>
    <n v="1090"/>
    <n v="0"/>
    <n v="8695652173913044"/>
    <n v="4.3478260869565216E+16"/>
    <n v="9478260869565216"/>
    <n v="1.7391304347826088E+16"/>
    <n v="0"/>
    <n v="4"/>
    <n v="0"/>
    <n v="1.945755714599936E+16"/>
    <n v="1.6919614909564658E+16"/>
    <n v="8459807454782329"/>
    <n v="1.8442380251425476E+16"/>
    <n v="2.0086050225057632E+16"/>
  </r>
  <r>
    <x v="11"/>
    <x v="11"/>
    <x v="293"/>
    <x v="283"/>
    <n v="591030"/>
    <x v="49"/>
    <n v="1360"/>
    <n v="210"/>
    <n v="10"/>
    <n v="0"/>
    <n v="260"/>
    <n v="210"/>
    <n v="1090"/>
    <n v="0"/>
    <n v="7352941176470588"/>
    <n v="1.9117647058823528E+16"/>
    <n v="8014705882352942"/>
    <n v="1.5441176470588236E+16"/>
    <n v="0"/>
    <n v="8076923076923077"/>
    <n v="0"/>
    <n v="2.3010676277007932E+16"/>
    <n v="1.6919614909564658E+16"/>
    <n v="4399099876486811"/>
    <n v="1.8442380251425476E+16"/>
    <n v="2023563460036083"/>
  </r>
  <r>
    <x v="11"/>
    <x v="11"/>
    <x v="293"/>
    <x v="283"/>
    <n v="591030"/>
    <x v="50"/>
    <n v="1480"/>
    <n v="120"/>
    <n v="10"/>
    <n v="0"/>
    <n v="300"/>
    <n v="40"/>
    <n v="1170"/>
    <n v="80"/>
    <n v="6756756756756757"/>
    <n v="2.0270270270270272E+16"/>
    <n v="7905405405405406"/>
    <n v="8108108108108109"/>
    <n v="0"/>
    <n v="1.3333333333333332E+16"/>
    <n v="6837606837606838"/>
    <n v="2.5041030066155696E+16"/>
    <n v="1.6919614909564658E+16"/>
    <n v="5.0758844728693976E+16"/>
    <n v="1979594944419065"/>
    <n v="2041950249677928"/>
  </r>
  <r>
    <x v="11"/>
    <x v="11"/>
    <x v="293"/>
    <x v="283"/>
    <n v="591030"/>
    <x v="51"/>
    <n v="1750"/>
    <n v="270"/>
    <n v="10"/>
    <n v="0"/>
    <n v="370"/>
    <n v="70"/>
    <n v="1370"/>
    <n v="200"/>
    <n v="5714285714285714"/>
    <n v="2.1142857142857144E+16"/>
    <n v="7828571428571428"/>
    <n v="1.5428571428571428E+16"/>
    <n v="0"/>
    <n v="1891891891891892"/>
    <n v="145985401459854"/>
    <n v="2.9609326091738152E+16"/>
    <n v="1.6919614909564658E+16"/>
    <n v="6260257516538924"/>
    <n v="2.3179872426103584E+16"/>
    <n v="2.0693736221364736E+16"/>
  </r>
  <r>
    <x v="11"/>
    <x v="11"/>
    <x v="293"/>
    <x v="283"/>
    <n v="591030"/>
    <x v="52"/>
    <n v="1880"/>
    <n v="130"/>
    <n v="10"/>
    <n v="0"/>
    <n v="220"/>
    <n v="-150"/>
    <n v="1650"/>
    <n v="280"/>
    <n v="5319148936170213"/>
    <n v="1.1702127659574468E+16"/>
    <n v="8776595744680851"/>
    <n v="6914893617021277"/>
    <n v="0"/>
    <n v="-6818181818181818"/>
    <n v="1696969696969697"/>
    <n v="3.1808876029981556E+16"/>
    <n v="1.6919614909564658E+16"/>
    <n v="3722315280104225"/>
    <n v="2.7917364600781684E+16"/>
    <n v="2080799124579891"/>
  </r>
  <r>
    <x v="11"/>
    <x v="11"/>
    <x v="293"/>
    <x v="283"/>
    <n v="591030"/>
    <x v="53"/>
    <n v="2180"/>
    <n v="300"/>
    <n v="10"/>
    <n v="0"/>
    <n v="290"/>
    <n v="70"/>
    <n v="1880"/>
    <n v="230"/>
    <n v="4.5871559633027528E+16"/>
    <n v="1.3302752293577982E+16"/>
    <n v="8623853211009175"/>
    <n v="1.3761467889908258E+16"/>
    <n v="0"/>
    <n v="2413793103448276"/>
    <n v="1.2234042553191488E+16"/>
    <n v="3.6884760502850952E+16"/>
    <n v="1.6919614909564658E+16"/>
    <n v="4906688323773751"/>
    <n v="3.1808876029981556E+16"/>
    <n v="2.0974578362713196E+16"/>
  </r>
  <r>
    <x v="11"/>
    <x v="11"/>
    <x v="293"/>
    <x v="283"/>
    <n v="591030"/>
    <x v="54"/>
    <n v="2370"/>
    <n v="190"/>
    <n v="10"/>
    <n v="0"/>
    <n v="350"/>
    <n v="60"/>
    <n v="2010"/>
    <n v="130"/>
    <n v="4219409282700422"/>
    <n v="1.4767932489451476E+16"/>
    <n v="8481012658227848"/>
    <n v="8016877637130802"/>
    <n v="0"/>
    <n v="1.7142857142857144E+16"/>
    <n v="6467661691542288"/>
    <n v="4009948733566824"/>
    <n v="1.6919614909564658E+16"/>
    <n v="5921865218347631"/>
    <n v="3.4008425968224964E+16"/>
    <n v="2115879197522956"/>
  </r>
  <r>
    <x v="11"/>
    <x v="11"/>
    <x v="293"/>
    <x v="283"/>
    <n v="591030"/>
    <x v="55"/>
    <n v="2730"/>
    <n v="360"/>
    <n v="20"/>
    <n v="10"/>
    <n v="510"/>
    <n v="160"/>
    <n v="2200"/>
    <n v="190"/>
    <n v="7326007326007326"/>
    <n v="1.868131868131868E+16"/>
    <n v="8058608058608059"/>
    <n v="1.3186813186813188E+16"/>
    <n v="5"/>
    <n v="3137254901960784"/>
    <n v="8636363636363636"/>
    <n v="4619054870311152"/>
    <n v="3.3839229819129316E+16"/>
    <n v="8629003603877976"/>
    <n v="3.7223152801042248E+16"/>
    <n v="2.1473319482113076E+16"/>
  </r>
  <r>
    <x v="11"/>
    <x v="11"/>
    <x v="293"/>
    <x v="283"/>
    <n v="591030"/>
    <x v="56"/>
    <n v="3270"/>
    <n v="540"/>
    <n v="20"/>
    <n v="0"/>
    <n v="900"/>
    <n v="390"/>
    <n v="2350"/>
    <n v="150"/>
    <n v="6.116207951070336E+16"/>
    <n v="2.7522935779816516E+16"/>
    <n v="7186544342507645"/>
    <n v="1651376146788991"/>
    <n v="0"/>
    <n v="4.3333333333333336E+16"/>
    <n v="6382978723404255"/>
    <n v="5532714075427643"/>
    <n v="3.3839229819129316E+16"/>
    <n v="1.5227653418608192E+16"/>
    <n v="3976109503747695"/>
    <n v="2206640295461426"/>
  </r>
  <r>
    <x v="11"/>
    <x v="11"/>
    <x v="293"/>
    <x v="283"/>
    <n v="591030"/>
    <x v="57"/>
    <n v="4070"/>
    <n v="800"/>
    <n v="20"/>
    <n v="0"/>
    <n v="1380"/>
    <n v="480"/>
    <n v="2670"/>
    <n v="320"/>
    <n v="4914004914004914"/>
    <n v="3.3906633906633904E+16"/>
    <n v="6560196560196561"/>
    <n v="1.9656019656019656E+16"/>
    <n v="0"/>
    <n v="3.4782608695652172E+16"/>
    <n v="1198501872659176"/>
    <n v="6886283268192816"/>
    <n v="3.3839229819129316E+16"/>
    <n v="2334906857519923"/>
    <n v="4517537180853764"/>
    <n v="2.2939479806517108E+16"/>
  </r>
  <r>
    <x v="11"/>
    <x v="11"/>
    <x v="293"/>
    <x v="283"/>
    <n v="591030"/>
    <x v="58"/>
    <n v="4310"/>
    <n v="240"/>
    <n v="20"/>
    <n v="0"/>
    <n v="1220"/>
    <n v="-160"/>
    <n v="3070"/>
    <n v="400"/>
    <n v="4640371229698376"/>
    <n v="2.8306264501160096E+16"/>
    <n v="7122969837587007"/>
    <n v="5568445475638051"/>
    <n v="0"/>
    <n v="-1.3114754098360656E+16"/>
    <n v="1.3029315960912052E+16"/>
    <n v="7292354026022368"/>
    <n v="3.3839229819129316E+16"/>
    <n v="2.0641930189668884E+16"/>
    <n v="5.1943217772363504E+16"/>
    <n v="2.3378101547625112E+16"/>
  </r>
  <r>
    <x v="11"/>
    <x v="11"/>
    <x v="293"/>
    <x v="283"/>
    <n v="591030"/>
    <x v="59"/>
    <n v="4970"/>
    <n v="660"/>
    <n v="20"/>
    <n v="0"/>
    <n v="1320"/>
    <n v="100"/>
    <n v="3630"/>
    <n v="560"/>
    <n v="4024144869215292"/>
    <n v="2655935613682093"/>
    <n v="7303822937625755"/>
    <n v="1.3279678068410464E+16"/>
    <n v="0"/>
    <n v="7575757575757576"/>
    <n v="1.5426997245179064E+16"/>
    <n v="8409048610053635"/>
    <n v="3.3839229819129316E+16"/>
    <n v="2.2333891680625348E+16"/>
    <n v="6.1418202121719704E+16"/>
    <n v="2.3644133921154116E+16"/>
  </r>
  <r>
    <x v="11"/>
    <x v="11"/>
    <x v="293"/>
    <x v="283"/>
    <n v="591030"/>
    <x v="60"/>
    <n v="5310"/>
    <n v="340"/>
    <n v="50"/>
    <n v="30"/>
    <n v="1200"/>
    <n v="-120"/>
    <n v="4060"/>
    <n v="430"/>
    <n v="9416195856873822"/>
    <n v="2.2598870056497176E+16"/>
    <n v="7645951035781544"/>
    <n v="64030131826742"/>
    <n v="6"/>
    <n v="-1"/>
    <n v="1.0591133004926108E+16"/>
    <n v="8984315516978833"/>
    <n v="8459807454782329"/>
    <n v="2030353789147759"/>
    <n v="6869363653283252"/>
    <n v="2.3671045374298956E+16"/>
  </r>
  <r>
    <x v="11"/>
    <x v="11"/>
    <x v="293"/>
    <x v="283"/>
    <n v="591030"/>
    <x v="61"/>
    <n v="6160"/>
    <n v="850"/>
    <n v="50"/>
    <n v="0"/>
    <n v="890"/>
    <n v="-310"/>
    <n v="5220"/>
    <n v="1160"/>
    <n v="8116883116883116"/>
    <n v="1444805194805195"/>
    <n v="8474025974025974"/>
    <n v="137987012987013"/>
    <n v="0"/>
    <n v="-3.4831460674157304E+16"/>
    <n v="2222222222222222"/>
    <n v="1042248278429183"/>
    <n v="8459807454782329"/>
    <n v="1.5058457269512546E+16"/>
    <n v="8832038982792752"/>
    <n v="2.3204787040720504E+16"/>
  </r>
  <r>
    <x v="11"/>
    <x v="11"/>
    <x v="293"/>
    <x v="283"/>
    <n v="591030"/>
    <x v="62"/>
    <n v="6300"/>
    <n v="140"/>
    <n v="50"/>
    <n v="0"/>
    <n v="680"/>
    <n v="-210"/>
    <n v="5570"/>
    <n v="350"/>
    <n v="7936507936507936"/>
    <n v="1.0793650793650794E+16"/>
    <n v="8841269841269841"/>
    <n v="2.2222222222222224E+16"/>
    <n v="0"/>
    <n v="-3088235294117647"/>
    <n v="6283662477558348"/>
    <n v="1.0659357393025736E+16"/>
    <n v="8459807454782329"/>
    <n v="1.1505338138503968E+16"/>
    <n v="9424225504627516"/>
    <n v="2277437152900417"/>
  </r>
  <r>
    <x v="11"/>
    <x v="11"/>
    <x v="293"/>
    <x v="283"/>
    <n v="591030"/>
    <x v="63"/>
    <n v="6650"/>
    <n v="350"/>
    <n v="50"/>
    <n v="0"/>
    <n v="650"/>
    <n v="-30"/>
    <n v="5950"/>
    <n v="380"/>
    <n v="7518796992481203"/>
    <n v="9774436090225564"/>
    <n v="8947368421052632"/>
    <n v="5263157894736842"/>
    <n v="0"/>
    <n v="-4.615384615384616E+16"/>
    <n v="6386554621848739"/>
    <n v="1.1251543914860498E+16"/>
    <n v="8459807454782329"/>
    <n v="1.0997749691217028E+16"/>
    <n v="1.0067170871190972E+16"/>
    <n v="2.2456261212782676E+16"/>
  </r>
  <r>
    <x v="11"/>
    <x v="11"/>
    <x v="293"/>
    <x v="283"/>
    <n v="591030"/>
    <x v="64"/>
    <n v="7340"/>
    <n v="690"/>
    <n v="60"/>
    <n v="10"/>
    <n v="970"/>
    <n v="320"/>
    <n v="6310"/>
    <n v="360"/>
    <n v="8174386920980926"/>
    <n v="1.3215258855585832E+16"/>
    <n v="8596730245231607"/>
    <n v="9400544959128064"/>
    <n v="1.6666666666666666E+16"/>
    <n v="3.2989690721649484E+16"/>
    <n v="5705229793977813"/>
    <n v="1241899734362046"/>
    <n v="1.0151768945738796E+16"/>
    <n v="1.6412026462277718E+16"/>
    <n v="106762770079353"/>
    <n v="2235752036493871"/>
  </r>
  <r>
    <x v="11"/>
    <x v="11"/>
    <x v="293"/>
    <x v="283"/>
    <n v="591030"/>
    <x v="65"/>
    <n v="7570"/>
    <n v="230"/>
    <n v="60"/>
    <n v="0"/>
    <n v="800"/>
    <n v="-170"/>
    <n v="6710"/>
    <n v="400"/>
    <n v="7926023778071334"/>
    <n v="1.0568031704095112E+16"/>
    <n v="8863936591809776"/>
    <n v="3038309114927345"/>
    <n v="0"/>
    <n v="-2125"/>
    <n v="5961251862891207"/>
    <n v="1.2808148486540444E+16"/>
    <n v="1.0151768945738796E+16"/>
    <n v="1.3535691927651726E+16"/>
    <n v="1.1353061604317884E+16"/>
    <n v="2220595886165211"/>
  </r>
  <r>
    <x v="11"/>
    <x v="11"/>
    <x v="293"/>
    <x v="283"/>
    <n v="591030"/>
    <x v="66"/>
    <n v="7650"/>
    <n v="80"/>
    <n v="60"/>
    <n v="0"/>
    <n v="230"/>
    <n v="-570"/>
    <n v="7360"/>
    <n v="650"/>
    <n v="784313725490196"/>
    <n v="3.0065359477124184E+16"/>
    <n v="9620915032679740"/>
    <n v="1045751633986928"/>
    <n v="0"/>
    <n v="-2.4782608695652172E+16"/>
    <n v="8831521739130435"/>
    <n v="1.2943505405816964E+16"/>
    <n v="1.0151768945738796E+16"/>
    <n v="3.8915114291998712E+16"/>
    <n v="1.2452836573439588E+16"/>
    <n v="2188428007168242"/>
  </r>
  <r>
    <x v="11"/>
    <x v="11"/>
    <x v="293"/>
    <x v="283"/>
    <n v="591030"/>
    <x v="67"/>
    <n v="7830"/>
    <n v="180"/>
    <n v="60"/>
    <n v="0"/>
    <n v="260"/>
    <n v="30"/>
    <n v="7510"/>
    <n v="150"/>
    <n v="7662835249042145"/>
    <n v="3.3205619412515964E+16"/>
    <n v="9591315453384420"/>
    <n v="2.2988505747126436E+16"/>
    <n v="0"/>
    <n v="1.153846153846154E+16"/>
    <n v="1.9973368841544608E+16"/>
    <n v="1.3248058474189128E+16"/>
    <n v="1.0151768945738796E+16"/>
    <n v="4399099876486811"/>
    <n v="1.2706630797083058E+16"/>
    <n v="2.1666777487371856E+16"/>
  </r>
  <r>
    <x v="11"/>
    <x v="11"/>
    <x v="293"/>
    <x v="283"/>
    <n v="591030"/>
    <x v="68"/>
    <n v="8030"/>
    <n v="200"/>
    <n v="60"/>
    <n v="0"/>
    <n v="250"/>
    <n v="-10"/>
    <n v="7720"/>
    <n v="210"/>
    <n v="7471980074719801"/>
    <n v="3.1133250311332504E+16"/>
    <n v="9613947696139476"/>
    <n v="24906600249066"/>
    <n v="0"/>
    <n v="-4"/>
    <n v="2.7202072538860104E+16"/>
    <n v="1358645077238042"/>
    <n v="1.0151768945738796E+16"/>
    <n v="4229903727391165"/>
    <n v="1.3061942710183916E+16"/>
    <n v="2.1500833255851376E+16"/>
  </r>
  <r>
    <x v="11"/>
    <x v="11"/>
    <x v="293"/>
    <x v="283"/>
    <n v="591030"/>
    <x v="69"/>
    <n v="8200"/>
    <n v="170"/>
    <n v="60"/>
    <n v="0"/>
    <n v="270"/>
    <n v="20"/>
    <n v="7870"/>
    <n v="150"/>
    <n v="7317073170731708"/>
    <n v="3.2926829268292684E+16"/>
    <n v="9597560975609756"/>
    <n v="2.0731707317073172E+16"/>
    <n v="0"/>
    <n v="7407407407407407"/>
    <n v="1905972045743329"/>
    <n v="1387408422584302"/>
    <n v="1.0151768945738796E+16"/>
    <n v="4.5682960255824576E+16"/>
    <n v="1.3315736933827386E+16"/>
    <n v="2137802319796591"/>
  </r>
  <r>
    <x v="11"/>
    <x v="11"/>
    <x v="293"/>
    <x v="283"/>
    <n v="591030"/>
    <x v="70"/>
    <n v="8380"/>
    <n v="180"/>
    <n v="70"/>
    <n v="10"/>
    <n v="310"/>
    <n v="40"/>
    <n v="8000"/>
    <n v="130"/>
    <n v="8353221957040573"/>
    <n v="3699284009546539"/>
    <n v="954653937947494"/>
    <n v="2.1479713603818616E+16"/>
    <n v="1.4285714285714284E+16"/>
    <n v="1.2903225806451612E+16"/>
    <n v="1625"/>
    <n v="1.4178637294215184E+16"/>
    <n v="1184373043669526"/>
    <n v="5245080621965044"/>
    <n v="1.3535691927651728E+16"/>
    <n v="2129265947428217"/>
  </r>
  <r>
    <x v="11"/>
    <x v="11"/>
    <x v="293"/>
    <x v="283"/>
    <n v="591030"/>
    <x v="71"/>
    <n v="8600"/>
    <n v="220"/>
    <n v="70"/>
    <n v="0"/>
    <n v="350"/>
    <n v="40"/>
    <n v="8180"/>
    <n v="180"/>
    <n v="813953488372093"/>
    <n v="4.0697674418604656E+16"/>
    <n v="9511627906976744"/>
    <n v="2558139534883721"/>
    <n v="0"/>
    <n v="1.1428571428571428E+16"/>
    <n v="2.2004889975550124E+16"/>
    <n v="1.4550868822225606E+16"/>
    <n v="1184373043669526"/>
    <n v="5921865218347631"/>
    <n v="1384024499602389"/>
    <n v="2122939350699744"/>
  </r>
  <r>
    <x v="11"/>
    <x v="11"/>
    <x v="293"/>
    <x v="283"/>
    <n v="591030"/>
    <x v="72"/>
    <n v="8720"/>
    <n v="120"/>
    <n v="70"/>
    <n v="0"/>
    <n v="320"/>
    <n v="-30"/>
    <n v="8330"/>
    <n v="150"/>
    <n v="8027522935779817"/>
    <n v="3669724770642202"/>
    <n v="9552752293577982"/>
    <n v="1.3761467889908258E+16"/>
    <n v="0"/>
    <n v="-9375"/>
    <n v="1800720288115246"/>
    <n v="1.4753904201140382E+16"/>
    <n v="1184373043669526"/>
    <n v="541427677106069"/>
    <n v="1409403921966736"/>
    <n v="2117233160622384"/>
  </r>
  <r>
    <x v="11"/>
    <x v="11"/>
    <x v="293"/>
    <x v="283"/>
    <n v="591030"/>
    <x v="73"/>
    <n v="9000"/>
    <n v="280"/>
    <n v="70"/>
    <n v="0"/>
    <n v="380"/>
    <n v="60"/>
    <n v="8550"/>
    <n v="220"/>
    <n v="7.7777777777777776E+16"/>
    <n v="4.2222222222222224E+16"/>
    <n v="95"/>
    <n v="3111111111111111"/>
    <n v="0"/>
    <n v="1.5789473684210524E+16"/>
    <n v="2.5730994152046784E+16"/>
    <n v="1.5227653418608192E+16"/>
    <n v="1184373043669526"/>
    <n v="642945366563457"/>
    <n v="1.4466270747677784E+16"/>
    <n v="2113192790204447"/>
  </r>
  <r>
    <x v="11"/>
    <x v="11"/>
    <x v="293"/>
    <x v="283"/>
    <n v="591030"/>
    <x v="74"/>
    <n v="9300"/>
    <n v="300"/>
    <n v="70"/>
    <n v="0"/>
    <n v="410"/>
    <n v="30"/>
    <n v="8820"/>
    <n v="270"/>
    <n v="7526881720430108"/>
    <n v="4408602150537634"/>
    <n v="9483870967741936"/>
    <n v="3225806451612903"/>
    <n v="0"/>
    <n v="7317073170731707"/>
    <n v="3.0612244897959184E+16"/>
    <n v="1.5735241865895132E+16"/>
    <n v="1184373043669526"/>
    <n v="693704211292151"/>
    <n v="1.4923100350236028E+16"/>
    <n v="2.1100168264644792E+16"/>
  </r>
  <r>
    <x v="11"/>
    <x v="11"/>
    <x v="293"/>
    <x v="283"/>
    <n v="591030"/>
    <x v="75"/>
    <n v="9630"/>
    <n v="330"/>
    <n v="70"/>
    <n v="0"/>
    <n v="470"/>
    <n v="60"/>
    <n v="9090"/>
    <n v="270"/>
    <n v="7268951194184839"/>
    <n v="4880581516095535"/>
    <n v="9439252336448598"/>
    <n v="3426791277258567"/>
    <n v="0"/>
    <n v="1276595744680851"/>
    <n v="297029702970297"/>
    <n v="1.6293589157910768E+16"/>
    <n v="1184373043669526"/>
    <n v="7952219007495389"/>
    <n v="1.5379929952794276E+16"/>
    <n v="2.1079339007607128E+16"/>
  </r>
  <r>
    <x v="11"/>
    <x v="11"/>
    <x v="293"/>
    <x v="283"/>
    <n v="591030"/>
    <x v="76"/>
    <n v="9760"/>
    <n v="130"/>
    <n v="70"/>
    <n v="0"/>
    <n v="420"/>
    <n v="-50"/>
    <n v="9270"/>
    <n v="180"/>
    <n v="7172131147540984"/>
    <n v="430327868852459"/>
    <n v="9497950819672132"/>
    <n v="1331967213114754"/>
    <n v="0"/>
    <n v="-1.1904761904761904E+16"/>
    <n v="1.9417475728155336E+16"/>
    <n v="1.6513544151735106E+16"/>
    <n v="1184373043669526"/>
    <n v="7106238262017157"/>
    <n v="1.5684483021166438E+16"/>
    <n v="2.1055058396694112E+16"/>
  </r>
  <r>
    <x v="11"/>
    <x v="11"/>
    <x v="293"/>
    <x v="283"/>
    <n v="591030"/>
    <x v="77"/>
    <n v="10240"/>
    <n v="480"/>
    <n v="70"/>
    <n v="0"/>
    <n v="570"/>
    <n v="150"/>
    <n v="9600"/>
    <n v="330"/>
    <n v="68359375"/>
    <n v="556640625"/>
    <n v="9375"/>
    <n v="46875"/>
    <n v="0"/>
    <n v="2631578947368421"/>
    <n v="34375"/>
    <n v="1732568566739421"/>
    <n v="1184373043669526"/>
    <n v="9644180498451856"/>
    <n v="1.6242830313182072E+16"/>
    <n v="2.1049530618990408E+16"/>
  </r>
  <r>
    <x v="11"/>
    <x v="11"/>
    <x v="293"/>
    <x v="283"/>
    <n v="591030"/>
    <x v="78"/>
    <n v="10740"/>
    <n v="500"/>
    <n v="70"/>
    <n v="0"/>
    <n v="820"/>
    <n v="250"/>
    <n v="9850"/>
    <n v="250"/>
    <n v="6517690875232775"/>
    <n v="7635009310986965"/>
    <n v="9171322160148976"/>
    <n v="4655493482309125"/>
    <n v="0"/>
    <n v="3048780487804878"/>
    <n v="2.5380710659898476E+16"/>
    <n v="1.8171666412872444E+16"/>
    <n v="1184373043669526"/>
    <n v="1387408422584302"/>
    <n v="1666582068592119"/>
    <n v="2107045531401374"/>
  </r>
  <r>
    <x v="11"/>
    <x v="11"/>
    <x v="293"/>
    <x v="283"/>
    <n v="591030"/>
    <x v="79"/>
    <n v="11350"/>
    <n v="610"/>
    <n v="80"/>
    <n v="10"/>
    <n v="840"/>
    <n v="20"/>
    <n v="10430"/>
    <n v="580"/>
    <n v="7048458149779736"/>
    <n v="7400881057268723"/>
    <n v="918942731277533"/>
    <n v="5.3744493392070488E+16"/>
    <n v="125"/>
    <n v="2.3809523809523808E+16"/>
    <n v="5560882070949185"/>
    <n v="1.9203762922355888E+16"/>
    <n v="1.3535691927651726E+16"/>
    <n v="1.4212476524034314E+16"/>
    <n v="1.7647158350675938E+16"/>
    <n v="2.1091495192971552E+16"/>
  </r>
  <r>
    <x v="11"/>
    <x v="11"/>
    <x v="293"/>
    <x v="283"/>
    <n v="591030"/>
    <x v="80"/>
    <n v="11700"/>
    <n v="350"/>
    <n v="90"/>
    <n v="10"/>
    <n v="690"/>
    <n v="-150"/>
    <n v="10920"/>
    <n v="490"/>
    <n v="7692307692307693"/>
    <n v="5897435897435897"/>
    <n v="9333333333333332"/>
    <n v="2.9914529914529916E+16"/>
    <n v="1111111111111111"/>
    <n v="-2.1739130434782608E+16"/>
    <n v="4487179487179487"/>
    <n v="1979594944419065"/>
    <n v="1.5227653418608192E+16"/>
    <n v="1.1674534287599616E+16"/>
    <n v="1.8476219481244608E+16"/>
    <n v="2109536280094552"/>
  </r>
  <r>
    <x v="11"/>
    <x v="11"/>
    <x v="293"/>
    <x v="283"/>
    <n v="591030"/>
    <x v="81"/>
    <n v="12040"/>
    <n v="340"/>
    <n v="100"/>
    <n v="10"/>
    <n v="500"/>
    <n v="-190"/>
    <n v="11440"/>
    <n v="520"/>
    <n v="8305647840531562"/>
    <n v="4152823920265781"/>
    <n v="9501661129568106"/>
    <n v="2823920265780731"/>
    <n v="1"/>
    <n v="-38"/>
    <n v="4.5454545454545456E+16"/>
    <n v="2.0371216351115848E+16"/>
    <n v="1.6919614909564658E+16"/>
    <n v="845980745478233"/>
    <n v="1935603945654197"/>
    <n v="2.1080758443721876E+16"/>
  </r>
  <r>
    <x v="11"/>
    <x v="11"/>
    <x v="293"/>
    <x v="283"/>
    <n v="591030"/>
    <x v="82"/>
    <n v="12460"/>
    <n v="420"/>
    <n v="100"/>
    <n v="0"/>
    <n v="500"/>
    <n v="0"/>
    <n v="11860"/>
    <n v="420"/>
    <n v="8025682182985553"/>
    <n v="4012841091492777"/>
    <n v="9518459069020868"/>
    <n v="3.3707865168539324E+16"/>
    <n v="0"/>
    <n v="0"/>
    <n v="3541315345699832"/>
    <n v="2.1081840177317564E+16"/>
    <n v="1.6919614909564658E+16"/>
    <n v="845980745478233"/>
    <n v="2.0066663282743684E+16"/>
    <n v="2.1067243655086596E+16"/>
  </r>
  <r>
    <x v="11"/>
    <x v="11"/>
    <x v="293"/>
    <x v="283"/>
    <n v="591030"/>
    <x v="83"/>
    <n v="12970"/>
    <n v="510"/>
    <n v="120"/>
    <n v="20"/>
    <n v="570"/>
    <n v="70"/>
    <n v="12280"/>
    <n v="420"/>
    <n v="9252120277563608"/>
    <n v="4394757131842714"/>
    <n v="9468003084040092"/>
    <n v="3932151117964534"/>
    <n v="1.6666666666666666E+16"/>
    <n v="1.2280701754385964E+16"/>
    <n v="3420195439739414"/>
    <n v="2.194474053770536E+16"/>
    <n v="2030353789147759"/>
    <n v="9644180498451856"/>
    <n v="2.07772871089454E+16"/>
    <n v="2.1064676010138416E+16"/>
  </r>
  <r>
    <x v="11"/>
    <x v="11"/>
    <x v="293"/>
    <x v="283"/>
    <n v="591030"/>
    <x v="84"/>
    <n v="13350"/>
    <n v="380"/>
    <n v="120"/>
    <n v="0"/>
    <n v="450"/>
    <n v="-120"/>
    <n v="12780"/>
    <n v="500"/>
    <n v="8988764044943821"/>
    <n v="3.3707865168539324E+16"/>
    <n v="9573033707865168"/>
    <n v="2846441947565543"/>
    <n v="0"/>
    <n v="-2.6666666666666664E+16"/>
    <n v="3912363067292645"/>
    <n v="2258768590426882"/>
    <n v="2030353789147759"/>
    <n v="7613826709304096"/>
    <n v="2.1623267854423632E+16"/>
    <n v="2105152483024375"/>
  </r>
  <r>
    <x v="11"/>
    <x v="11"/>
    <x v="293"/>
    <x v="283"/>
    <n v="591030"/>
    <x v="85"/>
    <n v="13980"/>
    <n v="630"/>
    <n v="120"/>
    <n v="0"/>
    <n v="690"/>
    <n v="240"/>
    <n v="13170"/>
    <n v="390"/>
    <n v="8583690987124463"/>
    <n v="4935622317596566"/>
    <n v="9420600858369100"/>
    <n v="4.5064377682403432E+16"/>
    <n v="0"/>
    <n v="3.4782608695652172E+16"/>
    <n v="2.9612756264236904E+16"/>
    <n v="2.3653621643571392E+16"/>
    <n v="2030353789147759"/>
    <n v="1.1674534287599616E+16"/>
    <n v="2.2283132835896656E+16"/>
    <n v="2.1059420881658168E+16"/>
  </r>
  <r>
    <x v="11"/>
    <x v="11"/>
    <x v="293"/>
    <x v="283"/>
    <n v="591030"/>
    <x v="86"/>
    <n v="14380"/>
    <n v="400"/>
    <n v="120"/>
    <n v="0"/>
    <n v="690"/>
    <n v="0"/>
    <n v="13570"/>
    <n v="400"/>
    <n v="8344923504867872"/>
    <n v="4798331015299027"/>
    <n v="9436717663421420"/>
    <n v="2.7816411682892908E+16"/>
    <n v="0"/>
    <n v="0"/>
    <n v="2.9476787030213708E+16"/>
    <n v="2433040623995398"/>
    <n v="2030353789147759"/>
    <n v="1.1674534287599616E+16"/>
    <n v="2.295991743227924E+16"/>
    <n v="2106604122116888"/>
  </r>
  <r>
    <x v="11"/>
    <x v="11"/>
    <x v="293"/>
    <x v="283"/>
    <n v="591030"/>
    <x v="87"/>
    <n v="14990"/>
    <n v="610"/>
    <n v="120"/>
    <n v="0"/>
    <n v="810"/>
    <n v="120"/>
    <n v="14060"/>
    <n v="490"/>
    <n v="8005336891260841"/>
    <n v="5.4036024016010672E+16"/>
    <n v="9379586390927284"/>
    <n v="4.0693795863909272E+16"/>
    <n v="0"/>
    <n v="1.4814814814814814E+16"/>
    <n v="3485064011379801"/>
    <n v="2.5362502749437424E+16"/>
    <n v="2030353789147759"/>
    <n v="1.3704888076747372E+16"/>
    <n v="2378897856284791"/>
    <n v="2.1080630115096864E+16"/>
  </r>
  <r>
    <x v="11"/>
    <x v="11"/>
    <x v="293"/>
    <x v="283"/>
    <n v="591030"/>
    <x v="88"/>
    <n v="15270"/>
    <n v="280"/>
    <n v="120"/>
    <n v="0"/>
    <n v="620"/>
    <n v="-190"/>
    <n v="14530"/>
    <n v="470"/>
    <n v="7858546168958742"/>
    <n v="4060248853962017"/>
    <n v="9515389652914212"/>
    <n v="183366077275704"/>
    <n v="0"/>
    <n v="-3064516129032258"/>
    <n v="3234686854783207"/>
    <n v="2.5836251966905232E+16"/>
    <n v="2030353789147759"/>
    <n v="1.0490161243930088E+16"/>
    <n v="2.4584200463597448E+16"/>
    <n v="2.1079711579906336E+16"/>
  </r>
  <r>
    <x v="11"/>
    <x v="11"/>
    <x v="293"/>
    <x v="283"/>
    <n v="591030"/>
    <x v="89"/>
    <n v="15920"/>
    <n v="650"/>
    <n v="120"/>
    <n v="0"/>
    <n v="690"/>
    <n v="70"/>
    <n v="15110"/>
    <n v="580"/>
    <n v="7537688442211055"/>
    <n v="4334170854271357"/>
    <n v="9491206030150754"/>
    <n v="4082914572864322"/>
    <n v="0"/>
    <n v="1.0144927536231884E+16"/>
    <n v="3838517538054269"/>
    <n v="2.6936026936026936E+16"/>
    <n v="2030353789147759"/>
    <n v="1.1674534287599616E+16"/>
    <n v="255655381283522"/>
    <n v="2108377652211753"/>
  </r>
  <r>
    <x v="11"/>
    <x v="11"/>
    <x v="293"/>
    <x v="283"/>
    <n v="591030"/>
    <x v="90"/>
    <n v="16390"/>
    <n v="470"/>
    <n v="120"/>
    <n v="0"/>
    <n v="720"/>
    <n v="30"/>
    <n v="15550"/>
    <n v="440"/>
    <n v="7321537522879805"/>
    <n v="4392922513727883"/>
    <n v="9487492373398414"/>
    <n v="2867602196461257"/>
    <n v="0"/>
    <n v="4.1666666666666664E+16"/>
    <n v="2829581993569132"/>
    <n v="2.7731248836776472E+16"/>
    <n v="2030353789147759"/>
    <n v="1.2182122734886556E+16"/>
    <n v="2.6310001184373044E+16"/>
    <n v="2.1089427669536496E+16"/>
  </r>
  <r>
    <x v="11"/>
    <x v="11"/>
    <x v="293"/>
    <x v="283"/>
    <n v="591030"/>
    <x v="91"/>
    <n v="16970"/>
    <n v="580"/>
    <n v="120"/>
    <n v="0"/>
    <n v="800"/>
    <n v="80"/>
    <n v="16050"/>
    <n v="500"/>
    <n v="7071302298173247"/>
    <n v="4714201532115498"/>
    <n v="9457866823806718"/>
    <n v="3417796110783736"/>
    <n v="0"/>
    <n v="1"/>
    <n v="3115264797507788"/>
    <n v="2.8712586501531228E+16"/>
    <n v="2030353789147759"/>
    <n v="1.3535691927651726E+16"/>
    <n v="2.715598192985128E+16"/>
    <n v="2109968915882307"/>
  </r>
  <r>
    <x v="11"/>
    <x v="11"/>
    <x v="293"/>
    <x v="283"/>
    <n v="591030"/>
    <x v="92"/>
    <n v="17430"/>
    <n v="460"/>
    <n v="120"/>
    <n v="0"/>
    <n v="630"/>
    <n v="-170"/>
    <n v="16680"/>
    <n v="630"/>
    <n v="6.8846815834767648E+16"/>
    <n v="3614457831325301"/>
    <n v="9569707401032702"/>
    <n v="2.6391279403327596E+16"/>
    <n v="0"/>
    <n v="-2698412698412698"/>
    <n v="3776978417266187"/>
    <n v="294908887873712"/>
    <n v="2030353789147759"/>
    <n v="1.0659357393025734E+16"/>
    <n v="2822191766915385"/>
    <n v="2109876416746356"/>
  </r>
  <r>
    <x v="11"/>
    <x v="11"/>
    <x v="293"/>
    <x v="283"/>
    <n v="591030"/>
    <x v="93"/>
    <n v="17970"/>
    <n v="540"/>
    <n v="120"/>
    <n v="0"/>
    <n v="660"/>
    <n v="30"/>
    <n v="17190"/>
    <n v="510"/>
    <n v="667779632721202"/>
    <n v="3672787979966611"/>
    <n v="9565943238731218"/>
    <n v="3005008347245409"/>
    <n v="0"/>
    <n v="4.5454545454545456E+16"/>
    <n v="2.9668411867364748E+16"/>
    <n v="3.0404547992487692E+16"/>
    <n v="2030353789147759"/>
    <n v="1.1166945840312674E+16"/>
    <n v="2.9084818029541648E+16"/>
    <n v="2110014080774894"/>
  </r>
  <r>
    <x v="11"/>
    <x v="11"/>
    <x v="293"/>
    <x v="283"/>
    <n v="591030"/>
    <x v="94"/>
    <n v="18530"/>
    <n v="560"/>
    <n v="140"/>
    <n v="20"/>
    <n v="760"/>
    <n v="100"/>
    <n v="17630"/>
    <n v="440"/>
    <n v="7555315704263357"/>
    <n v="4101457096600108"/>
    <n v="9514301133297356"/>
    <n v="3.0221262817053428E+16"/>
    <n v="1.4285714285714284E+16"/>
    <n v="1.3157894736842104E+16"/>
    <n v="2.4957458876914352E+16"/>
    <n v="3.1352046427423312E+16"/>
    <n v="2368746087339052"/>
    <n v="1285890733126914"/>
    <n v="2.9829281085562492E+16"/>
    <n v="2110963528506382"/>
  </r>
  <r>
    <x v="11"/>
    <x v="11"/>
    <x v="293"/>
    <x v="283"/>
    <n v="591030"/>
    <x v="95"/>
    <n v="18960"/>
    <n v="430"/>
    <n v="160"/>
    <n v="20"/>
    <n v="660"/>
    <n v="-100"/>
    <n v="18140"/>
    <n v="510"/>
    <n v="8438818565400843"/>
    <n v="3481012658227848"/>
    <n v="9567510548523208"/>
    <n v="2267932489451477"/>
    <n v="125"/>
    <n v="-1.5151515151515152E+16"/>
    <n v="2.8114663726571112E+16"/>
    <n v="3.2079589868534592E+16"/>
    <n v="2707138385530345"/>
    <n v="1.1166945840312674E+16"/>
    <n v="3069218144595029"/>
    <n v="2.1115338624608976E+16"/>
  </r>
  <r>
    <x v="11"/>
    <x v="11"/>
    <x v="293"/>
    <x v="283"/>
    <n v="591030"/>
    <x v="96"/>
    <n v="19440"/>
    <n v="480"/>
    <n v="170"/>
    <n v="10"/>
    <n v="620"/>
    <n v="-40"/>
    <n v="18650"/>
    <n v="510"/>
    <n v="874485596707819"/>
    <n v="3189300411522634"/>
    <n v="9593621399176956"/>
    <n v="2.4691358024691356E+16"/>
    <n v="5.8823529411764704E+16"/>
    <n v="-6451612903225806"/>
    <n v="2.7345844504021448E+16"/>
    <n v="328917313841937"/>
    <n v="2.8763345346259916E+16"/>
    <n v="1.0490161243930088E+16"/>
    <n v="3.1555081806338088E+16"/>
    <n v="2.1119958310460224E+16"/>
  </r>
  <r>
    <x v="11"/>
    <x v="11"/>
    <x v="293"/>
    <x v="283"/>
    <n v="591030"/>
    <x v="97"/>
    <n v="20200"/>
    <n v="760"/>
    <n v="180"/>
    <n v="10"/>
    <n v="950"/>
    <n v="330"/>
    <n v="19070"/>
    <n v="420"/>
    <n v="891089108910891"/>
    <n v="4702970297029703"/>
    <n v="944059405940594"/>
    <n v="3762376237623762"/>
    <n v="5555555555555555"/>
    <n v="3473684210526316"/>
    <n v="2202412165705296"/>
    <n v="3417762211732061"/>
    <n v="3.0455306837216384E+16"/>
    <n v="1.6073634164086424E+16"/>
    <n v="3.2265705632539804E+16"/>
    <n v="2.1141852005866136E+16"/>
  </r>
  <r>
    <x v="11"/>
    <x v="11"/>
    <x v="293"/>
    <x v="283"/>
    <n v="591030"/>
    <x v="98"/>
    <n v="21000"/>
    <n v="800"/>
    <n v="210"/>
    <n v="30"/>
    <n v="1080"/>
    <n v="130"/>
    <n v="19710"/>
    <n v="640"/>
    <n v="1"/>
    <n v="5142857142857143"/>
    <n v="9385714285714286"/>
    <n v="380952380952381"/>
    <n v="1.4285714285714284E+16"/>
    <n v="1.2037037037037036E+16"/>
    <n v="3.2470826991374936E+16"/>
    <n v="3.5531191310085784E+16"/>
    <n v="3.5531191310085784E+16"/>
    <n v="1827318410232983"/>
    <n v="3334856098675194"/>
    <n v="2117143895488244"/>
  </r>
  <r>
    <x v="11"/>
    <x v="11"/>
    <x v="293"/>
    <x v="283"/>
    <n v="591030"/>
    <x v="99"/>
    <n v="22530"/>
    <n v="1530"/>
    <n v="210"/>
    <n v="0"/>
    <n v="1660"/>
    <n v="580"/>
    <n v="20660"/>
    <n v="950"/>
    <n v="9320905459387484"/>
    <n v="7367953839325345"/>
    <n v="9169995561473592"/>
    <n v="6790945406125166"/>
    <n v="0"/>
    <n v="3493975903614458"/>
    <n v="4.5982575024201352E+16"/>
    <n v="3.8119892391249176E+16"/>
    <n v="3.5531191310085784E+16"/>
    <n v="2808656074987733"/>
    <n v="3.4955924403160584E+16"/>
    <n v="2.1227267464536592E+16"/>
  </r>
  <r>
    <x v="11"/>
    <x v="11"/>
    <x v="293"/>
    <x v="283"/>
    <n v="591030"/>
    <x v="100"/>
    <n v="23500"/>
    <n v="970"/>
    <n v="220"/>
    <n v="10"/>
    <n v="1780"/>
    <n v="120"/>
    <n v="21500"/>
    <n v="840"/>
    <n v="9361702127659576"/>
    <n v="7574468085106383"/>
    <n v="9148936170212766"/>
    <n v="4127659574468085"/>
    <n v="4.5454545454545456E+16"/>
    <n v="6741573033707865"/>
    <n v="3906976744186046"/>
    <n v="3.9761095037476944E+16"/>
    <n v="3722315280104225"/>
    <n v="3.0116914539025092E+16"/>
    <n v="3637717205556401"/>
    <n v="2.1285236712738324E+16"/>
  </r>
  <r>
    <x v="11"/>
    <x v="11"/>
    <x v="293"/>
    <x v="283"/>
    <n v="591030"/>
    <x v="101"/>
    <n v="24460"/>
    <n v="960"/>
    <n v="230"/>
    <n v="10"/>
    <n v="1780"/>
    <n v="0"/>
    <n v="22450"/>
    <n v="950"/>
    <n v="9403107113654948"/>
    <n v="7277187244480784"/>
    <n v="9178250204415372"/>
    <n v="3.9247751430907608E+16"/>
    <n v="4.3478260869565216E+16"/>
    <n v="0"/>
    <n v="4.2316258351893096E+16"/>
    <n v="4138537806879515"/>
    <n v="3.8915114291998712E+16"/>
    <n v="3.0116914539025092E+16"/>
    <n v="3798453547197266"/>
    <n v="2.1339874591396292E+16"/>
  </r>
  <r>
    <x v="11"/>
    <x v="11"/>
    <x v="293"/>
    <x v="283"/>
    <n v="591030"/>
    <x v="102"/>
    <n v="25260"/>
    <n v="800"/>
    <n v="260"/>
    <n v="30"/>
    <n v="1470"/>
    <n v="-310"/>
    <n v="23530"/>
    <n v="1080"/>
    <n v="1.0292953285827396E+16"/>
    <n v="5819477434679335"/>
    <n v="9315122723673792"/>
    <n v="3167062549485352"/>
    <n v="1.153846153846154E+16"/>
    <n v="-2108843537414966"/>
    <n v="4.5898852528686784E+16"/>
    <n v="4273894726156033"/>
    <n v="4399099876486811"/>
    <n v="2487183391706005"/>
    <n v="3981185388220564"/>
    <n v="2137986623594503"/>
  </r>
  <r>
    <x v="11"/>
    <x v="11"/>
    <x v="293"/>
    <x v="283"/>
    <n v="591030"/>
    <x v="103"/>
    <n v="26090"/>
    <n v="830"/>
    <n v="270"/>
    <n v="10"/>
    <n v="1500"/>
    <n v="30"/>
    <n v="24320"/>
    <n v="790"/>
    <n v="1.0348792640858568E+16"/>
    <n v="5749329244921426"/>
    <n v="9321579149099272"/>
    <n v="3181295515523189"/>
    <n v="3.7037037037037032E+16"/>
    <n v="2"/>
    <n v="3248355263157895"/>
    <n v="4414327529905419"/>
    <n v="4.5682960255824576E+16"/>
    <n v="2.5379422364346988E+16"/>
    <n v="4114850346006125"/>
    <n v="2.1418691966592384E+16"/>
  </r>
  <r>
    <x v="11"/>
    <x v="11"/>
    <x v="293"/>
    <x v="283"/>
    <n v="591030"/>
    <x v="104"/>
    <n v="27020"/>
    <n v="930"/>
    <n v="300"/>
    <n v="30"/>
    <n v="1560"/>
    <n v="60"/>
    <n v="25160"/>
    <n v="840"/>
    <n v="1.1102886750555144E+16"/>
    <n v="5773501110288675"/>
    <n v="9311621021465580"/>
    <n v="3441894892672095"/>
    <n v="1"/>
    <n v="3.8461538461538464E+16"/>
    <n v="3.3386327503974564E+16"/>
    <n v="4571679948564371"/>
    <n v="5.0758844728693976E+16"/>
    <n v="2.6394599258920864E+16"/>
    <n v="4256975111246468"/>
    <n v="2.1459503073536036E+16"/>
  </r>
  <r>
    <x v="11"/>
    <x v="11"/>
    <x v="293"/>
    <x v="283"/>
    <n v="591030"/>
    <x v="105"/>
    <n v="28010"/>
    <n v="990"/>
    <n v="310"/>
    <n v="10"/>
    <n v="1720"/>
    <n v="160"/>
    <n v="25980"/>
    <n v="820"/>
    <n v="1.1067475901463764E+16"/>
    <n v="6140664048554088"/>
    <n v="9275258836129954"/>
    <n v="3.5344519814352016E+16"/>
    <n v="3225806451612903"/>
    <n v="9302325581395348"/>
    <n v="3156274056966898"/>
    <n v="4739184136169061"/>
    <n v="5245080621965044"/>
    <n v="2.9101737644451216E+16"/>
    <n v="4395715953504898"/>
    <n v="2.1504216025631624E+16"/>
  </r>
  <r>
    <x v="11"/>
    <x v="11"/>
    <x v="293"/>
    <x v="283"/>
    <n v="591030"/>
    <x v="106"/>
    <n v="28790"/>
    <n v="780"/>
    <n v="340"/>
    <n v="30"/>
    <n v="1380"/>
    <n v="-340"/>
    <n v="27070"/>
    <n v="1090"/>
    <n v="1.1809656130600904E+16"/>
    <n v="4793331017714484"/>
    <n v="9402570336922542"/>
    <n v="2.7092740534907956E+16"/>
    <n v="8823529411764706"/>
    <n v="-2463768115942029"/>
    <n v="4.0265977096416696E+16"/>
    <n v="4871157132463665"/>
    <n v="5752669069251983"/>
    <n v="2334906857519923"/>
    <n v="4580139756019153"/>
    <n v="2.1535452242769976E+16"/>
  </r>
  <r>
    <x v="11"/>
    <x v="11"/>
    <x v="293"/>
    <x v="283"/>
    <n v="591030"/>
    <x v="107"/>
    <n v="29740"/>
    <n v="950"/>
    <n v="390"/>
    <n v="50"/>
    <n v="1450"/>
    <n v="70"/>
    <n v="27900"/>
    <n v="830"/>
    <n v="1.3113651647612644E+16"/>
    <n v="4875588433086752"/>
    <n v="9381304640215198"/>
    <n v="3194351042367182"/>
    <n v="1282051282051282"/>
    <n v="4827586206896552"/>
    <n v="2974910394265233"/>
    <n v="503189347410453"/>
    <n v="6598649814730217"/>
    <n v="2.4533441618868756E+16"/>
    <n v="472057255976854"/>
    <n v="2.1570931230380424E+16"/>
  </r>
  <r>
    <x v="11"/>
    <x v="11"/>
    <x v="293"/>
    <x v="283"/>
    <n v="591030"/>
    <x v="108"/>
    <n v="30350"/>
    <n v="610"/>
    <n v="390"/>
    <n v="0"/>
    <n v="1330"/>
    <n v="-120"/>
    <n v="28630"/>
    <n v="730"/>
    <n v="1.28500823723229E+16"/>
    <n v="4.3822075782537064E+16"/>
    <n v="9433278418451400"/>
    <n v="2.0098846787479408E+16"/>
    <n v="0"/>
    <n v="-9022556390977444"/>
    <n v="2549772965420887"/>
    <n v="5135103125052874"/>
    <n v="6598649814730217"/>
    <n v="2.2503087829720992E+16"/>
    <n v="4.8440857486083616E+16"/>
    <n v="2159928489028166"/>
  </r>
  <r>
    <x v="11"/>
    <x v="11"/>
    <x v="293"/>
    <x v="283"/>
    <n v="591030"/>
    <x v="109"/>
    <n v="30930"/>
    <n v="580"/>
    <n v="410"/>
    <n v="20"/>
    <n v="1040"/>
    <n v="-290"/>
    <n v="29480"/>
    <n v="850"/>
    <n v="1325573876495312"/>
    <n v="3362431296475913"/>
    <n v="9531199482702878"/>
    <n v="187520206918849"/>
    <n v="4878048780487805"/>
    <n v="-2.7884615384615384E+16"/>
    <n v="2.8833107191316148E+16"/>
    <n v="5.2332368915283488E+16"/>
    <n v="693704211292151"/>
    <n v="1.7596399505947244E+16"/>
    <n v="4987902475339661"/>
    <n v="2.1617546641176556E+16"/>
  </r>
  <r>
    <x v="11"/>
    <x v="11"/>
    <x v="293"/>
    <x v="283"/>
    <n v="591030"/>
    <x v="110"/>
    <n v="31450"/>
    <n v="520"/>
    <n v="430"/>
    <n v="20"/>
    <n v="1000"/>
    <n v="-40"/>
    <n v="30020"/>
    <n v="540"/>
    <n v="1.3672496025437202E+16"/>
    <n v="3179650238473768"/>
    <n v="9545310015898252"/>
    <n v="1.6534181240063592E+16"/>
    <n v="4.6511627906976744E+16"/>
    <n v="-4"/>
    <n v="1798800799467022"/>
    <n v="5321218889058085"/>
    <n v="7275434411112803"/>
    <n v="1691961490956466"/>
    <n v="507926839585131"/>
    <n v="2163461601123268"/>
  </r>
  <r>
    <x v="11"/>
    <x v="11"/>
    <x v="293"/>
    <x v="283"/>
    <n v="591030"/>
    <x v="111"/>
    <n v="32400"/>
    <n v="950"/>
    <n v="430"/>
    <n v="0"/>
    <n v="1300"/>
    <n v="300"/>
    <n v="30670"/>
    <n v="650"/>
    <n v="1.3271604938271606E+16"/>
    <n v="4.0123456790123456E+16"/>
    <n v="946604938271605"/>
    <n v="2.9320987654320984E+16"/>
    <n v="0"/>
    <n v="2.307692307692308E+16"/>
    <n v="2.1193348549070756E+16"/>
    <n v="5481955230698949"/>
    <n v="7275434411112803"/>
    <n v="2.1995499382434056E+16"/>
    <n v="5.1892458927634808E+16"/>
    <n v="2.1660327735259232E+16"/>
  </r>
  <r>
    <x v="11"/>
    <x v="11"/>
    <x v="293"/>
    <x v="283"/>
    <n v="591030"/>
    <x v="112"/>
    <n v="33290"/>
    <n v="890"/>
    <n v="440"/>
    <n v="10"/>
    <n v="1700"/>
    <n v="400"/>
    <n v="31150"/>
    <n v="480"/>
    <n v="1321718233703815"/>
    <n v="5106638630219285"/>
    <n v="935716431360769"/>
    <n v="2.6734755181736256E+16"/>
    <n v="2.2727272727272728E+16"/>
    <n v="2.352941176470588E+16"/>
    <n v="1.5409309791332264E+16"/>
    <n v="5632539803394075"/>
    <n v="744463056020845"/>
    <n v="2876334534625992"/>
    <n v="5270460044329391"/>
    <n v="2.1696349878176896E+16"/>
  </r>
  <r>
    <x v="11"/>
    <x v="11"/>
    <x v="293"/>
    <x v="283"/>
    <n v="591030"/>
    <x v="113"/>
    <n v="34480"/>
    <n v="1190"/>
    <n v="450"/>
    <n v="10"/>
    <n v="2330"/>
    <n v="630"/>
    <n v="31700"/>
    <n v="550"/>
    <n v="1.3051044083526682E+16"/>
    <n v="675754060324826"/>
    <n v="9193735498839908"/>
    <n v="3451276102088167"/>
    <n v="2.2222222222222224E+16"/>
    <n v="2703862660944206"/>
    <n v="1.7350157728706624E+16"/>
    <n v="5.8338832208178944E+16"/>
    <n v="7613826709304096"/>
    <n v="3.9422702739285656E+16"/>
    <n v="5.3635179263319968E+16"/>
    <n v="2174779498305356"/>
  </r>
  <r>
    <x v="11"/>
    <x v="11"/>
    <x v="293"/>
    <x v="283"/>
    <n v="591030"/>
    <x v="114"/>
    <n v="35460"/>
    <n v="980"/>
    <n v="460"/>
    <n v="10"/>
    <n v="2310"/>
    <n v="-20"/>
    <n v="32690"/>
    <n v="990"/>
    <n v="1.2972363226170332E+16"/>
    <n v="6514382402707276"/>
    <n v="9218838127467568"/>
    <n v="2763677382966723"/>
    <n v="2.1739130434782608E+16"/>
    <n v="-8658008658008658"/>
    <n v="3.0284490669929644E+16"/>
    <n v="5.9996954469316272E+16"/>
    <n v="7783022858399743"/>
    <n v="3.908431044109436E+16"/>
    <n v="5531022113936687"/>
    <n v="2.1796368913531756E+16"/>
  </r>
  <r>
    <x v="11"/>
    <x v="11"/>
    <x v="293"/>
    <x v="283"/>
    <n v="591030"/>
    <x v="115"/>
    <n v="36200"/>
    <n v="740"/>
    <n v="460"/>
    <n v="0"/>
    <n v="1580"/>
    <n v="-730"/>
    <n v="34160"/>
    <n v="1470"/>
    <n v="1270718232044199"/>
    <n v="4364640883977901"/>
    <n v="943646408839779"/>
    <n v="2.0441988950276244E+16"/>
    <n v="0"/>
    <n v="-4620253164556962"/>
    <n v="430327868852459"/>
    <n v="6.1249005972624064E+16"/>
    <n v="7783022858399743"/>
    <n v="2673299155711216"/>
    <n v="5.779740453107288E+16"/>
    <n v="2.1824193604182788E+16"/>
  </r>
  <r>
    <x v="11"/>
    <x v="11"/>
    <x v="293"/>
    <x v="283"/>
    <n v="591030"/>
    <x v="116"/>
    <n v="37100"/>
    <n v="900"/>
    <n v="460"/>
    <n v="0"/>
    <n v="1520"/>
    <n v="-60"/>
    <n v="35120"/>
    <n v="960"/>
    <n v="1.2398921832884096E+16"/>
    <n v="4097035040431267"/>
    <n v="9466307277628032"/>
    <n v="2425876010781671"/>
    <n v="0"/>
    <n v="-3.9473684210526312E+16"/>
    <n v="2733485193621868"/>
    <n v="6277177131448488"/>
    <n v="7783022858399743"/>
    <n v="2571781466253828"/>
    <n v="5942168756239108"/>
    <n v="2184967295288886"/>
  </r>
  <r>
    <x v="11"/>
    <x v="11"/>
    <x v="293"/>
    <x v="283"/>
    <n v="591030"/>
    <x v="117"/>
    <n v="38230"/>
    <n v="1130"/>
    <n v="490"/>
    <n v="30"/>
    <n v="1830"/>
    <n v="310"/>
    <n v="35910"/>
    <n v="790"/>
    <n v="1.2817159298979858E+16"/>
    <n v="4.7868166361496208E+16"/>
    <n v="939314674339524"/>
    <n v="2955793879152498"/>
    <n v="6.1224489795918368E+16"/>
    <n v="1.6939890710382512E+16"/>
    <n v="2199944305207463"/>
    <n v="6468368779926569"/>
    <n v="8290611305686682"/>
    <n v="3.0962895284503324E+16"/>
    <n v="6075833714024669"/>
    <n v="2188359627594727"/>
  </r>
  <r>
    <x v="11"/>
    <x v="11"/>
    <x v="293"/>
    <x v="283"/>
    <n v="591030"/>
    <x v="118"/>
    <n v="38980"/>
    <n v="750"/>
    <n v="510"/>
    <n v="20"/>
    <n v="1610"/>
    <n v="-220"/>
    <n v="36860"/>
    <n v="950"/>
    <n v="1.3083632632119036E+16"/>
    <n v="4.1303232426885584E+16"/>
    <n v="9456131349409954"/>
    <n v="1.9240636223704464E+16"/>
    <n v="392156862745098"/>
    <n v="-1.3664596273291926E+16"/>
    <n v="2577319587628866"/>
    <n v="6595265891748304"/>
    <n v="8629003603877976"/>
    <n v="272405800043991"/>
    <n v="6236570055665533"/>
    <n v="2.1911796197176224E+16"/>
  </r>
  <r>
    <x v="11"/>
    <x v="11"/>
    <x v="293"/>
    <x v="283"/>
    <n v="591030"/>
    <x v="119"/>
    <n v="39850"/>
    <n v="870"/>
    <n v="510"/>
    <n v="0"/>
    <n v="1560"/>
    <n v="-50"/>
    <n v="37780"/>
    <n v="920"/>
    <n v="1.2797992471769134E+16"/>
    <n v="3914680050188206"/>
    <n v="9480552070263488"/>
    <n v="2.1831869510664992E+16"/>
    <n v="0"/>
    <n v="-3205128205128205"/>
    <n v="2.4351508734780308E+16"/>
    <n v="6742466541461517"/>
    <n v="8629003603877976"/>
    <n v="2.6394599258920864E+16"/>
    <n v="6.392230512833528E+16"/>
    <n v="2.1938040130288368E+16"/>
  </r>
  <r>
    <x v="11"/>
    <x v="11"/>
    <x v="293"/>
    <x v="283"/>
    <n v="591030"/>
    <x v="120"/>
    <n v="40570"/>
    <n v="720"/>
    <n v="520"/>
    <n v="10"/>
    <n v="1530"/>
    <n v="-30"/>
    <n v="38520"/>
    <n v="740"/>
    <n v="1.2817352723687454E+16"/>
    <n v="3771259551392655"/>
    <n v="949470051762386"/>
    <n v="1.7747103771259552E+16"/>
    <n v="1.9230769230769232E+16"/>
    <n v="-196078431372549"/>
    <n v="1921079958463136"/>
    <n v="6864287768810382"/>
    <n v="8798199752973622"/>
    <n v="2.5887010811633928E+16"/>
    <n v="6.5174356631643064E+16"/>
    <n v="2.1962973834413644E+16"/>
  </r>
  <r>
    <x v="11"/>
    <x v="11"/>
    <x v="293"/>
    <x v="283"/>
    <n v="591030"/>
    <x v="121"/>
    <n v="41550"/>
    <n v="980"/>
    <n v="530"/>
    <n v="10"/>
    <n v="1680"/>
    <n v="150"/>
    <n v="39340"/>
    <n v="820"/>
    <n v="1.2755716004813478E+16"/>
    <n v="4043321299638989"/>
    <n v="9468110709987966"/>
    <n v="2358604091456077"/>
    <n v="1.8867924528301888E+16"/>
    <n v="8928571428571429"/>
    <n v="2.0843924758515508E+16"/>
    <n v="7030099994924116"/>
    <n v="8967395902069269"/>
    <n v="2842495304806863"/>
    <n v="6656176505422736"/>
    <n v="2.1991036605977436E+16"/>
  </r>
  <r>
    <x v="11"/>
    <x v="11"/>
    <x v="293"/>
    <x v="283"/>
    <n v="591030"/>
    <x v="122"/>
    <n v="42230"/>
    <n v="680"/>
    <n v="540"/>
    <n v="10"/>
    <n v="1500"/>
    <n v="-180"/>
    <n v="40190"/>
    <n v="850"/>
    <n v="1278711816244376"/>
    <n v="3551977267345489"/>
    <n v="9516931091641012"/>
    <n v="1610229694529955"/>
    <n v="1.8518518518518516E+16"/>
    <n v="-12"/>
    <n v="2.1149539686489176E+16"/>
    <n v="7145153376309155"/>
    <n v="9136592051164916"/>
    <n v="2.5379422364346988E+16"/>
    <n v="6799993232154036"/>
    <n v="2201485689909583"/>
  </r>
  <r>
    <x v="11"/>
    <x v="11"/>
    <x v="293"/>
    <x v="283"/>
    <n v="591030"/>
    <x v="123"/>
    <n v="43210"/>
    <n v="980"/>
    <n v="540"/>
    <n v="0"/>
    <n v="1650"/>
    <n v="150"/>
    <n v="41020"/>
    <n v="830"/>
    <n v="1.2497107151122426E+16"/>
    <n v="3.8185605183985184E+16"/>
    <n v="9493172876648924"/>
    <n v="2267993520018514"/>
    <n v="0"/>
    <n v="9090909090909092"/>
    <n v="2.0234032179424672E+16"/>
    <n v="7310965602422888"/>
    <n v="9136592051164916"/>
    <n v="2.7917364600781684E+16"/>
    <n v="6940426035903423"/>
    <n v="2204137568477274"/>
  </r>
  <r>
    <x v="11"/>
    <x v="11"/>
    <x v="293"/>
    <x v="283"/>
    <n v="591030"/>
    <x v="124"/>
    <n v="44070"/>
    <n v="860"/>
    <n v="560"/>
    <n v="20"/>
    <n v="1600"/>
    <n v="-50"/>
    <n v="41910"/>
    <n v="890"/>
    <n v="1.2707056954844566E+16"/>
    <n v="3.6305877013841616E+16"/>
    <n v="9509870660313138"/>
    <n v="1951440889493987"/>
    <n v="3571428571428571"/>
    <n v="-3125"/>
    <n v="2.1235981865903124E+16"/>
    <n v="7456474290645144"/>
    <n v="9474984349356208"/>
    <n v="2707138385530345"/>
    <n v="7091010608598548"/>
    <n v="2.2067255359494572E+16"/>
  </r>
  <r>
    <x v="11"/>
    <x v="11"/>
    <x v="293"/>
    <x v="283"/>
    <n v="591030"/>
    <x v="125"/>
    <n v="44900"/>
    <n v="830"/>
    <n v="560"/>
    <n v="0"/>
    <n v="1530"/>
    <n v="-70"/>
    <n v="42810"/>
    <n v="900"/>
    <n v="1.247216035634744E+16"/>
    <n v="3407572383073497"/>
    <n v="9534521158129176"/>
    <n v="1.8485523385300668E+16"/>
    <n v="0"/>
    <n v="-457516339869281"/>
    <n v="2102312543798178"/>
    <n v="7596907094394532"/>
    <n v="9474984349356208"/>
    <n v="2.5887010811633928E+16"/>
    <n v="724328714278463"/>
    <n v="220914632187339"/>
  </r>
  <r>
    <x v="11"/>
    <x v="11"/>
    <x v="293"/>
    <x v="283"/>
    <n v="591030"/>
    <x v="126"/>
    <n v="46020"/>
    <n v="1120"/>
    <n v="580"/>
    <n v="20"/>
    <n v="1850"/>
    <n v="320"/>
    <n v="43590"/>
    <n v="780"/>
    <n v="1.2603215993046502E+16"/>
    <n v="4.0199913081269016E+16"/>
    <n v="9471968709256844"/>
    <n v="2.4337244676227728E+16"/>
    <n v="3.4482758620689656E+16"/>
    <n v="1.7297297297297298E+16"/>
    <n v="1.7894012388162424E+16"/>
    <n v="7786406781381655"/>
    <n v="9813376647547502"/>
    <n v="3.1301287582694616E+16"/>
    <n v="7375260139079235"/>
    <n v="2212198784065598"/>
  </r>
  <r>
    <x v="11"/>
    <x v="11"/>
    <x v="293"/>
    <x v="283"/>
    <n v="591030"/>
    <x v="127"/>
    <n v="47230"/>
    <n v="1210"/>
    <n v="600"/>
    <n v="20"/>
    <n v="2280"/>
    <n v="430"/>
    <n v="44350"/>
    <n v="760"/>
    <n v="1.2703789964005928E+16"/>
    <n v="4827440186322253"/>
    <n v="9390218081727716"/>
    <n v="2561930976074529"/>
    <n v="3333333333333333"/>
    <n v="1.8859649122807016E+16"/>
    <n v="1713641488162345"/>
    <n v="7991134121787388"/>
    <n v="1.0151768945738796E+16"/>
    <n v="3.8576721993807424E+16"/>
    <n v="7503849212391926"/>
    <n v="2216001795478095"/>
  </r>
  <r>
    <x v="11"/>
    <x v="11"/>
    <x v="293"/>
    <x v="283"/>
    <n v="591030"/>
    <x v="128"/>
    <n v="48710"/>
    <n v="1480"/>
    <n v="600"/>
    <n v="0"/>
    <n v="2690"/>
    <n v="410"/>
    <n v="45420"/>
    <n v="1070"/>
    <n v="1.2317799219872716E+16"/>
    <n v="5522479983576268"/>
    <n v="9324574009443646"/>
    <n v="303839047423527"/>
    <n v="0"/>
    <n v="1524163568773234"/>
    <n v="2.3557904007045356E+16"/>
    <n v="8241544422448945"/>
    <n v="1.0151768945738796E+16"/>
    <n v="4551376410672893"/>
    <n v="7684889091924268"/>
    <n v="2220471975493693"/>
  </r>
  <r>
    <x v="11"/>
    <x v="11"/>
    <x v="29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4"/>
    <x v="4"/>
    <n v="0"/>
    <x v="26"/>
    <n v="140"/>
    <n v="140"/>
    <n v="0"/>
    <n v="0"/>
    <n v="30"/>
    <n v="30"/>
    <n v="110"/>
    <n v="110"/>
    <n v="0"/>
    <n v="2.1428571428571428E+16"/>
    <n v="7857142857142857"/>
    <n v="10"/>
    <n v="0"/>
    <n v="10"/>
    <n v="10"/>
    <n v="0"/>
    <n v="0"/>
    <n v="0"/>
    <n v="0"/>
    <n v="0"/>
  </r>
  <r>
    <x v="11"/>
    <x v="11"/>
    <x v="294"/>
    <x v="4"/>
    <n v="0"/>
    <x v="27"/>
    <n v="70"/>
    <n v="-70"/>
    <n v="0"/>
    <n v="0"/>
    <n v="30"/>
    <n v="0"/>
    <n v="40"/>
    <n v="-70"/>
    <n v="0"/>
    <n v="4.2857142857142856E+16"/>
    <n v="5714285714285714"/>
    <n v="-10"/>
    <n v="0"/>
    <n v="0"/>
    <n v="-175"/>
    <n v="0"/>
    <n v="0"/>
    <n v="0"/>
    <n v="0"/>
    <n v="0"/>
  </r>
  <r>
    <x v="11"/>
    <x v="11"/>
    <x v="294"/>
    <x v="4"/>
    <n v="0"/>
    <x v="28"/>
    <n v="80"/>
    <n v="10"/>
    <n v="0"/>
    <n v="0"/>
    <n v="20"/>
    <n v="-10"/>
    <n v="60"/>
    <n v="20"/>
    <n v="0"/>
    <n v="25"/>
    <n v="75"/>
    <n v="125"/>
    <n v="0"/>
    <n v="-5"/>
    <n v="3333333333333333"/>
    <n v="0"/>
    <n v="0"/>
    <n v="0"/>
    <n v="0"/>
    <n v="0"/>
  </r>
  <r>
    <x v="11"/>
    <x v="11"/>
    <x v="294"/>
    <x v="4"/>
    <n v="0"/>
    <x v="29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11"/>
    <x v="11"/>
    <x v="294"/>
    <x v="4"/>
    <n v="0"/>
    <x v="30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0"/>
    <n v="0"/>
    <n v="0"/>
    <n v="0"/>
    <n v="0"/>
  </r>
  <r>
    <x v="11"/>
    <x v="11"/>
    <x v="294"/>
    <x v="4"/>
    <n v="0"/>
    <x v="31"/>
    <n v="80"/>
    <n v="-10"/>
    <n v="0"/>
    <n v="0"/>
    <n v="0"/>
    <n v="-10"/>
    <n v="80"/>
    <n v="0"/>
    <n v="0"/>
    <n v="0"/>
    <n v="10"/>
    <n v="-125"/>
    <n v="0"/>
    <n v="0"/>
    <n v="0"/>
    <n v="0"/>
    <n v="0"/>
    <n v="0"/>
    <n v="0"/>
    <n v="0"/>
  </r>
  <r>
    <x v="11"/>
    <x v="11"/>
    <x v="294"/>
    <x v="4"/>
    <n v="0"/>
    <x v="3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11"/>
    <x v="11"/>
    <x v="294"/>
    <x v="4"/>
    <n v="0"/>
    <x v="33"/>
    <n v="10"/>
    <n v="-80"/>
    <n v="0"/>
    <n v="0"/>
    <n v="0"/>
    <n v="-10"/>
    <n v="10"/>
    <n v="-70"/>
    <n v="0"/>
    <n v="0"/>
    <n v="10"/>
    <n v="-80"/>
    <n v="0"/>
    <n v="0"/>
    <n v="-70"/>
    <n v="0"/>
    <n v="0"/>
    <n v="0"/>
    <n v="0"/>
    <n v="0"/>
  </r>
  <r>
    <x v="11"/>
    <x v="11"/>
    <x v="294"/>
    <x v="4"/>
    <n v="0"/>
    <x v="34"/>
    <n v="20"/>
    <n v="10"/>
    <n v="0"/>
    <n v="0"/>
    <n v="0"/>
    <n v="0"/>
    <n v="20"/>
    <n v="10"/>
    <n v="0"/>
    <n v="0"/>
    <n v="10"/>
    <n v="5"/>
    <n v="0"/>
    <n v="0"/>
    <n v="5"/>
    <n v="0"/>
    <n v="0"/>
    <n v="0"/>
    <n v="0"/>
    <n v="0"/>
  </r>
  <r>
    <x v="11"/>
    <x v="11"/>
    <x v="294"/>
    <x v="4"/>
    <n v="0"/>
    <x v="35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36"/>
    <n v="30"/>
    <n v="-10"/>
    <n v="0"/>
    <n v="0"/>
    <n v="10"/>
    <n v="-10"/>
    <n v="20"/>
    <n v="0"/>
    <n v="0"/>
    <n v="3333333333333333"/>
    <n v="6666666666666666"/>
    <n v="-3333333333333333"/>
    <n v="0"/>
    <n v="-10"/>
    <n v="0"/>
    <n v="0"/>
    <n v="0"/>
    <n v="0"/>
    <n v="0"/>
    <n v="0"/>
  </r>
  <r>
    <x v="11"/>
    <x v="11"/>
    <x v="294"/>
    <x v="4"/>
    <n v="0"/>
    <x v="37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1"/>
    <x v="11"/>
    <x v="294"/>
    <x v="4"/>
    <n v="0"/>
    <x v="38"/>
    <n v="20"/>
    <n v="0"/>
    <n v="0"/>
    <n v="0"/>
    <n v="10"/>
    <n v="10"/>
    <n v="10"/>
    <n v="-10"/>
    <n v="0"/>
    <n v="5"/>
    <n v="5"/>
    <n v="0"/>
    <n v="0"/>
    <n v="10"/>
    <n v="-10"/>
    <n v="0"/>
    <n v="0"/>
    <n v="0"/>
    <n v="0"/>
    <n v="0"/>
  </r>
  <r>
    <x v="11"/>
    <x v="11"/>
    <x v="294"/>
    <x v="4"/>
    <n v="0"/>
    <x v="39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43"/>
    <n v="50"/>
    <n v="30"/>
    <n v="0"/>
    <n v="0"/>
    <n v="40"/>
    <n v="30"/>
    <n v="10"/>
    <n v="0"/>
    <n v="0"/>
    <n v="8"/>
    <n v="2"/>
    <n v="6"/>
    <n v="0"/>
    <n v="75"/>
    <n v="0"/>
    <n v="0"/>
    <n v="0"/>
    <n v="0"/>
    <n v="0"/>
    <n v="0"/>
  </r>
  <r>
    <x v="11"/>
    <x v="11"/>
    <x v="294"/>
    <x v="4"/>
    <n v="0"/>
    <x v="44"/>
    <n v="50"/>
    <n v="0"/>
    <n v="0"/>
    <n v="0"/>
    <n v="40"/>
    <n v="0"/>
    <n v="10"/>
    <n v="0"/>
    <n v="0"/>
    <n v="8"/>
    <n v="2"/>
    <n v="0"/>
    <n v="0"/>
    <n v="0"/>
    <n v="0"/>
    <n v="0"/>
    <n v="0"/>
    <n v="0"/>
    <n v="0"/>
    <n v="0"/>
  </r>
  <r>
    <x v="11"/>
    <x v="11"/>
    <x v="294"/>
    <x v="4"/>
    <n v="0"/>
    <x v="45"/>
    <n v="10"/>
    <n v="-40"/>
    <n v="0"/>
    <n v="0"/>
    <n v="0"/>
    <n v="-40"/>
    <n v="10"/>
    <n v="0"/>
    <n v="0"/>
    <n v="0"/>
    <n v="10"/>
    <n v="-40"/>
    <n v="0"/>
    <n v="0"/>
    <n v="0"/>
    <n v="0"/>
    <n v="0"/>
    <n v="0"/>
    <n v="0"/>
    <n v="0"/>
  </r>
  <r>
    <x v="11"/>
    <x v="11"/>
    <x v="294"/>
    <x v="4"/>
    <n v="0"/>
    <x v="4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4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1"/>
    <x v="11"/>
    <x v="294"/>
    <x v="4"/>
    <n v="0"/>
    <x v="48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1"/>
    <x v="11"/>
    <x v="294"/>
    <x v="4"/>
    <n v="0"/>
    <x v="49"/>
    <n v="70"/>
    <n v="50"/>
    <n v="0"/>
    <n v="0"/>
    <n v="60"/>
    <n v="50"/>
    <n v="10"/>
    <n v="0"/>
    <n v="0"/>
    <n v="8571428571428571"/>
    <n v="1.4285714285714284E+16"/>
    <n v="7142857142857143"/>
    <n v="0"/>
    <n v="8333333333333334"/>
    <n v="0"/>
    <n v="0"/>
    <n v="0"/>
    <n v="0"/>
    <n v="0"/>
    <n v="0"/>
  </r>
  <r>
    <x v="11"/>
    <x v="11"/>
    <x v="294"/>
    <x v="4"/>
    <n v="0"/>
    <x v="50"/>
    <n v="40"/>
    <n v="-30"/>
    <n v="0"/>
    <n v="0"/>
    <n v="30"/>
    <n v="-30"/>
    <n v="10"/>
    <n v="0"/>
    <n v="0"/>
    <n v="75"/>
    <n v="25"/>
    <n v="-75"/>
    <n v="0"/>
    <n v="-10"/>
    <n v="0"/>
    <n v="0"/>
    <n v="0"/>
    <n v="0"/>
    <n v="0"/>
    <n v="0"/>
  </r>
  <r>
    <x v="11"/>
    <x v="11"/>
    <x v="294"/>
    <x v="4"/>
    <n v="0"/>
    <x v="51"/>
    <n v="30"/>
    <n v="-10"/>
    <n v="0"/>
    <n v="0"/>
    <n v="20"/>
    <n v="-10"/>
    <n v="10"/>
    <n v="0"/>
    <n v="0"/>
    <n v="6666666666666666"/>
    <n v="3333333333333333"/>
    <n v="-3333333333333333"/>
    <n v="0"/>
    <n v="-5"/>
    <n v="0"/>
    <n v="0"/>
    <n v="0"/>
    <n v="0"/>
    <n v="0"/>
    <n v="0"/>
  </r>
  <r>
    <x v="11"/>
    <x v="11"/>
    <x v="294"/>
    <x v="4"/>
    <n v="0"/>
    <x v="52"/>
    <n v="30"/>
    <n v="0"/>
    <n v="0"/>
    <n v="0"/>
    <n v="10"/>
    <n v="-10"/>
    <n v="20"/>
    <n v="10"/>
    <n v="0"/>
    <n v="3333333333333333"/>
    <n v="6666666666666666"/>
    <n v="0"/>
    <n v="0"/>
    <n v="-10"/>
    <n v="5"/>
    <n v="0"/>
    <n v="0"/>
    <n v="0"/>
    <n v="0"/>
    <n v="0"/>
  </r>
  <r>
    <x v="11"/>
    <x v="11"/>
    <x v="294"/>
    <x v="4"/>
    <n v="0"/>
    <x v="53"/>
    <n v="40"/>
    <n v="10"/>
    <n v="0"/>
    <n v="0"/>
    <n v="20"/>
    <n v="10"/>
    <n v="20"/>
    <n v="0"/>
    <n v="0"/>
    <n v="5"/>
    <n v="5"/>
    <n v="25"/>
    <n v="0"/>
    <n v="5"/>
    <n v="0"/>
    <n v="0"/>
    <n v="0"/>
    <n v="0"/>
    <n v="0"/>
    <n v="0"/>
  </r>
  <r>
    <x v="11"/>
    <x v="11"/>
    <x v="294"/>
    <x v="4"/>
    <n v="0"/>
    <x v="54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11"/>
    <x v="11"/>
    <x v="294"/>
    <x v="4"/>
    <n v="0"/>
    <x v="55"/>
    <n v="60"/>
    <n v="20"/>
    <n v="0"/>
    <n v="0"/>
    <n v="40"/>
    <n v="20"/>
    <n v="20"/>
    <n v="0"/>
    <n v="0"/>
    <n v="6666666666666666"/>
    <n v="3333333333333333"/>
    <n v="3333333333333333"/>
    <n v="0"/>
    <n v="5"/>
    <n v="0"/>
    <n v="0"/>
    <n v="0"/>
    <n v="0"/>
    <n v="0"/>
    <n v="0"/>
  </r>
  <r>
    <x v="11"/>
    <x v="11"/>
    <x v="294"/>
    <x v="4"/>
    <n v="0"/>
    <x v="56"/>
    <n v="40"/>
    <n v="-20"/>
    <n v="0"/>
    <n v="0"/>
    <n v="10"/>
    <n v="-30"/>
    <n v="30"/>
    <n v="10"/>
    <n v="0"/>
    <n v="25"/>
    <n v="75"/>
    <n v="-5"/>
    <n v="0"/>
    <n v="-30"/>
    <n v="3333333333333333"/>
    <n v="0"/>
    <n v="0"/>
    <n v="0"/>
    <n v="0"/>
    <n v="0"/>
  </r>
  <r>
    <x v="11"/>
    <x v="11"/>
    <x v="294"/>
    <x v="4"/>
    <n v="0"/>
    <x v="57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11"/>
    <x v="11"/>
    <x v="294"/>
    <x v="4"/>
    <n v="0"/>
    <x v="58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59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1"/>
    <x v="11"/>
    <x v="294"/>
    <x v="4"/>
    <n v="0"/>
    <x v="6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0"/>
    <n v="0"/>
    <n v="0"/>
    <n v="0"/>
    <n v="0"/>
  </r>
  <r>
    <x v="11"/>
    <x v="11"/>
    <x v="294"/>
    <x v="4"/>
    <n v="0"/>
    <x v="61"/>
    <n v="50"/>
    <n v="-20"/>
    <n v="0"/>
    <n v="0"/>
    <n v="0"/>
    <n v="-30"/>
    <n v="50"/>
    <n v="10"/>
    <n v="0"/>
    <n v="0"/>
    <n v="10"/>
    <n v="-4"/>
    <n v="0"/>
    <n v="0"/>
    <n v="2"/>
    <n v="0"/>
    <n v="0"/>
    <n v="0"/>
    <n v="0"/>
    <n v="0"/>
  </r>
  <r>
    <x v="11"/>
    <x v="11"/>
    <x v="294"/>
    <x v="4"/>
    <n v="0"/>
    <x v="62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11"/>
    <x v="11"/>
    <x v="294"/>
    <x v="4"/>
    <n v="0"/>
    <x v="63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0"/>
    <n v="0"/>
    <n v="0"/>
    <n v="0"/>
    <n v="0"/>
  </r>
  <r>
    <x v="11"/>
    <x v="11"/>
    <x v="294"/>
    <x v="4"/>
    <n v="0"/>
    <x v="64"/>
    <n v="110"/>
    <n v="-10"/>
    <n v="0"/>
    <n v="0"/>
    <n v="40"/>
    <n v="-30"/>
    <n v="70"/>
    <n v="20"/>
    <n v="0"/>
    <n v="3.6363636363636368E+16"/>
    <n v="6363636363636364"/>
    <n v="-9090909090909092"/>
    <n v="0"/>
    <n v="-75"/>
    <n v="2857142857142857"/>
    <n v="0"/>
    <n v="0"/>
    <n v="0"/>
    <n v="0"/>
    <n v="0"/>
  </r>
  <r>
    <x v="11"/>
    <x v="11"/>
    <x v="294"/>
    <x v="4"/>
    <n v="0"/>
    <x v="65"/>
    <n v="80"/>
    <n v="-30"/>
    <n v="0"/>
    <n v="0"/>
    <n v="10"/>
    <n v="-30"/>
    <n v="70"/>
    <n v="0"/>
    <n v="0"/>
    <n v="125"/>
    <n v="875"/>
    <n v="-375"/>
    <n v="0"/>
    <n v="-30"/>
    <n v="0"/>
    <n v="0"/>
    <n v="0"/>
    <n v="0"/>
    <n v="0"/>
    <n v="0"/>
  </r>
  <r>
    <x v="11"/>
    <x v="11"/>
    <x v="294"/>
    <x v="4"/>
    <n v="0"/>
    <x v="66"/>
    <n v="100"/>
    <n v="20"/>
    <n v="0"/>
    <n v="0"/>
    <n v="30"/>
    <n v="20"/>
    <n v="70"/>
    <n v="0"/>
    <n v="0"/>
    <n v="3"/>
    <n v="7"/>
    <n v="2"/>
    <n v="0"/>
    <n v="6666666666666666"/>
    <n v="0"/>
    <n v="0"/>
    <n v="0"/>
    <n v="0"/>
    <n v="0"/>
    <n v="0"/>
  </r>
  <r>
    <x v="11"/>
    <x v="11"/>
    <x v="294"/>
    <x v="4"/>
    <n v="0"/>
    <x v="67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1"/>
    <x v="11"/>
    <x v="294"/>
    <x v="4"/>
    <n v="0"/>
    <x v="68"/>
    <n v="100"/>
    <n v="0"/>
    <n v="0"/>
    <n v="0"/>
    <n v="10"/>
    <n v="0"/>
    <n v="90"/>
    <n v="0"/>
    <n v="0"/>
    <n v="1"/>
    <n v="9"/>
    <n v="0"/>
    <n v="0"/>
    <n v="0"/>
    <n v="0"/>
    <n v="0"/>
    <n v="0"/>
    <n v="0"/>
    <n v="0"/>
    <n v="0"/>
  </r>
  <r>
    <x v="11"/>
    <x v="11"/>
    <x v="294"/>
    <x v="4"/>
    <n v="0"/>
    <x v="69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0"/>
    <n v="0"/>
    <n v="0"/>
    <n v="0"/>
    <n v="0"/>
  </r>
  <r>
    <x v="11"/>
    <x v="11"/>
    <x v="294"/>
    <x v="4"/>
    <n v="0"/>
    <x v="70"/>
    <n v="170"/>
    <n v="60"/>
    <n v="0"/>
    <n v="0"/>
    <n v="80"/>
    <n v="60"/>
    <n v="90"/>
    <n v="0"/>
    <n v="0"/>
    <n v="4.705882352941176E+16"/>
    <n v="5294117647058824"/>
    <n v="3.5294117647058824E+16"/>
    <n v="0"/>
    <n v="75"/>
    <n v="0"/>
    <n v="0"/>
    <n v="0"/>
    <n v="0"/>
    <n v="0"/>
    <n v="0"/>
  </r>
  <r>
    <x v="11"/>
    <x v="11"/>
    <x v="294"/>
    <x v="4"/>
    <n v="0"/>
    <x v="71"/>
    <n v="60"/>
    <n v="-110"/>
    <n v="0"/>
    <n v="0"/>
    <n v="20"/>
    <n v="-60"/>
    <n v="40"/>
    <n v="-50"/>
    <n v="0"/>
    <n v="3333333333333333"/>
    <n v="6666666666666666"/>
    <n v="-1.8333333333333332E+16"/>
    <n v="0"/>
    <n v="-30"/>
    <n v="-125"/>
    <n v="0"/>
    <n v="0"/>
    <n v="0"/>
    <n v="0"/>
    <n v="0"/>
  </r>
  <r>
    <x v="11"/>
    <x v="11"/>
    <x v="294"/>
    <x v="4"/>
    <n v="0"/>
    <x v="72"/>
    <n v="50"/>
    <n v="-10"/>
    <n v="0"/>
    <n v="0"/>
    <n v="0"/>
    <n v="-20"/>
    <n v="50"/>
    <n v="10"/>
    <n v="0"/>
    <n v="0"/>
    <n v="10"/>
    <n v="-2"/>
    <n v="0"/>
    <n v="0"/>
    <n v="2"/>
    <n v="0"/>
    <n v="0"/>
    <n v="0"/>
    <n v="0"/>
    <n v="0"/>
  </r>
  <r>
    <x v="11"/>
    <x v="11"/>
    <x v="294"/>
    <x v="4"/>
    <n v="0"/>
    <x v="73"/>
    <n v="50"/>
    <n v="0"/>
    <n v="0"/>
    <n v="0"/>
    <n v="0"/>
    <n v="0"/>
    <n v="50"/>
    <n v="0"/>
    <n v="0"/>
    <n v="0"/>
    <n v="10"/>
    <n v="0"/>
    <n v="0"/>
    <n v="0"/>
    <n v="0"/>
    <n v="0"/>
    <n v="0"/>
    <n v="0"/>
    <n v="0"/>
    <n v="0"/>
  </r>
  <r>
    <x v="11"/>
    <x v="11"/>
    <x v="294"/>
    <x v="4"/>
    <n v="0"/>
    <x v="74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5"/>
    <n v="50"/>
    <n v="-50"/>
    <n v="0"/>
    <n v="0"/>
    <n v="0"/>
    <n v="-50"/>
    <n v="50"/>
    <n v="0"/>
    <n v="0"/>
    <n v="0"/>
    <n v="10"/>
    <n v="-10"/>
    <n v="0"/>
    <n v="0"/>
    <n v="0"/>
    <n v="0"/>
    <n v="0"/>
    <n v="0"/>
    <n v="0"/>
    <n v="0"/>
  </r>
  <r>
    <x v="11"/>
    <x v="11"/>
    <x v="294"/>
    <x v="4"/>
    <n v="0"/>
    <x v="76"/>
    <n v="100"/>
    <n v="50"/>
    <n v="0"/>
    <n v="0"/>
    <n v="50"/>
    <n v="50"/>
    <n v="50"/>
    <n v="0"/>
    <n v="0"/>
    <n v="5"/>
    <n v="5"/>
    <n v="5"/>
    <n v="0"/>
    <n v="10"/>
    <n v="0"/>
    <n v="0"/>
    <n v="0"/>
    <n v="0"/>
    <n v="0"/>
    <n v="0"/>
  </r>
  <r>
    <x v="11"/>
    <x v="11"/>
    <x v="294"/>
    <x v="4"/>
    <n v="0"/>
    <x v="77"/>
    <n v="60"/>
    <n v="-40"/>
    <n v="0"/>
    <n v="0"/>
    <n v="10"/>
    <n v="-40"/>
    <n v="50"/>
    <n v="0"/>
    <n v="0"/>
    <n v="1.6666666666666666E+16"/>
    <n v="8333333333333334"/>
    <n v="-6666666666666666"/>
    <n v="0"/>
    <n v="-40"/>
    <n v="0"/>
    <n v="0"/>
    <n v="0"/>
    <n v="0"/>
    <n v="0"/>
    <n v="0"/>
  </r>
  <r>
    <x v="11"/>
    <x v="11"/>
    <x v="294"/>
    <x v="4"/>
    <n v="0"/>
    <x v="78"/>
    <n v="110"/>
    <n v="50"/>
    <n v="0"/>
    <n v="0"/>
    <n v="50"/>
    <n v="40"/>
    <n v="60"/>
    <n v="10"/>
    <n v="0"/>
    <n v="4.5454545454545456E+16"/>
    <n v="5454545454545454"/>
    <n v="4.5454545454545456E+16"/>
    <n v="0"/>
    <n v="8"/>
    <n v="1.6666666666666666E+16"/>
    <n v="0"/>
    <n v="0"/>
    <n v="0"/>
    <n v="0"/>
    <n v="0"/>
  </r>
  <r>
    <x v="11"/>
    <x v="11"/>
    <x v="294"/>
    <x v="4"/>
    <n v="0"/>
    <x v="79"/>
    <n v="90"/>
    <n v="-20"/>
    <n v="0"/>
    <n v="0"/>
    <n v="30"/>
    <n v="-20"/>
    <n v="60"/>
    <n v="0"/>
    <n v="0"/>
    <n v="3333333333333333"/>
    <n v="6666666666666666"/>
    <n v="-2222222222222222"/>
    <n v="0"/>
    <n v="-6666666666666666"/>
    <n v="0"/>
    <n v="0"/>
    <n v="0"/>
    <n v="0"/>
    <n v="0"/>
    <n v="0"/>
  </r>
  <r>
    <x v="11"/>
    <x v="11"/>
    <x v="294"/>
    <x v="4"/>
    <n v="0"/>
    <x v="80"/>
    <n v="100"/>
    <n v="10"/>
    <n v="0"/>
    <n v="0"/>
    <n v="40"/>
    <n v="10"/>
    <n v="60"/>
    <n v="0"/>
    <n v="0"/>
    <n v="4"/>
    <n v="6"/>
    <n v="1"/>
    <n v="0"/>
    <n v="25"/>
    <n v="0"/>
    <n v="0"/>
    <n v="0"/>
    <n v="0"/>
    <n v="0"/>
    <n v="0"/>
  </r>
  <r>
    <x v="11"/>
    <x v="11"/>
    <x v="294"/>
    <x v="4"/>
    <n v="0"/>
    <x v="81"/>
    <n v="110"/>
    <n v="10"/>
    <n v="0"/>
    <n v="0"/>
    <n v="50"/>
    <n v="10"/>
    <n v="60"/>
    <n v="0"/>
    <n v="0"/>
    <n v="4.5454545454545456E+16"/>
    <n v="5454545454545454"/>
    <n v="9090909090909092"/>
    <n v="0"/>
    <n v="2"/>
    <n v="0"/>
    <n v="0"/>
    <n v="0"/>
    <n v="0"/>
    <n v="0"/>
    <n v="0"/>
  </r>
  <r>
    <x v="11"/>
    <x v="11"/>
    <x v="294"/>
    <x v="4"/>
    <n v="0"/>
    <x v="82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0"/>
    <n v="0"/>
    <n v="0"/>
    <n v="0"/>
    <n v="0"/>
  </r>
  <r>
    <x v="11"/>
    <x v="11"/>
    <x v="294"/>
    <x v="4"/>
    <n v="0"/>
    <x v="83"/>
    <n v="150"/>
    <n v="10"/>
    <n v="0"/>
    <n v="0"/>
    <n v="80"/>
    <n v="20"/>
    <n v="70"/>
    <n v="-10"/>
    <n v="0"/>
    <n v="5333333333333333"/>
    <n v="4666666666666667"/>
    <n v="6666666666666667"/>
    <n v="0"/>
    <n v="25"/>
    <n v="-1.4285714285714284E+16"/>
    <n v="0"/>
    <n v="0"/>
    <n v="0"/>
    <n v="0"/>
    <n v="0"/>
  </r>
  <r>
    <x v="11"/>
    <x v="11"/>
    <x v="294"/>
    <x v="4"/>
    <n v="0"/>
    <x v="84"/>
    <n v="140"/>
    <n v="-10"/>
    <n v="0"/>
    <n v="0"/>
    <n v="70"/>
    <n v="-10"/>
    <n v="70"/>
    <n v="0"/>
    <n v="0"/>
    <n v="5"/>
    <n v="5"/>
    <n v="-7142857142857142"/>
    <n v="0"/>
    <n v="-1.4285714285714284E+16"/>
    <n v="0"/>
    <n v="0"/>
    <n v="0"/>
    <n v="0"/>
    <n v="0"/>
    <n v="0"/>
  </r>
  <r>
    <x v="11"/>
    <x v="11"/>
    <x v="294"/>
    <x v="4"/>
    <n v="0"/>
    <x v="85"/>
    <n v="180"/>
    <n v="40"/>
    <n v="0"/>
    <n v="0"/>
    <n v="100"/>
    <n v="30"/>
    <n v="80"/>
    <n v="10"/>
    <n v="0"/>
    <n v="5555555555555556"/>
    <n v="4444444444444444"/>
    <n v="2222222222222222"/>
    <n v="0"/>
    <n v="3"/>
    <n v="125"/>
    <n v="0"/>
    <n v="0"/>
    <n v="0"/>
    <n v="0"/>
    <n v="0"/>
  </r>
  <r>
    <x v="11"/>
    <x v="11"/>
    <x v="294"/>
    <x v="4"/>
    <n v="0"/>
    <x v="86"/>
    <n v="200"/>
    <n v="20"/>
    <n v="0"/>
    <n v="0"/>
    <n v="120"/>
    <n v="20"/>
    <n v="80"/>
    <n v="0"/>
    <n v="0"/>
    <n v="6"/>
    <n v="4"/>
    <n v="1"/>
    <n v="0"/>
    <n v="1.6666666666666666E+16"/>
    <n v="0"/>
    <n v="0"/>
    <n v="0"/>
    <n v="0"/>
    <n v="0"/>
    <n v="0"/>
  </r>
  <r>
    <x v="11"/>
    <x v="11"/>
    <x v="294"/>
    <x v="4"/>
    <n v="0"/>
    <x v="87"/>
    <n v="150"/>
    <n v="-50"/>
    <n v="0"/>
    <n v="0"/>
    <n v="50"/>
    <n v="-70"/>
    <n v="100"/>
    <n v="20"/>
    <n v="0"/>
    <n v="3333333333333333"/>
    <n v="6666666666666666"/>
    <n v="-3333333333333333"/>
    <n v="0"/>
    <n v="-14"/>
    <n v="2"/>
    <n v="0"/>
    <n v="0"/>
    <n v="0"/>
    <n v="0"/>
    <n v="0"/>
  </r>
  <r>
    <x v="11"/>
    <x v="11"/>
    <x v="294"/>
    <x v="4"/>
    <n v="0"/>
    <x v="88"/>
    <n v="280"/>
    <n v="130"/>
    <n v="0"/>
    <n v="0"/>
    <n v="180"/>
    <n v="130"/>
    <n v="100"/>
    <n v="0"/>
    <n v="0"/>
    <n v="6428571428571429"/>
    <n v="3.5714285714285716E+16"/>
    <n v="4642857142857143"/>
    <n v="0"/>
    <n v="7222222222222222"/>
    <n v="0"/>
    <n v="0"/>
    <n v="0"/>
    <n v="0"/>
    <n v="0"/>
    <n v="0"/>
  </r>
  <r>
    <x v="11"/>
    <x v="11"/>
    <x v="294"/>
    <x v="4"/>
    <n v="0"/>
    <x v="89"/>
    <n v="170"/>
    <n v="-110"/>
    <n v="0"/>
    <n v="0"/>
    <n v="70"/>
    <n v="-110"/>
    <n v="100"/>
    <n v="0"/>
    <n v="0"/>
    <n v="4117647058823529"/>
    <n v="5882352941176471"/>
    <n v="-6470588235294118"/>
    <n v="0"/>
    <n v="-1.5714285714285714E+16"/>
    <n v="0"/>
    <n v="0"/>
    <n v="0"/>
    <n v="0"/>
    <n v="0"/>
    <n v="0"/>
  </r>
  <r>
    <x v="11"/>
    <x v="11"/>
    <x v="294"/>
    <x v="4"/>
    <n v="0"/>
    <x v="90"/>
    <n v="320"/>
    <n v="150"/>
    <n v="0"/>
    <n v="0"/>
    <n v="210"/>
    <n v="140"/>
    <n v="110"/>
    <n v="10"/>
    <n v="0"/>
    <n v="65625"/>
    <n v="34375"/>
    <n v="46875"/>
    <n v="0"/>
    <n v="6666666666666666"/>
    <n v="9090909090909092"/>
    <n v="0"/>
    <n v="0"/>
    <n v="0"/>
    <n v="0"/>
    <n v="0"/>
  </r>
  <r>
    <x v="11"/>
    <x v="11"/>
    <x v="294"/>
    <x v="4"/>
    <n v="0"/>
    <x v="91"/>
    <n v="220"/>
    <n v="-100"/>
    <n v="0"/>
    <n v="0"/>
    <n v="110"/>
    <n v="-100"/>
    <n v="110"/>
    <n v="0"/>
    <n v="0"/>
    <n v="5"/>
    <n v="5"/>
    <n v="-4.5454545454545456E+16"/>
    <n v="0"/>
    <n v="-9090909090909092"/>
    <n v="0"/>
    <n v="0"/>
    <n v="0"/>
    <n v="0"/>
    <n v="0"/>
    <n v="0"/>
  </r>
  <r>
    <x v="11"/>
    <x v="11"/>
    <x v="294"/>
    <x v="4"/>
    <n v="0"/>
    <x v="92"/>
    <n v="390"/>
    <n v="170"/>
    <n v="0"/>
    <n v="0"/>
    <n v="270"/>
    <n v="160"/>
    <n v="120"/>
    <n v="10"/>
    <n v="0"/>
    <n v="6923076923076923"/>
    <n v="3076923076923077"/>
    <n v="4358974358974359"/>
    <n v="0"/>
    <n v="5925925925925926"/>
    <n v="8333333333333333"/>
    <n v="0"/>
    <n v="0"/>
    <n v="0"/>
    <n v="0"/>
    <n v="0"/>
  </r>
  <r>
    <x v="11"/>
    <x v="11"/>
    <x v="294"/>
    <x v="4"/>
    <n v="0"/>
    <x v="93"/>
    <n v="300"/>
    <n v="-90"/>
    <n v="0"/>
    <n v="0"/>
    <n v="190"/>
    <n v="-80"/>
    <n v="110"/>
    <n v="-10"/>
    <n v="0"/>
    <n v="6333333333333333"/>
    <n v="3.6666666666666664E+16"/>
    <n v="-3"/>
    <n v="0"/>
    <n v="-4.2105263157894736E+16"/>
    <n v="-9090909090909092"/>
    <n v="0"/>
    <n v="0"/>
    <n v="0"/>
    <n v="0"/>
    <n v="0"/>
  </r>
  <r>
    <x v="11"/>
    <x v="11"/>
    <x v="294"/>
    <x v="4"/>
    <n v="0"/>
    <x v="94"/>
    <n v="460"/>
    <n v="160"/>
    <n v="0"/>
    <n v="0"/>
    <n v="350"/>
    <n v="160"/>
    <n v="110"/>
    <n v="0"/>
    <n v="0"/>
    <n v="7608695652173914"/>
    <n v="2391304347826087"/>
    <n v="3.4782608695652172E+16"/>
    <n v="0"/>
    <n v="4.5714285714285712E+16"/>
    <n v="0"/>
    <n v="0"/>
    <n v="0"/>
    <n v="0"/>
    <n v="0"/>
    <n v="0"/>
  </r>
  <r>
    <x v="11"/>
    <x v="11"/>
    <x v="294"/>
    <x v="4"/>
    <n v="0"/>
    <x v="95"/>
    <n v="280"/>
    <n v="-180"/>
    <n v="0"/>
    <n v="0"/>
    <n v="160"/>
    <n v="-190"/>
    <n v="120"/>
    <n v="10"/>
    <n v="0"/>
    <n v="5714285714285714"/>
    <n v="4.2857142857142856E+16"/>
    <n v="-6428571428571429"/>
    <n v="0"/>
    <n v="-11875"/>
    <n v="8333333333333333"/>
    <n v="0"/>
    <n v="0"/>
    <n v="0"/>
    <n v="0"/>
    <n v="0"/>
  </r>
  <r>
    <x v="11"/>
    <x v="11"/>
    <x v="294"/>
    <x v="4"/>
    <n v="0"/>
    <x v="96"/>
    <n v="270"/>
    <n v="-10"/>
    <n v="0"/>
    <n v="0"/>
    <n v="150"/>
    <n v="-10"/>
    <n v="120"/>
    <n v="0"/>
    <n v="0"/>
    <n v="5555555555555556"/>
    <n v="4444444444444444"/>
    <n v="-3.7037037037037032E+16"/>
    <n v="0"/>
    <n v="-6666666666666667"/>
    <n v="0"/>
    <n v="0"/>
    <n v="0"/>
    <n v="0"/>
    <n v="0"/>
    <n v="0"/>
  </r>
  <r>
    <x v="11"/>
    <x v="11"/>
    <x v="294"/>
    <x v="4"/>
    <n v="0"/>
    <x v="97"/>
    <n v="200"/>
    <n v="-70"/>
    <n v="0"/>
    <n v="0"/>
    <n v="100"/>
    <n v="-50"/>
    <n v="100"/>
    <n v="-20"/>
    <n v="0"/>
    <n v="5"/>
    <n v="5"/>
    <n v="-35"/>
    <n v="0"/>
    <n v="-5"/>
    <n v="-2"/>
    <n v="0"/>
    <n v="0"/>
    <n v="0"/>
    <n v="0"/>
    <n v="0"/>
  </r>
  <r>
    <x v="11"/>
    <x v="11"/>
    <x v="294"/>
    <x v="4"/>
    <n v="0"/>
    <x v="98"/>
    <n v="560"/>
    <n v="360"/>
    <n v="0"/>
    <n v="0"/>
    <n v="470"/>
    <n v="370"/>
    <n v="90"/>
    <n v="-10"/>
    <n v="0"/>
    <n v="8392857142857143"/>
    <n v="1.6071428571428572E+16"/>
    <n v="6428571428571429"/>
    <n v="0"/>
    <n v="7872340425531915"/>
    <n v="-1111111111111111"/>
    <n v="0"/>
    <n v="0"/>
    <n v="0"/>
    <n v="0"/>
    <n v="0"/>
  </r>
  <r>
    <x v="11"/>
    <x v="11"/>
    <x v="294"/>
    <x v="4"/>
    <n v="0"/>
    <x v="99"/>
    <n v="260"/>
    <n v="-300"/>
    <n v="0"/>
    <n v="0"/>
    <n v="160"/>
    <n v="-310"/>
    <n v="100"/>
    <n v="10"/>
    <n v="0"/>
    <n v="6153846153846154"/>
    <n v="3.8461538461538464E+16"/>
    <n v="-1.1538461538461536E+16"/>
    <n v="0"/>
    <n v="-19375"/>
    <n v="1"/>
    <n v="0"/>
    <n v="0"/>
    <n v="0"/>
    <n v="0"/>
    <n v="0"/>
  </r>
  <r>
    <x v="11"/>
    <x v="11"/>
    <x v="294"/>
    <x v="4"/>
    <n v="0"/>
    <x v="100"/>
    <n v="420"/>
    <n v="160"/>
    <n v="0"/>
    <n v="0"/>
    <n v="320"/>
    <n v="160"/>
    <n v="100"/>
    <n v="0"/>
    <n v="0"/>
    <n v="7619047619047619"/>
    <n v="2.3809523809523808E+16"/>
    <n v="3.8095238095238096E+16"/>
    <n v="0"/>
    <n v="5"/>
    <n v="0"/>
    <n v="0"/>
    <n v="0"/>
    <n v="0"/>
    <n v="0"/>
    <n v="0"/>
  </r>
  <r>
    <x v="11"/>
    <x v="11"/>
    <x v="294"/>
    <x v="4"/>
    <n v="0"/>
    <x v="101"/>
    <n v="180"/>
    <n v="-240"/>
    <n v="0"/>
    <n v="0"/>
    <n v="80"/>
    <n v="-240"/>
    <n v="100"/>
    <n v="0"/>
    <n v="0"/>
    <n v="4444444444444444"/>
    <n v="5555555555555556"/>
    <n v="-1.3333333333333332E+16"/>
    <n v="0"/>
    <n v="-30"/>
    <n v="0"/>
    <n v="0"/>
    <n v="0"/>
    <n v="0"/>
    <n v="0"/>
    <n v="0"/>
  </r>
  <r>
    <x v="11"/>
    <x v="11"/>
    <x v="294"/>
    <x v="4"/>
    <n v="0"/>
    <x v="102"/>
    <n v="380"/>
    <n v="200"/>
    <n v="0"/>
    <n v="0"/>
    <n v="280"/>
    <n v="200"/>
    <n v="100"/>
    <n v="0"/>
    <n v="0"/>
    <n v="7368421052631579"/>
    <n v="2631578947368421"/>
    <n v="5263157894736842"/>
    <n v="0"/>
    <n v="7142857142857143"/>
    <n v="0"/>
    <n v="0"/>
    <n v="0"/>
    <n v="0"/>
    <n v="0"/>
    <n v="0"/>
  </r>
  <r>
    <x v="11"/>
    <x v="11"/>
    <x v="294"/>
    <x v="4"/>
    <n v="0"/>
    <x v="103"/>
    <n v="200"/>
    <n v="-180"/>
    <n v="0"/>
    <n v="0"/>
    <n v="90"/>
    <n v="-190"/>
    <n v="110"/>
    <n v="10"/>
    <n v="0"/>
    <n v="45"/>
    <n v="55"/>
    <n v="-9"/>
    <n v="0"/>
    <n v="-2111111111111111"/>
    <n v="9090909090909092"/>
    <n v="0"/>
    <n v="0"/>
    <n v="0"/>
    <n v="0"/>
    <n v="0"/>
  </r>
  <r>
    <x v="11"/>
    <x v="11"/>
    <x v="294"/>
    <x v="4"/>
    <n v="0"/>
    <x v="104"/>
    <n v="1180"/>
    <n v="980"/>
    <n v="0"/>
    <n v="0"/>
    <n v="1070"/>
    <n v="980"/>
    <n v="110"/>
    <n v="0"/>
    <n v="0"/>
    <n v="9067796610169492"/>
    <n v="9322033898305084"/>
    <n v="8305084745762712"/>
    <n v="0"/>
    <n v="9158878504672896"/>
    <n v="0"/>
    <n v="0"/>
    <n v="0"/>
    <n v="0"/>
    <n v="0"/>
    <n v="0"/>
  </r>
  <r>
    <x v="11"/>
    <x v="11"/>
    <x v="294"/>
    <x v="4"/>
    <n v="0"/>
    <x v="105"/>
    <n v="630"/>
    <n v="-550"/>
    <n v="0"/>
    <n v="0"/>
    <n v="500"/>
    <n v="-570"/>
    <n v="130"/>
    <n v="20"/>
    <n v="0"/>
    <n v="7936507936507936"/>
    <n v="2.0634920634920632E+16"/>
    <n v="-873015873015873"/>
    <n v="0"/>
    <n v="-114"/>
    <n v="1.5384615384615384E+16"/>
    <n v="0"/>
    <n v="0"/>
    <n v="0"/>
    <n v="0"/>
    <n v="0"/>
  </r>
  <r>
    <x v="11"/>
    <x v="11"/>
    <x v="294"/>
    <x v="4"/>
    <n v="0"/>
    <x v="106"/>
    <n v="1600"/>
    <n v="970"/>
    <n v="0"/>
    <n v="0"/>
    <n v="1430"/>
    <n v="930"/>
    <n v="170"/>
    <n v="40"/>
    <n v="0"/>
    <n v="89375"/>
    <n v="10625"/>
    <n v="60625"/>
    <n v="0"/>
    <n v="6503496503496503"/>
    <n v="2.352941176470588E+16"/>
    <n v="0"/>
    <n v="0"/>
    <n v="0"/>
    <n v="0"/>
    <n v="0"/>
  </r>
  <r>
    <x v="11"/>
    <x v="11"/>
    <x v="294"/>
    <x v="4"/>
    <n v="0"/>
    <x v="107"/>
    <n v="1040"/>
    <n v="-560"/>
    <n v="0"/>
    <n v="0"/>
    <n v="870"/>
    <n v="-560"/>
    <n v="170"/>
    <n v="0"/>
    <n v="0"/>
    <n v="8365384615384616"/>
    <n v="1.6346153846153846E+16"/>
    <n v="-5384615384615384"/>
    <n v="0"/>
    <n v="-6436781609195402"/>
    <n v="0"/>
    <n v="0"/>
    <n v="0"/>
    <n v="0"/>
    <n v="0"/>
    <n v="0"/>
  </r>
  <r>
    <x v="11"/>
    <x v="11"/>
    <x v="294"/>
    <x v="4"/>
    <n v="0"/>
    <x v="108"/>
    <n v="1190"/>
    <n v="150"/>
    <n v="0"/>
    <n v="0"/>
    <n v="1030"/>
    <n v="160"/>
    <n v="160"/>
    <n v="-10"/>
    <n v="0"/>
    <n v="865546218487395"/>
    <n v="1.3445378151260504E+16"/>
    <n v="1.2605042016806722E+16"/>
    <n v="0"/>
    <n v="1553398058252427"/>
    <n v="-625"/>
    <n v="0"/>
    <n v="0"/>
    <n v="0"/>
    <n v="0"/>
    <n v="0"/>
  </r>
  <r>
    <x v="11"/>
    <x v="11"/>
    <x v="294"/>
    <x v="4"/>
    <n v="0"/>
    <x v="109"/>
    <n v="570"/>
    <n v="-620"/>
    <n v="0"/>
    <n v="0"/>
    <n v="400"/>
    <n v="-630"/>
    <n v="170"/>
    <n v="10"/>
    <n v="0"/>
    <n v="7017543859649122"/>
    <n v="2982456140350877"/>
    <n v="-1087719298245614"/>
    <n v="0"/>
    <n v="-1575"/>
    <n v="5.8823529411764704E+16"/>
    <n v="0"/>
    <n v="0"/>
    <n v="0"/>
    <n v="0"/>
    <n v="0"/>
  </r>
  <r>
    <x v="11"/>
    <x v="11"/>
    <x v="294"/>
    <x v="4"/>
    <n v="0"/>
    <x v="110"/>
    <n v="1690"/>
    <n v="1120"/>
    <n v="0"/>
    <n v="0"/>
    <n v="1490"/>
    <n v="1090"/>
    <n v="200"/>
    <n v="30"/>
    <n v="0"/>
    <n v="8816568047337278"/>
    <n v="1.1834319526627218E+16"/>
    <n v="6627218934911243"/>
    <n v="0"/>
    <n v="7315436241610739"/>
    <n v="15"/>
    <n v="0"/>
    <n v="0"/>
    <n v="0"/>
    <n v="0"/>
    <n v="0"/>
  </r>
  <r>
    <x v="11"/>
    <x v="11"/>
    <x v="294"/>
    <x v="4"/>
    <n v="0"/>
    <x v="111"/>
    <n v="1130"/>
    <n v="-560"/>
    <n v="0"/>
    <n v="0"/>
    <n v="930"/>
    <n v="-560"/>
    <n v="200"/>
    <n v="0"/>
    <n v="0"/>
    <n v="8230088495575221"/>
    <n v="1.7699115044247788E+16"/>
    <n v="-4.9557522123893808E+16"/>
    <n v="0"/>
    <n v="-6021505376344086"/>
    <n v="0"/>
    <n v="0"/>
    <n v="0"/>
    <n v="0"/>
    <n v="0"/>
    <n v="0"/>
  </r>
  <r>
    <x v="11"/>
    <x v="11"/>
    <x v="294"/>
    <x v="4"/>
    <n v="0"/>
    <x v="112"/>
    <n v="1750"/>
    <n v="620"/>
    <n v="0"/>
    <n v="0"/>
    <n v="1520"/>
    <n v="590"/>
    <n v="230"/>
    <n v="30"/>
    <n v="0"/>
    <n v="8685714285714285"/>
    <n v="1.3142857142857142E+16"/>
    <n v="3.5428571428571424E+16"/>
    <n v="0"/>
    <n v="3881578947368421"/>
    <n v="1.3043478260869564E+16"/>
    <n v="0"/>
    <n v="0"/>
    <n v="0"/>
    <n v="0"/>
    <n v="0"/>
  </r>
  <r>
    <x v="11"/>
    <x v="11"/>
    <x v="294"/>
    <x v="4"/>
    <n v="0"/>
    <x v="113"/>
    <n v="1110"/>
    <n v="-640"/>
    <n v="0"/>
    <n v="0"/>
    <n v="800"/>
    <n v="-720"/>
    <n v="310"/>
    <n v="80"/>
    <n v="0"/>
    <n v="7207207207207207"/>
    <n v="2.7927927927927928E+16"/>
    <n v="-5765765765765766"/>
    <n v="0"/>
    <n v="-9"/>
    <n v="2.5806451612903224E+16"/>
    <n v="0"/>
    <n v="0"/>
    <n v="0"/>
    <n v="0"/>
    <n v="0"/>
  </r>
  <r>
    <x v="11"/>
    <x v="11"/>
    <x v="294"/>
    <x v="4"/>
    <n v="0"/>
    <x v="114"/>
    <n v="920"/>
    <n v="-190"/>
    <n v="0"/>
    <n v="0"/>
    <n v="550"/>
    <n v="-250"/>
    <n v="370"/>
    <n v="60"/>
    <n v="0"/>
    <n v="5978260869565217"/>
    <n v="4.0217391304347824E+16"/>
    <n v="-2.065217391304348E+16"/>
    <n v="0"/>
    <n v="-4.5454545454545456E+16"/>
    <n v="1.6216216216216216E+16"/>
    <n v="0"/>
    <n v="0"/>
    <n v="0"/>
    <n v="0"/>
    <n v="0"/>
  </r>
  <r>
    <x v="11"/>
    <x v="11"/>
    <x v="294"/>
    <x v="4"/>
    <n v="0"/>
    <x v="115"/>
    <n v="890"/>
    <n v="-30"/>
    <n v="0"/>
    <n v="0"/>
    <n v="450"/>
    <n v="-100"/>
    <n v="440"/>
    <n v="70"/>
    <n v="0"/>
    <n v="5056179775280899"/>
    <n v="4943820224719101"/>
    <n v="-3.3707865168539324E+16"/>
    <n v="0"/>
    <n v="-2222222222222222"/>
    <n v="1590909090909091"/>
    <n v="0"/>
    <n v="0"/>
    <n v="0"/>
    <n v="0"/>
    <n v="0"/>
  </r>
  <r>
    <x v="11"/>
    <x v="11"/>
    <x v="294"/>
    <x v="4"/>
    <n v="0"/>
    <x v="116"/>
    <n v="980"/>
    <n v="90"/>
    <n v="0"/>
    <n v="0"/>
    <n v="670"/>
    <n v="220"/>
    <n v="310"/>
    <n v="-130"/>
    <n v="0"/>
    <n v="6836734693877551"/>
    <n v="3163265306122449"/>
    <n v="9183673469387756"/>
    <n v="0"/>
    <n v="3283582089552239"/>
    <n v="-4.1935483870967744E+16"/>
    <n v="0"/>
    <n v="0"/>
    <n v="0"/>
    <n v="0"/>
    <n v="0"/>
  </r>
  <r>
    <x v="11"/>
    <x v="11"/>
    <x v="294"/>
    <x v="4"/>
    <n v="0"/>
    <x v="117"/>
    <n v="530"/>
    <n v="-450"/>
    <n v="0"/>
    <n v="0"/>
    <n v="210"/>
    <n v="-460"/>
    <n v="320"/>
    <n v="10"/>
    <n v="0"/>
    <n v="3.9622641509433968E+16"/>
    <n v="6037735849056604"/>
    <n v="-8490566037735849"/>
    <n v="0"/>
    <n v="-2.1904761904761908E+16"/>
    <n v="3125"/>
    <n v="0"/>
    <n v="0"/>
    <n v="0"/>
    <n v="0"/>
    <n v="0"/>
  </r>
  <r>
    <x v="11"/>
    <x v="11"/>
    <x v="294"/>
    <x v="4"/>
    <n v="0"/>
    <x v="118"/>
    <n v="700"/>
    <n v="170"/>
    <n v="0"/>
    <n v="0"/>
    <n v="330"/>
    <n v="120"/>
    <n v="370"/>
    <n v="50"/>
    <n v="0"/>
    <n v="4714285714285714"/>
    <n v="5285714285714286"/>
    <n v="2.4285714285714284E+16"/>
    <n v="0"/>
    <n v="3.6363636363636368E+16"/>
    <n v="1.3513513513513514E+16"/>
    <n v="0"/>
    <n v="0"/>
    <n v="0"/>
    <n v="0"/>
    <n v="0"/>
  </r>
  <r>
    <x v="11"/>
    <x v="11"/>
    <x v="294"/>
    <x v="4"/>
    <n v="0"/>
    <x v="119"/>
    <n v="550"/>
    <n v="-150"/>
    <n v="0"/>
    <n v="0"/>
    <n v="180"/>
    <n v="-150"/>
    <n v="370"/>
    <n v="0"/>
    <n v="0"/>
    <n v="3.2727272727272728E+16"/>
    <n v="6727272727272727"/>
    <n v="-2727272727272727"/>
    <n v="0"/>
    <n v="-8333333333333334"/>
    <n v="0"/>
    <n v="0"/>
    <n v="0"/>
    <n v="0"/>
    <n v="0"/>
    <n v="0"/>
  </r>
  <r>
    <x v="11"/>
    <x v="11"/>
    <x v="294"/>
    <x v="4"/>
    <n v="0"/>
    <x v="120"/>
    <n v="660"/>
    <n v="110"/>
    <n v="0"/>
    <n v="0"/>
    <n v="290"/>
    <n v="110"/>
    <n v="370"/>
    <n v="0"/>
    <n v="0"/>
    <n v="4393939393939394"/>
    <n v="5606060606060606"/>
    <n v="1.6666666666666666E+16"/>
    <n v="0"/>
    <n v="3793103448275862"/>
    <n v="0"/>
    <n v="0"/>
    <n v="0"/>
    <n v="0"/>
    <n v="0"/>
    <n v="0"/>
  </r>
  <r>
    <x v="11"/>
    <x v="11"/>
    <x v="294"/>
    <x v="4"/>
    <n v="0"/>
    <x v="121"/>
    <n v="580"/>
    <n v="-80"/>
    <n v="0"/>
    <n v="0"/>
    <n v="210"/>
    <n v="-80"/>
    <n v="370"/>
    <n v="0"/>
    <n v="0"/>
    <n v="3620689655172414"/>
    <n v="6379310344827587"/>
    <n v="-1.3793103448275862E+16"/>
    <n v="0"/>
    <n v="-3.8095238095238096E+16"/>
    <n v="0"/>
    <n v="0"/>
    <n v="0"/>
    <n v="0"/>
    <n v="0"/>
    <n v="0"/>
  </r>
  <r>
    <x v="11"/>
    <x v="11"/>
    <x v="294"/>
    <x v="4"/>
    <n v="0"/>
    <x v="122"/>
    <n v="850"/>
    <n v="270"/>
    <n v="0"/>
    <n v="0"/>
    <n v="450"/>
    <n v="240"/>
    <n v="400"/>
    <n v="30"/>
    <n v="0"/>
    <n v="5294117647058824"/>
    <n v="4.705882352941176E+16"/>
    <n v="3176470588235294"/>
    <n v="0"/>
    <n v="5333333333333333"/>
    <n v="75"/>
    <n v="0"/>
    <n v="0"/>
    <n v="0"/>
    <n v="0"/>
    <n v="0"/>
  </r>
  <r>
    <x v="11"/>
    <x v="11"/>
    <x v="294"/>
    <x v="4"/>
    <n v="0"/>
    <x v="123"/>
    <n v="530"/>
    <n v="-320"/>
    <n v="0"/>
    <n v="0"/>
    <n v="130"/>
    <n v="-320"/>
    <n v="400"/>
    <n v="0"/>
    <n v="0"/>
    <n v="2.4528301886792452E+16"/>
    <n v="7547169811320755"/>
    <n v="-6037735849056604"/>
    <n v="0"/>
    <n v="-2.4615384615384616E+16"/>
    <n v="0"/>
    <n v="0"/>
    <n v="0"/>
    <n v="0"/>
    <n v="0"/>
    <n v="0"/>
  </r>
  <r>
    <x v="11"/>
    <x v="11"/>
    <x v="294"/>
    <x v="4"/>
    <n v="0"/>
    <x v="124"/>
    <n v="680"/>
    <n v="150"/>
    <n v="0"/>
    <n v="0"/>
    <n v="260"/>
    <n v="130"/>
    <n v="420"/>
    <n v="20"/>
    <n v="0"/>
    <n v="3.8235294117647056E+16"/>
    <n v="6176470588235294"/>
    <n v="2.2058823529411764E+16"/>
    <n v="0"/>
    <n v="5"/>
    <n v="4.7619047619047616E+16"/>
    <n v="0"/>
    <n v="0"/>
    <n v="0"/>
    <n v="0"/>
    <n v="0"/>
  </r>
  <r>
    <x v="11"/>
    <x v="11"/>
    <x v="294"/>
    <x v="4"/>
    <n v="0"/>
    <x v="125"/>
    <n v="580"/>
    <n v="-100"/>
    <n v="0"/>
    <n v="0"/>
    <n v="170"/>
    <n v="-90"/>
    <n v="410"/>
    <n v="-10"/>
    <n v="0"/>
    <n v="2.9310344827586204E+16"/>
    <n v="7068965517241379"/>
    <n v="-1724137931034483"/>
    <n v="0"/>
    <n v="-5294117647058824"/>
    <n v="-2.4390243902439024E+16"/>
    <n v="0"/>
    <n v="0"/>
    <n v="0"/>
    <n v="0"/>
    <n v="0"/>
  </r>
  <r>
    <x v="11"/>
    <x v="11"/>
    <x v="294"/>
    <x v="4"/>
    <n v="0"/>
    <x v="126"/>
    <n v="1010"/>
    <n v="430"/>
    <n v="0"/>
    <n v="0"/>
    <n v="590"/>
    <n v="420"/>
    <n v="420"/>
    <n v="10"/>
    <n v="0"/>
    <n v="5841584158415841"/>
    <n v="4158415841584158"/>
    <n v="4.2574257425742576E+16"/>
    <n v="0"/>
    <n v="711864406779661"/>
    <n v="2.3809523809523808E+16"/>
    <n v="0"/>
    <n v="0"/>
    <n v="0"/>
    <n v="0"/>
    <n v="0"/>
  </r>
  <r>
    <x v="11"/>
    <x v="11"/>
    <x v="294"/>
    <x v="4"/>
    <n v="0"/>
    <x v="127"/>
    <n v="510"/>
    <n v="-500"/>
    <n v="0"/>
    <n v="0"/>
    <n v="90"/>
    <n v="-500"/>
    <n v="420"/>
    <n v="0"/>
    <n v="0"/>
    <n v="1.7647058823529412E+16"/>
    <n v="8235294117647058"/>
    <n v="-9803921568627452"/>
    <n v="0"/>
    <n v="-5555555555555555"/>
    <n v="0"/>
    <n v="0"/>
    <n v="0"/>
    <n v="0"/>
    <n v="0"/>
    <n v="0"/>
  </r>
  <r>
    <x v="11"/>
    <x v="11"/>
    <x v="294"/>
    <x v="4"/>
    <n v="0"/>
    <x v="128"/>
    <n v="680"/>
    <n v="170"/>
    <n v="0"/>
    <n v="0"/>
    <n v="250"/>
    <n v="160"/>
    <n v="430"/>
    <n v="10"/>
    <n v="0"/>
    <n v="3.6764705882352944E+16"/>
    <n v="6323529411764706"/>
    <n v="25"/>
    <n v="0"/>
    <n v="64"/>
    <n v="2.3255813953488372E+16"/>
    <n v="0"/>
    <n v="0"/>
    <n v="0"/>
    <n v="0"/>
    <n v="0"/>
  </r>
  <r>
    <x v="12"/>
    <x v="12"/>
    <x v="295"/>
    <x v="284"/>
    <n v="544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5"/>
    <x v="284"/>
    <n v="54470"/>
    <x v="7"/>
    <n v="10"/>
    <n v="10"/>
    <n v="0"/>
    <n v="0"/>
    <n v="10"/>
    <n v="10"/>
    <n v="0"/>
    <n v="0"/>
    <n v="0"/>
    <n v="10"/>
    <n v="0"/>
    <n v="10"/>
    <n v="0"/>
    <n v="10"/>
    <n v="0"/>
    <n v="1.8358729575913348E+16"/>
    <n v="0"/>
    <n v="1.8358729575913348E+16"/>
    <n v="0"/>
    <n v="0"/>
  </r>
  <r>
    <x v="12"/>
    <x v="12"/>
    <x v="295"/>
    <x v="284"/>
    <n v="54470"/>
    <x v="8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9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0"/>
    <n v="10"/>
    <n v="0"/>
    <n v="0"/>
    <n v="0"/>
    <n v="10"/>
    <n v="0"/>
    <n v="0"/>
    <n v="0"/>
    <n v="0"/>
    <n v="10"/>
    <n v="0"/>
    <n v="0"/>
    <n v="0"/>
    <n v="0"/>
    <n v="0"/>
    <n v="1.8358729575913348E+16"/>
    <n v="0"/>
    <n v="1.8358729575913348E+16"/>
    <n v="0"/>
    <n v="0"/>
  </r>
  <r>
    <x v="12"/>
    <x v="12"/>
    <x v="295"/>
    <x v="284"/>
    <n v="54470"/>
    <x v="11"/>
    <n v="10"/>
    <n v="0"/>
    <n v="0"/>
    <n v="0"/>
    <n v="0"/>
    <n v="-10"/>
    <n v="10"/>
    <n v="10"/>
    <n v="0"/>
    <n v="0"/>
    <n v="10"/>
    <n v="0"/>
    <n v="0"/>
    <n v="0"/>
    <n v="10"/>
    <n v="1.8358729575913348E+16"/>
    <n v="0"/>
    <n v="0"/>
    <n v="1.8358729575913348E+16"/>
    <n v="0"/>
  </r>
  <r>
    <x v="12"/>
    <x v="12"/>
    <x v="295"/>
    <x v="284"/>
    <n v="54470"/>
    <x v="12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3"/>
    <n v="10"/>
    <n v="0"/>
    <n v="0"/>
    <n v="0"/>
    <n v="0"/>
    <n v="0"/>
    <n v="10"/>
    <n v="0"/>
    <n v="0"/>
    <n v="0"/>
    <n v="10"/>
    <n v="0"/>
    <n v="0"/>
    <n v="0"/>
    <n v="0"/>
    <n v="1.8358729575913348E+16"/>
    <n v="0"/>
    <n v="0"/>
    <n v="1.8358729575913348E+16"/>
    <n v="0"/>
  </r>
  <r>
    <x v="12"/>
    <x v="12"/>
    <x v="295"/>
    <x v="284"/>
    <n v="54470"/>
    <x v="14"/>
    <n v="20"/>
    <n v="10"/>
    <n v="0"/>
    <n v="0"/>
    <n v="10"/>
    <n v="10"/>
    <n v="10"/>
    <n v="0"/>
    <n v="0"/>
    <n v="5"/>
    <n v="5"/>
    <n v="5"/>
    <n v="0"/>
    <n v="10"/>
    <n v="0"/>
    <n v="3.6717459151826696E+16"/>
    <n v="0"/>
    <n v="1.8358729575913348E+16"/>
    <n v="1.8358729575913348E+16"/>
    <n v="0"/>
  </r>
  <r>
    <x v="12"/>
    <x v="12"/>
    <x v="295"/>
    <x v="284"/>
    <n v="5447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507618872774004"/>
    <n v="0"/>
    <n v="3.6717459151826696E+16"/>
    <n v="1.8358729575913348E+16"/>
    <n v="0"/>
  </r>
  <r>
    <x v="12"/>
    <x v="12"/>
    <x v="295"/>
    <x v="284"/>
    <n v="54470"/>
    <x v="16"/>
    <n v="110"/>
    <n v="80"/>
    <n v="0"/>
    <n v="0"/>
    <n v="100"/>
    <n v="80"/>
    <n v="10"/>
    <n v="0"/>
    <n v="0"/>
    <n v="9090909090909092"/>
    <n v="9090909090909092"/>
    <n v="7272727272727273"/>
    <n v="0"/>
    <n v="8"/>
    <n v="0"/>
    <n v="2019460253350468"/>
    <n v="0"/>
    <n v="1.8358729575913344E+16"/>
    <n v="1.8358729575913348E+16"/>
    <n v="0"/>
  </r>
  <r>
    <x v="12"/>
    <x v="12"/>
    <x v="295"/>
    <x v="284"/>
    <n v="54470"/>
    <x v="17"/>
    <n v="110"/>
    <n v="0"/>
    <n v="0"/>
    <n v="0"/>
    <n v="90"/>
    <n v="-10"/>
    <n v="20"/>
    <n v="10"/>
    <n v="0"/>
    <n v="8181818181818182"/>
    <n v="1.8181818181818184E+16"/>
    <n v="0"/>
    <n v="0"/>
    <n v="-1111111111111111"/>
    <n v="5"/>
    <n v="2019460253350468"/>
    <n v="0"/>
    <n v="1.6522856618322012E+16"/>
    <n v="3.6717459151826696E+16"/>
    <n v="8846098622093752"/>
  </r>
  <r>
    <x v="12"/>
    <x v="12"/>
    <x v="295"/>
    <x v="284"/>
    <n v="54470"/>
    <x v="18"/>
    <n v="110"/>
    <n v="0"/>
    <n v="0"/>
    <n v="0"/>
    <n v="80"/>
    <n v="-10"/>
    <n v="30"/>
    <n v="10"/>
    <n v="0"/>
    <n v="7272727272727273"/>
    <n v="2727272727272727"/>
    <n v="0"/>
    <n v="0"/>
    <n v="-125"/>
    <n v="3333333333333333"/>
    <n v="2019460253350468"/>
    <n v="0"/>
    <n v="1.4686983660730676E+16"/>
    <n v="5507618872774004"/>
    <n v="555684112442419"/>
  </r>
  <r>
    <x v="12"/>
    <x v="12"/>
    <x v="295"/>
    <x v="284"/>
    <n v="54470"/>
    <x v="19"/>
    <n v="130"/>
    <n v="20"/>
    <n v="0"/>
    <n v="0"/>
    <n v="40"/>
    <n v="-40"/>
    <n v="90"/>
    <n v="60"/>
    <n v="0"/>
    <n v="3076923076923077"/>
    <n v="6923076923076923"/>
    <n v="1.5384615384615384E+16"/>
    <n v="0"/>
    <n v="-10"/>
    <n v="6666666666666666"/>
    <n v="2386634844868735"/>
    <n v="0"/>
    <n v="7343491830365339"/>
    <n v="1.6522856618322012E+16"/>
    <n v="2.2832590544957068E+16"/>
  </r>
  <r>
    <x v="12"/>
    <x v="12"/>
    <x v="295"/>
    <x v="284"/>
    <n v="54470"/>
    <x v="20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2386634844868735"/>
    <n v="0"/>
    <n v="3.6717459151826696E+16"/>
    <n v="2019460253350468"/>
    <n v="2.0162364653224008E+16"/>
  </r>
  <r>
    <x v="12"/>
    <x v="12"/>
    <x v="295"/>
    <x v="284"/>
    <n v="54470"/>
    <x v="21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2386634844868735"/>
    <n v="0"/>
    <n v="3.6717459151826696E+16"/>
    <n v="2019460253350468"/>
    <n v="1.9494139955593116E+16"/>
  </r>
  <r>
    <x v="12"/>
    <x v="12"/>
    <x v="295"/>
    <x v="284"/>
    <n v="54470"/>
    <x v="22"/>
    <n v="130"/>
    <n v="0"/>
    <n v="0"/>
    <n v="0"/>
    <n v="0"/>
    <n v="-20"/>
    <n v="130"/>
    <n v="20"/>
    <n v="0"/>
    <n v="0"/>
    <n v="10"/>
    <n v="0"/>
    <n v="0"/>
    <n v="0"/>
    <n v="1.5384615384615384E+16"/>
    <n v="2386634844868735"/>
    <n v="0"/>
    <n v="0"/>
    <n v="2386634844868735"/>
    <n v="1.8536451264163344E+16"/>
  </r>
  <r>
    <x v="12"/>
    <x v="12"/>
    <x v="295"/>
    <x v="284"/>
    <n v="54470"/>
    <x v="23"/>
    <n v="180"/>
    <n v="50"/>
    <n v="0"/>
    <n v="0"/>
    <n v="50"/>
    <n v="50"/>
    <n v="130"/>
    <n v="0"/>
    <n v="0"/>
    <n v="2777777777777778"/>
    <n v="7222222222222222"/>
    <n v="2777777777777778"/>
    <n v="0"/>
    <n v="10"/>
    <n v="0"/>
    <n v="3.3045713236644024E+16"/>
    <n v="0"/>
    <n v="9179364787956672"/>
    <n v="2386634844868735"/>
    <n v="1.9286712206726596E+16"/>
  </r>
  <r>
    <x v="12"/>
    <x v="12"/>
    <x v="295"/>
    <x v="284"/>
    <n v="54470"/>
    <x v="24"/>
    <n v="200"/>
    <n v="20"/>
    <n v="0"/>
    <n v="0"/>
    <n v="70"/>
    <n v="20"/>
    <n v="130"/>
    <n v="0"/>
    <n v="0"/>
    <n v="35"/>
    <n v="65"/>
    <n v="1"/>
    <n v="0"/>
    <n v="2857142857142857"/>
    <n v="0"/>
    <n v="3.6717459151826696E+16"/>
    <n v="0"/>
    <n v="1.2851110703139344E+16"/>
    <n v="2386634844868735"/>
    <n v="2.0106054550969076E+16"/>
  </r>
  <r>
    <x v="12"/>
    <x v="12"/>
    <x v="295"/>
    <x v="284"/>
    <n v="54470"/>
    <x v="25"/>
    <n v="220"/>
    <n v="20"/>
    <n v="0"/>
    <n v="0"/>
    <n v="70"/>
    <n v="0"/>
    <n v="150"/>
    <n v="20"/>
    <n v="0"/>
    <n v="3181818181818182"/>
    <n v="6818181818181818"/>
    <n v="9090909090909092"/>
    <n v="0"/>
    <n v="0"/>
    <n v="1.3333333333333332E+16"/>
    <n v="4038920506700936"/>
    <n v="0"/>
    <n v="1.2851110703139344E+16"/>
    <n v="2753809436387002"/>
    <n v="207469011735312"/>
  </r>
  <r>
    <x v="12"/>
    <x v="12"/>
    <x v="295"/>
    <x v="284"/>
    <n v="54470"/>
    <x v="26"/>
    <n v="220"/>
    <n v="0"/>
    <n v="0"/>
    <n v="0"/>
    <n v="30"/>
    <n v="-40"/>
    <n v="190"/>
    <n v="40"/>
    <n v="0"/>
    <n v="1.3636363636363636E+16"/>
    <n v="8636363636363636"/>
    <n v="0"/>
    <n v="0"/>
    <n v="-1.3333333333333332E+16"/>
    <n v="2.1052631578947368E+16"/>
    <n v="4038920506700936"/>
    <n v="0"/>
    <n v="5507618872774004"/>
    <n v="3488158619423536"/>
    <n v="2043150145113316"/>
  </r>
  <r>
    <x v="12"/>
    <x v="12"/>
    <x v="295"/>
    <x v="284"/>
    <n v="54470"/>
    <x v="27"/>
    <n v="230"/>
    <n v="10"/>
    <n v="0"/>
    <n v="0"/>
    <n v="30"/>
    <n v="0"/>
    <n v="200"/>
    <n v="10"/>
    <n v="0"/>
    <n v="1.3043478260869564E+16"/>
    <n v="8695652173913043"/>
    <n v="4.3478260869565216E+16"/>
    <n v="0"/>
    <n v="0"/>
    <n v="5"/>
    <n v="422250780246007"/>
    <n v="0"/>
    <n v="5507618872774004"/>
    <n v="3.6717459151826696E+16"/>
    <n v="2.0245299652157624E+16"/>
  </r>
  <r>
    <x v="12"/>
    <x v="12"/>
    <x v="295"/>
    <x v="284"/>
    <n v="54470"/>
    <x v="28"/>
    <n v="240"/>
    <n v="10"/>
    <n v="0"/>
    <n v="0"/>
    <n v="20"/>
    <n v="-10"/>
    <n v="220"/>
    <n v="20"/>
    <n v="0"/>
    <n v="8333333333333333"/>
    <n v="9166666666666666"/>
    <n v="4.1666666666666664E+16"/>
    <n v="0"/>
    <n v="-5"/>
    <n v="9090909090909092"/>
    <n v="4.4060950982192032E+16"/>
    <n v="0"/>
    <n v="3.6717459151826696E+16"/>
    <n v="4038920506700936"/>
    <n v="1997843558548513"/>
  </r>
  <r>
    <x v="12"/>
    <x v="12"/>
    <x v="295"/>
    <x v="284"/>
    <n v="54470"/>
    <x v="29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.4060950982192032E+16"/>
    <n v="0"/>
    <n v="1.8358729575913348E+16"/>
    <n v="422250780246007"/>
    <n v="1968992072936293"/>
  </r>
  <r>
    <x v="12"/>
    <x v="12"/>
    <x v="295"/>
    <x v="284"/>
    <n v="54470"/>
    <x v="30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4.4060950982192032E+16"/>
    <n v="0"/>
    <n v="1.8358729575913348E+16"/>
    <n v="422250780246007"/>
    <n v="1.9502628775555768E+16"/>
  </r>
  <r>
    <x v="12"/>
    <x v="12"/>
    <x v="295"/>
    <x v="284"/>
    <n v="54470"/>
    <x v="31"/>
    <n v="260"/>
    <n v="20"/>
    <n v="0"/>
    <n v="0"/>
    <n v="20"/>
    <n v="10"/>
    <n v="240"/>
    <n v="10"/>
    <n v="0"/>
    <n v="7692307692307693"/>
    <n v="9230769230769232"/>
    <n v="7692307692307693"/>
    <n v="0"/>
    <n v="5"/>
    <n v="4.1666666666666664E+16"/>
    <n v="477326968973747"/>
    <n v="0"/>
    <n v="3.6717459151826696E+16"/>
    <n v="4.4060950982192032E+16"/>
    <n v="1.9458145488161808E+16"/>
  </r>
  <r>
    <x v="12"/>
    <x v="12"/>
    <x v="295"/>
    <x v="284"/>
    <n v="54470"/>
    <x v="32"/>
    <n v="260"/>
    <n v="0"/>
    <n v="0"/>
    <n v="0"/>
    <n v="20"/>
    <n v="0"/>
    <n v="240"/>
    <n v="0"/>
    <n v="0"/>
    <n v="7692307692307693"/>
    <n v="9230769230769232"/>
    <n v="0"/>
    <n v="0"/>
    <n v="0"/>
    <n v="0"/>
    <n v="477326968973747"/>
    <n v="0"/>
    <n v="3.6717459151826696E+16"/>
    <n v="4.4060950982192032E+16"/>
    <n v="1.9426175363960312E+16"/>
  </r>
  <r>
    <x v="12"/>
    <x v="12"/>
    <x v="295"/>
    <x v="284"/>
    <n v="54470"/>
    <x v="33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477326968973747"/>
    <n v="0"/>
    <n v="1.8358729575913348E+16"/>
    <n v="4589682393978337"/>
    <n v="1.9334664812215696E+16"/>
  </r>
  <r>
    <x v="12"/>
    <x v="12"/>
    <x v="295"/>
    <x v="284"/>
    <n v="54470"/>
    <x v="34"/>
    <n v="260"/>
    <n v="0"/>
    <n v="0"/>
    <n v="0"/>
    <n v="0"/>
    <n v="-10"/>
    <n v="260"/>
    <n v="10"/>
    <n v="0"/>
    <n v="0"/>
    <n v="10"/>
    <n v="0"/>
    <n v="0"/>
    <n v="0"/>
    <n v="3.8461538461538464E+16"/>
    <n v="477326968973747"/>
    <n v="0"/>
    <n v="0"/>
    <n v="477326968973747"/>
    <n v="1.9199481358618136E+16"/>
  </r>
  <r>
    <x v="12"/>
    <x v="12"/>
    <x v="295"/>
    <x v="284"/>
    <n v="54470"/>
    <x v="3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95475580186536E+16"/>
  </r>
  <r>
    <x v="12"/>
    <x v="12"/>
    <x v="295"/>
    <x v="284"/>
    <n v="54470"/>
    <x v="3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9012976793191728E+16"/>
  </r>
  <r>
    <x v="12"/>
    <x v="12"/>
    <x v="295"/>
    <x v="284"/>
    <n v="54470"/>
    <x v="3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945939072141992E+16"/>
  </r>
  <r>
    <x v="12"/>
    <x v="12"/>
    <x v="295"/>
    <x v="284"/>
    <n v="54470"/>
    <x v="3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90388466658816E+16"/>
  </r>
  <r>
    <x v="12"/>
    <x v="12"/>
    <x v="295"/>
    <x v="284"/>
    <n v="54470"/>
    <x v="3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43605448599356E+16"/>
  </r>
  <r>
    <x v="12"/>
    <x v="12"/>
    <x v="295"/>
    <x v="284"/>
    <n v="54470"/>
    <x v="4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803666149777772E+16"/>
  </r>
  <r>
    <x v="12"/>
    <x v="12"/>
    <x v="295"/>
    <x v="284"/>
    <n v="54470"/>
    <x v="4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69171209359836E+16"/>
  </r>
  <r>
    <x v="12"/>
    <x v="12"/>
    <x v="295"/>
    <x v="284"/>
    <n v="54470"/>
    <x v="42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39078432848276E+16"/>
  </r>
  <r>
    <x v="12"/>
    <x v="12"/>
    <x v="295"/>
    <x v="284"/>
    <n v="54470"/>
    <x v="43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712595675244556E+16"/>
  </r>
  <r>
    <x v="12"/>
    <x v="12"/>
    <x v="295"/>
    <x v="284"/>
    <n v="54470"/>
    <x v="44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8911009292393"/>
  </r>
  <r>
    <x v="12"/>
    <x v="12"/>
    <x v="295"/>
    <x v="284"/>
    <n v="54470"/>
    <x v="45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68140129713928E+16"/>
  </r>
  <r>
    <x v="12"/>
    <x v="12"/>
    <x v="295"/>
    <x v="284"/>
    <n v="54470"/>
    <x v="46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4930214745728"/>
  </r>
  <r>
    <x v="12"/>
    <x v="12"/>
    <x v="295"/>
    <x v="284"/>
    <n v="54470"/>
    <x v="47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63228674206485"/>
  </r>
  <r>
    <x v="12"/>
    <x v="12"/>
    <x v="295"/>
    <x v="284"/>
    <n v="54470"/>
    <x v="48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16841616643376E+16"/>
  </r>
  <r>
    <x v="12"/>
    <x v="12"/>
    <x v="295"/>
    <x v="284"/>
    <n v="54470"/>
    <x v="49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602758987178272E+16"/>
  </r>
  <r>
    <x v="12"/>
    <x v="12"/>
    <x v="295"/>
    <x v="284"/>
    <n v="54470"/>
    <x v="50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.8589866180447972E+16"/>
  </r>
  <r>
    <x v="12"/>
    <x v="12"/>
    <x v="295"/>
    <x v="284"/>
    <n v="54470"/>
    <x v="51"/>
    <n v="260"/>
    <n v="0"/>
    <n v="0"/>
    <n v="0"/>
    <n v="0"/>
    <n v="0"/>
    <n v="260"/>
    <n v="0"/>
    <n v="0"/>
    <n v="0"/>
    <n v="10"/>
    <n v="0"/>
    <n v="0"/>
    <n v="0"/>
    <n v="0"/>
    <n v="477326968973747"/>
    <n v="0"/>
    <n v="0"/>
    <n v="477326968973747"/>
    <n v="1857801851845535"/>
  </r>
  <r>
    <x v="12"/>
    <x v="12"/>
    <x v="295"/>
    <x v="284"/>
    <n v="54470"/>
    <x v="52"/>
    <n v="270"/>
    <n v="10"/>
    <n v="0"/>
    <n v="0"/>
    <n v="10"/>
    <n v="10"/>
    <n v="260"/>
    <n v="0"/>
    <n v="0"/>
    <n v="3.7037037037037032E+16"/>
    <n v="9629629629629628"/>
    <n v="3.7037037037037032E+16"/>
    <n v="0"/>
    <n v="10"/>
    <n v="0"/>
    <n v="4956856985496604"/>
    <n v="0"/>
    <n v="1.8358729575913348E+16"/>
    <n v="477326968973747"/>
    <n v="1858703876384585"/>
  </r>
  <r>
    <x v="12"/>
    <x v="12"/>
    <x v="295"/>
    <x v="284"/>
    <n v="54470"/>
    <x v="53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4956856985496604"/>
    <n v="0"/>
    <n v="1.8358729575913348E+16"/>
    <n v="477326968973747"/>
    <n v="1.8595382621316324E+16"/>
  </r>
  <r>
    <x v="12"/>
    <x v="12"/>
    <x v="295"/>
    <x v="284"/>
    <n v="54470"/>
    <x v="54"/>
    <n v="350"/>
    <n v="80"/>
    <n v="0"/>
    <n v="0"/>
    <n v="90"/>
    <n v="80"/>
    <n v="260"/>
    <n v="0"/>
    <n v="0"/>
    <n v="2571428571428571"/>
    <n v="7428571428571429"/>
    <n v="2.2857142857142856E+16"/>
    <n v="0"/>
    <n v="8888888888888888"/>
    <n v="0"/>
    <n v="6425555351569671"/>
    <n v="0"/>
    <n v="1.6522856618322012E+16"/>
    <n v="477326968973747"/>
    <n v="1.8751273960937E+16"/>
  </r>
  <r>
    <x v="12"/>
    <x v="12"/>
    <x v="295"/>
    <x v="284"/>
    <n v="54470"/>
    <x v="55"/>
    <n v="400"/>
    <n v="50"/>
    <n v="0"/>
    <n v="0"/>
    <n v="130"/>
    <n v="40"/>
    <n v="270"/>
    <n v="10"/>
    <n v="0"/>
    <n v="325"/>
    <n v="675"/>
    <n v="125"/>
    <n v="0"/>
    <n v="3076923076923077"/>
    <n v="3.7037037037037032E+16"/>
    <n v="7.3434918303653392E+16"/>
    <n v="0"/>
    <n v="2386634844868735"/>
    <n v="4956856985496604"/>
    <n v="1.8999523731787624E+16"/>
  </r>
  <r>
    <x v="12"/>
    <x v="12"/>
    <x v="295"/>
    <x v="284"/>
    <n v="54470"/>
    <x v="56"/>
    <n v="430"/>
    <n v="30"/>
    <n v="0"/>
    <n v="0"/>
    <n v="160"/>
    <n v="30"/>
    <n v="270"/>
    <n v="0"/>
    <n v="0"/>
    <n v="3.7209302325581392E+16"/>
    <n v="627906976744186"/>
    <n v="6976744186046512"/>
    <n v="0"/>
    <n v="1875"/>
    <n v="0"/>
    <n v="7.8942537176427392E+16"/>
    <n v="0"/>
    <n v="2.9373967321461356E+16"/>
    <n v="4956856985496604"/>
    <n v="1.9287951574516528E+16"/>
  </r>
  <r>
    <x v="12"/>
    <x v="12"/>
    <x v="295"/>
    <x v="284"/>
    <n v="54470"/>
    <x v="57"/>
    <n v="480"/>
    <n v="50"/>
    <n v="0"/>
    <n v="0"/>
    <n v="140"/>
    <n v="-20"/>
    <n v="340"/>
    <n v="70"/>
    <n v="0"/>
    <n v="2916666666666667"/>
    <n v="7083333333333334"/>
    <n v="1.0416666666666668E+16"/>
    <n v="0"/>
    <n v="-1.4285714285714284E+16"/>
    <n v="2.0588235294117648E+16"/>
    <n v="8812190196438407"/>
    <n v="0"/>
    <n v="2.5702221406278688E+16"/>
    <n v="6241968055810538"/>
    <n v="1.9728303033446904E+16"/>
  </r>
  <r>
    <x v="12"/>
    <x v="12"/>
    <x v="295"/>
    <x v="284"/>
    <n v="54470"/>
    <x v="58"/>
    <n v="480"/>
    <n v="0"/>
    <n v="0"/>
    <n v="0"/>
    <n v="110"/>
    <n v="-30"/>
    <n v="370"/>
    <n v="30"/>
    <n v="0"/>
    <n v="2.2916666666666664E+16"/>
    <n v="7708333333333334"/>
    <n v="0"/>
    <n v="0"/>
    <n v="-2727272727272727"/>
    <n v="8108108108108109"/>
    <n v="8812190196438407"/>
    <n v="0"/>
    <n v="2019460253350468"/>
    <n v="6792729943087938"/>
    <n v="2.0072858336548352E+16"/>
  </r>
  <r>
    <x v="12"/>
    <x v="12"/>
    <x v="295"/>
    <x v="284"/>
    <n v="54470"/>
    <x v="59"/>
    <n v="510"/>
    <n v="30"/>
    <n v="0"/>
    <n v="0"/>
    <n v="80"/>
    <n v="-30"/>
    <n v="430"/>
    <n v="60"/>
    <n v="0"/>
    <n v="1568627450980392"/>
    <n v="8431372549019608"/>
    <n v="5.8823529411764704E+16"/>
    <n v="0"/>
    <n v="-375"/>
    <n v="1.3953488372093024E+16"/>
    <n v="9362952083715808"/>
    <n v="0"/>
    <n v="1.4686983660730676E+16"/>
    <n v="7.8942537176427392E+16"/>
    <n v="2.0319042366686256E+16"/>
  </r>
  <r>
    <x v="12"/>
    <x v="12"/>
    <x v="295"/>
    <x v="284"/>
    <n v="54470"/>
    <x v="60"/>
    <n v="550"/>
    <n v="40"/>
    <n v="0"/>
    <n v="0"/>
    <n v="70"/>
    <n v="-10"/>
    <n v="480"/>
    <n v="50"/>
    <n v="0"/>
    <n v="1.2727272727272726E+16"/>
    <n v="8727272727272727"/>
    <n v="7272727272727272"/>
    <n v="0"/>
    <n v="-1.4285714285714284E+16"/>
    <n v="1.0416666666666668E+16"/>
    <n v="1009730126675234"/>
    <n v="0"/>
    <n v="1.2851110703139344E+16"/>
    <n v="8812190196438407"/>
    <n v="2.0499122336760304E+16"/>
  </r>
  <r>
    <x v="12"/>
    <x v="12"/>
    <x v="295"/>
    <x v="284"/>
    <n v="54470"/>
    <x v="61"/>
    <n v="660"/>
    <n v="110"/>
    <n v="0"/>
    <n v="0"/>
    <n v="150"/>
    <n v="80"/>
    <n v="510"/>
    <n v="30"/>
    <n v="0"/>
    <n v="2.2727272727272728E+16"/>
    <n v="7727272727272727"/>
    <n v="1.6666666666666666E+16"/>
    <n v="0"/>
    <n v="5333333333333333"/>
    <n v="5.8823529411764704E+16"/>
    <n v="1211676152010281"/>
    <n v="0"/>
    <n v="2753809436387002"/>
    <n v="9362952083715808"/>
    <n v="2.0997809378740728E+16"/>
  </r>
  <r>
    <x v="12"/>
    <x v="12"/>
    <x v="295"/>
    <x v="284"/>
    <n v="54470"/>
    <x v="62"/>
    <n v="740"/>
    <n v="80"/>
    <n v="10"/>
    <n v="10"/>
    <n v="190"/>
    <n v="40"/>
    <n v="540"/>
    <n v="30"/>
    <n v="1.3513513513513514E+16"/>
    <n v="2.5675675675675672E+16"/>
    <n v="7297297297297297"/>
    <n v="1.0810810810810812E+16"/>
    <n v="10"/>
    <n v="2.1052631578947368E+16"/>
    <n v="5555555555555555"/>
    <n v="1.3585459886175876E+16"/>
    <n v="1.8358729575913348E+16"/>
    <n v="3488158619423536"/>
    <n v="9913713970993208"/>
    <n v="2163863390632141"/>
  </r>
  <r>
    <x v="12"/>
    <x v="12"/>
    <x v="295"/>
    <x v="284"/>
    <n v="54470"/>
    <x v="63"/>
    <n v="810"/>
    <n v="70"/>
    <n v="10"/>
    <n v="0"/>
    <n v="190"/>
    <n v="0"/>
    <n v="610"/>
    <n v="70"/>
    <n v="1.2345679012345678E+16"/>
    <n v="2345679012345679"/>
    <n v="7530864197530864"/>
    <n v="8641975308641975"/>
    <n v="0"/>
    <n v="0"/>
    <n v="1.1475409836065574E+16"/>
    <n v="1.4870570956489812E+16"/>
    <n v="1.8358729575913348E+16"/>
    <n v="3488158619423536"/>
    <n v="1.1198825041307142E+16"/>
    <n v="2.2154307597314416E+16"/>
  </r>
  <r>
    <x v="12"/>
    <x v="12"/>
    <x v="295"/>
    <x v="284"/>
    <n v="54470"/>
    <x v="64"/>
    <n v="810"/>
    <n v="0"/>
    <n v="10"/>
    <n v="0"/>
    <n v="110"/>
    <n v="-80"/>
    <n v="690"/>
    <n v="80"/>
    <n v="1.2345679012345678E+16"/>
    <n v="1.3580246913580246E+16"/>
    <n v="8518518518518519"/>
    <n v="0"/>
    <n v="0"/>
    <n v="-7272727272727273"/>
    <n v="1.1594202898550724E+16"/>
    <n v="1.4870570956489812E+16"/>
    <n v="1.8358729575913348E+16"/>
    <n v="2019460253350468"/>
    <n v="1266752340738021"/>
    <n v="2.2190379027368436E+16"/>
  </r>
  <r>
    <x v="12"/>
    <x v="12"/>
    <x v="295"/>
    <x v="284"/>
    <n v="54470"/>
    <x v="65"/>
    <n v="810"/>
    <n v="0"/>
    <n v="10"/>
    <n v="0"/>
    <n v="60"/>
    <n v="-50"/>
    <n v="740"/>
    <n v="50"/>
    <n v="1.2345679012345678E+16"/>
    <n v="7407407407407407"/>
    <n v="9135802469135802"/>
    <n v="0"/>
    <n v="0"/>
    <n v="-8333333333333334"/>
    <n v="6756756756756757"/>
    <n v="1.4870570956489812E+16"/>
    <n v="1.8358729575913348E+16"/>
    <n v="1.1015237745548008E+16"/>
    <n v="1.3585459886175876E+16"/>
    <n v="2.2005417497508992E+16"/>
  </r>
  <r>
    <x v="12"/>
    <x v="12"/>
    <x v="295"/>
    <x v="284"/>
    <n v="54470"/>
    <x v="66"/>
    <n v="810"/>
    <n v="0"/>
    <n v="10"/>
    <n v="0"/>
    <n v="0"/>
    <n v="-60"/>
    <n v="800"/>
    <n v="60"/>
    <n v="1.2345679012345678E+16"/>
    <n v="0"/>
    <n v="9876543209876544"/>
    <n v="0"/>
    <n v="0"/>
    <n v="0"/>
    <n v="75"/>
    <n v="1.4870570956489812E+16"/>
    <n v="1.8358729575913348E+16"/>
    <n v="0"/>
    <n v="1.4686983660730676E+16"/>
    <n v="2164517433692964"/>
  </r>
  <r>
    <x v="12"/>
    <x v="12"/>
    <x v="295"/>
    <x v="284"/>
    <n v="54470"/>
    <x v="67"/>
    <n v="830"/>
    <n v="20"/>
    <n v="10"/>
    <n v="0"/>
    <n v="20"/>
    <n v="20"/>
    <n v="800"/>
    <n v="0"/>
    <n v="1.2048192771084338E+16"/>
    <n v="2.4096385542168676E+16"/>
    <n v="963855421686747"/>
    <n v="2.4096385542168676E+16"/>
    <n v="0"/>
    <n v="10"/>
    <n v="0"/>
    <n v="1.5237745548008076E+16"/>
    <n v="1.8358729575913348E+16"/>
    <n v="3.6717459151826696E+16"/>
    <n v="1.4686983660730676E+16"/>
    <n v="2145678486203148"/>
  </r>
  <r>
    <x v="12"/>
    <x v="12"/>
    <x v="295"/>
    <x v="284"/>
    <n v="54470"/>
    <x v="68"/>
    <n v="830"/>
    <n v="0"/>
    <n v="10"/>
    <n v="0"/>
    <n v="20"/>
    <n v="0"/>
    <n v="800"/>
    <n v="0"/>
    <n v="1.2048192771084338E+16"/>
    <n v="2.4096385542168676E+16"/>
    <n v="963855421686747"/>
    <n v="0"/>
    <n v="0"/>
    <n v="0"/>
    <n v="0"/>
    <n v="1.5237745548008076E+16"/>
    <n v="1.8358729575913348E+16"/>
    <n v="3.6717459151826696E+16"/>
    <n v="1.4686983660730676E+16"/>
    <n v="2132080540536216"/>
  </r>
  <r>
    <x v="12"/>
    <x v="12"/>
    <x v="295"/>
    <x v="284"/>
    <n v="54470"/>
    <x v="69"/>
    <n v="830"/>
    <n v="0"/>
    <n v="10"/>
    <n v="0"/>
    <n v="0"/>
    <n v="-20"/>
    <n v="820"/>
    <n v="20"/>
    <n v="1.2048192771084338E+16"/>
    <n v="0"/>
    <n v="9879518072289156"/>
    <n v="0"/>
    <n v="0"/>
    <n v="0"/>
    <n v="2.4390243902439024E+16"/>
    <n v="1.5237745548008076E+16"/>
    <n v="1.8358729575913348E+16"/>
    <n v="0"/>
    <n v="1.5054158252248944E+16"/>
    <n v="2116894336011113"/>
  </r>
  <r>
    <x v="12"/>
    <x v="12"/>
    <x v="295"/>
    <x v="284"/>
    <n v="54470"/>
    <x v="70"/>
    <n v="850"/>
    <n v="20"/>
    <n v="10"/>
    <n v="0"/>
    <n v="10"/>
    <n v="10"/>
    <n v="830"/>
    <n v="10"/>
    <n v="1.176470588235294E+16"/>
    <n v="1.176470588235294E+16"/>
    <n v="9764705882352940"/>
    <n v="2.352941176470588E+16"/>
    <n v="0"/>
    <n v="10"/>
    <n v="1.2048192771084338E+16"/>
    <n v="1.5604920139526344E+16"/>
    <n v="1.8358729575913348E+16"/>
    <n v="1.8358729575913348E+16"/>
    <n v="1.5237745548008076E+16"/>
    <n v="2106851997358571"/>
  </r>
  <r>
    <x v="12"/>
    <x v="12"/>
    <x v="295"/>
    <x v="284"/>
    <n v="54470"/>
    <x v="71"/>
    <n v="890"/>
    <n v="40"/>
    <n v="10"/>
    <n v="0"/>
    <n v="50"/>
    <n v="40"/>
    <n v="830"/>
    <n v="0"/>
    <n v="1.1235955056179776E+16"/>
    <n v="5.6179775280898872E+16"/>
    <n v="9325842696629212"/>
    <n v="449438202247191"/>
    <n v="0"/>
    <n v="8"/>
    <n v="0"/>
    <n v="1633926932256288"/>
    <n v="1.8358729575913348E+16"/>
    <n v="9179364787956672"/>
    <n v="1.5237745548008076E+16"/>
    <n v="2105872338973792"/>
  </r>
  <r>
    <x v="12"/>
    <x v="12"/>
    <x v="295"/>
    <x v="284"/>
    <n v="54470"/>
    <x v="72"/>
    <n v="940"/>
    <n v="50"/>
    <n v="10"/>
    <n v="0"/>
    <n v="70"/>
    <n v="20"/>
    <n v="860"/>
    <n v="30"/>
    <n v="1.0638297872340424E+16"/>
    <n v="7446808510638298"/>
    <n v="9148936170212766"/>
    <n v="5319148936170213"/>
    <n v="0"/>
    <n v="2857142857142857"/>
    <n v="3488372093023256"/>
    <n v="1.7257205801358544E+16"/>
    <n v="1.8358729575913348E+16"/>
    <n v="1.2851110703139344E+16"/>
    <n v="1.578850743528548E+16"/>
    <n v="2108150153794476"/>
  </r>
  <r>
    <x v="12"/>
    <x v="12"/>
    <x v="295"/>
    <x v="284"/>
    <n v="54470"/>
    <x v="73"/>
    <n v="940"/>
    <n v="0"/>
    <n v="20"/>
    <n v="10"/>
    <n v="20"/>
    <n v="-50"/>
    <n v="900"/>
    <n v="40"/>
    <n v="2127659574468085"/>
    <n v="2127659574468085"/>
    <n v="9574468085106384"/>
    <n v="0"/>
    <n v="5"/>
    <n v="-25"/>
    <n v="4.4444444444444448E+16"/>
    <n v="1.7257205801358544E+16"/>
    <n v="3.6717459151826696E+16"/>
    <n v="3.6717459151826696E+16"/>
    <n v="1.6522856618322014E+16"/>
    <n v="2105126358327776"/>
  </r>
  <r>
    <x v="12"/>
    <x v="12"/>
    <x v="295"/>
    <x v="284"/>
    <n v="54470"/>
    <x v="74"/>
    <n v="950"/>
    <n v="10"/>
    <n v="20"/>
    <n v="0"/>
    <n v="20"/>
    <n v="0"/>
    <n v="910"/>
    <n v="10"/>
    <n v="2.1052631578947368E+16"/>
    <n v="2.1052631578947368E+16"/>
    <n v="9578947368421052"/>
    <n v="1.0526315789473684E+16"/>
    <n v="0"/>
    <n v="0"/>
    <n v="1098901098901099"/>
    <n v="1744079309711768"/>
    <n v="3.6717459151826696E+16"/>
    <n v="3.6717459151826696E+16"/>
    <n v="1.6706443914081144E+16"/>
    <n v="2102592792193314"/>
  </r>
  <r>
    <x v="12"/>
    <x v="12"/>
    <x v="295"/>
    <x v="284"/>
    <n v="54470"/>
    <x v="75"/>
    <n v="950"/>
    <n v="0"/>
    <n v="20"/>
    <n v="0"/>
    <n v="10"/>
    <n v="-10"/>
    <n v="920"/>
    <n v="10"/>
    <n v="2.1052631578947368E+16"/>
    <n v="1.0526315789473684E+16"/>
    <n v="968421052631579"/>
    <n v="0"/>
    <n v="0"/>
    <n v="-10"/>
    <n v="1.0869565217391304E+16"/>
    <n v="1744079309711768"/>
    <n v="3.6717459151826696E+16"/>
    <n v="1.8358729575913348E+16"/>
    <n v="1689003120984028"/>
    <n v="2.0990927936324092E+16"/>
  </r>
  <r>
    <x v="12"/>
    <x v="12"/>
    <x v="295"/>
    <x v="284"/>
    <n v="54470"/>
    <x v="76"/>
    <n v="950"/>
    <n v="0"/>
    <n v="20"/>
    <n v="0"/>
    <n v="0"/>
    <n v="-10"/>
    <n v="930"/>
    <n v="10"/>
    <n v="2.1052631578947368E+16"/>
    <n v="0"/>
    <n v="9789473684210528"/>
    <n v="0"/>
    <n v="0"/>
    <n v="0"/>
    <n v="1.0752688172043012E+16"/>
    <n v="1744079309711768"/>
    <n v="3.6717459151826696E+16"/>
    <n v="0"/>
    <n v="1.7073618505599414E+16"/>
    <n v="2094849813719149"/>
  </r>
  <r>
    <x v="12"/>
    <x v="12"/>
    <x v="295"/>
    <x v="284"/>
    <n v="54470"/>
    <x v="77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091276183638181"/>
  </r>
  <r>
    <x v="12"/>
    <x v="12"/>
    <x v="295"/>
    <x v="284"/>
    <n v="54470"/>
    <x v="78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82250937627336E+16"/>
  </r>
  <r>
    <x v="12"/>
    <x v="12"/>
    <x v="295"/>
    <x v="284"/>
    <n v="54470"/>
    <x v="79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1744079309711768"/>
    <n v="3.6717459151826696E+16"/>
    <n v="0"/>
    <n v="1.7073618505599414E+16"/>
    <n v="2.0855897427733604E+16"/>
  </r>
  <r>
    <x v="12"/>
    <x v="12"/>
    <x v="295"/>
    <x v="284"/>
    <n v="54470"/>
    <x v="80"/>
    <n v="970"/>
    <n v="20"/>
    <n v="20"/>
    <n v="0"/>
    <n v="20"/>
    <n v="20"/>
    <n v="930"/>
    <n v="0"/>
    <n v="2.0618556701030928E+16"/>
    <n v="2.0618556701030928E+16"/>
    <n v="9587628865979382"/>
    <n v="2.0618556701030928E+16"/>
    <n v="0"/>
    <n v="10"/>
    <n v="0"/>
    <n v="1.7807967688635944E+16"/>
    <n v="3.6717459151826696E+16"/>
    <n v="3.6717459151826696E+16"/>
    <n v="1.7073618505599414E+16"/>
    <n v="2.0851554399987364E+16"/>
  </r>
  <r>
    <x v="12"/>
    <x v="12"/>
    <x v="295"/>
    <x v="284"/>
    <n v="54470"/>
    <x v="81"/>
    <n v="1160"/>
    <n v="190"/>
    <n v="20"/>
    <n v="0"/>
    <n v="200"/>
    <n v="180"/>
    <n v="940"/>
    <n v="10"/>
    <n v="1.7241379310344828E+16"/>
    <n v="1724137931034483"/>
    <n v="8103448275862069"/>
    <n v="1.6379310344827586E+16"/>
    <n v="0"/>
    <n v="9"/>
    <n v="1.0638297872340424E+16"/>
    <n v="2.1296126308059484E+16"/>
    <n v="3.6717459151826696E+16"/>
    <n v="3.6717459151826696E+16"/>
    <n v="1.7257205801358544E+16"/>
    <n v="2100830422624725"/>
  </r>
  <r>
    <x v="12"/>
    <x v="12"/>
    <x v="295"/>
    <x v="284"/>
    <n v="54470"/>
    <x v="82"/>
    <n v="1280"/>
    <n v="120"/>
    <n v="20"/>
    <n v="0"/>
    <n v="220"/>
    <n v="20"/>
    <n v="1040"/>
    <n v="100"/>
    <n v="15625"/>
    <n v="171875"/>
    <n v="8125"/>
    <n v="9375"/>
    <n v="0"/>
    <n v="9090909090909092"/>
    <n v="9615384615384616"/>
    <n v="2.3499173857169084E+16"/>
    <n v="3.6717459151826696E+16"/>
    <n v="4038920506700936"/>
    <n v="1909307875894988"/>
    <n v="2.1187272568789436E+16"/>
  </r>
  <r>
    <x v="12"/>
    <x v="12"/>
    <x v="295"/>
    <x v="284"/>
    <n v="54470"/>
    <x v="83"/>
    <n v="1320"/>
    <n v="40"/>
    <n v="20"/>
    <n v="0"/>
    <n v="180"/>
    <n v="-40"/>
    <n v="1120"/>
    <n v="80"/>
    <n v="1.5151515151515152E+16"/>
    <n v="1.3636363636363636E+16"/>
    <n v="8484848484848485"/>
    <n v="3.0303030303030304E+16"/>
    <n v="0"/>
    <n v="-2222222222222222"/>
    <n v="7142857142857142"/>
    <n v="2423352304020562"/>
    <n v="3.6717459151826696E+16"/>
    <n v="3.3045713236644024E+16"/>
    <n v="2056177712502295"/>
    <n v="2.131549703455504E+16"/>
  </r>
  <r>
    <x v="12"/>
    <x v="12"/>
    <x v="295"/>
    <x v="284"/>
    <n v="54470"/>
    <x v="84"/>
    <n v="1340"/>
    <n v="20"/>
    <n v="20"/>
    <n v="0"/>
    <n v="60"/>
    <n v="-120"/>
    <n v="1260"/>
    <n v="140"/>
    <n v="1.4925373134328358E+16"/>
    <n v="4477611940298507"/>
    <n v="9402985074626866"/>
    <n v="1.4925373134328358E+16"/>
    <n v="0"/>
    <n v="-20"/>
    <n v="1111111111111111"/>
    <n v="2.4600697631723884E+16"/>
    <n v="3.6717459151826696E+16"/>
    <n v="1.1015237745548008E+16"/>
    <n v="2313199926565082"/>
    <n v="2.1305851253550508E+16"/>
  </r>
  <r>
    <x v="12"/>
    <x v="12"/>
    <x v="295"/>
    <x v="284"/>
    <n v="54470"/>
    <x v="85"/>
    <n v="1460"/>
    <n v="120"/>
    <n v="20"/>
    <n v="0"/>
    <n v="140"/>
    <n v="80"/>
    <n v="1300"/>
    <n v="40"/>
    <n v="136986301369863"/>
    <n v="958904109589041"/>
    <n v="8904109589041096"/>
    <n v="821917808219178"/>
    <n v="0"/>
    <n v="5714285714285714"/>
    <n v="3076923076923077"/>
    <n v="2.6803745180833488E+16"/>
    <n v="3.6717459151826696E+16"/>
    <n v="2.5702221406278688E+16"/>
    <n v="2386634844868735"/>
    <n v="2.1379430604728812E+16"/>
  </r>
  <r>
    <x v="12"/>
    <x v="12"/>
    <x v="295"/>
    <x v="284"/>
    <n v="54470"/>
    <x v="86"/>
    <n v="1560"/>
    <n v="100"/>
    <n v="20"/>
    <n v="0"/>
    <n v="190"/>
    <n v="50"/>
    <n v="1350"/>
    <n v="50"/>
    <n v="1282051282051282"/>
    <n v="1.217948717948718E+16"/>
    <n v="8653846153846154"/>
    <n v="641025641025641"/>
    <n v="0"/>
    <n v="2631578947368421"/>
    <n v="3.7037037037037032E+16"/>
    <n v="2863961813842482"/>
    <n v="3.6717459151826696E+16"/>
    <n v="3488158619423536"/>
    <n v="2478428492748302"/>
    <n v="2.1490858896699008E+16"/>
  </r>
  <r>
    <x v="12"/>
    <x v="12"/>
    <x v="295"/>
    <x v="284"/>
    <n v="54470"/>
    <x v="87"/>
    <n v="1780"/>
    <n v="220"/>
    <n v="20"/>
    <n v="0"/>
    <n v="320"/>
    <n v="130"/>
    <n v="1440"/>
    <n v="90"/>
    <n v="1.1235955056179776E+16"/>
    <n v="1797752808988764"/>
    <n v="8089887640449438"/>
    <n v="1.2359550561797752E+16"/>
    <n v="0"/>
    <n v="40625"/>
    <n v="625"/>
    <n v="3267853864512576"/>
    <n v="3.6717459151826696E+16"/>
    <n v="5874793464292271"/>
    <n v="2643657058931522"/>
    <n v="2171469285334201"/>
  </r>
  <r>
    <x v="12"/>
    <x v="12"/>
    <x v="295"/>
    <x v="284"/>
    <n v="54470"/>
    <x v="88"/>
    <n v="1890"/>
    <n v="110"/>
    <n v="20"/>
    <n v="0"/>
    <n v="340"/>
    <n v="20"/>
    <n v="1530"/>
    <n v="90"/>
    <n v="1.058201058201058E+16"/>
    <n v="1.7989417989417988E+16"/>
    <n v="8095238095238095"/>
    <n v="582010582010582"/>
    <n v="0"/>
    <n v="5.8823529411764704E+16"/>
    <n v="5.8823529411764704E+16"/>
    <n v="3.4697998898476224E+16"/>
    <n v="3.6717459151826696E+16"/>
    <n v="6241968055810538"/>
    <n v="2808885625114742"/>
    <n v="2192574604728421"/>
  </r>
  <r>
    <x v="12"/>
    <x v="12"/>
    <x v="295"/>
    <x v="284"/>
    <n v="54470"/>
    <x v="89"/>
    <n v="1970"/>
    <n v="80"/>
    <n v="20"/>
    <n v="0"/>
    <n v="300"/>
    <n v="-40"/>
    <n v="1650"/>
    <n v="120"/>
    <n v="1015228426395939"/>
    <n v="1.5228426395939088E+16"/>
    <n v="8375634517766497"/>
    <n v="4060913705583756"/>
    <n v="0"/>
    <n v="-1.3333333333333332E+16"/>
    <n v="7272727272727272"/>
    <n v="3616669726454929"/>
    <n v="3.6717459151826696E+16"/>
    <n v="5507618872774004"/>
    <n v="3.0291903800257024E+16"/>
    <n v="2206743759639387"/>
  </r>
  <r>
    <x v="12"/>
    <x v="12"/>
    <x v="295"/>
    <x v="284"/>
    <n v="54470"/>
    <x v="90"/>
    <n v="2000"/>
    <n v="30"/>
    <n v="20"/>
    <n v="0"/>
    <n v="130"/>
    <n v="-170"/>
    <n v="1850"/>
    <n v="200"/>
    <n v="1"/>
    <n v="65"/>
    <n v="925"/>
    <n v="15"/>
    <n v="0"/>
    <n v="-1.3076923076923076E+16"/>
    <n v="1.0810810810810812E+16"/>
    <n v="367174591518267"/>
    <n v="3.6717459151826696E+16"/>
    <n v="2386634844868735"/>
    <n v="3396364971543969"/>
    <n v="2.2020091749613804E+16"/>
  </r>
  <r>
    <x v="12"/>
    <x v="12"/>
    <x v="295"/>
    <x v="284"/>
    <n v="54470"/>
    <x v="91"/>
    <n v="2110"/>
    <n v="110"/>
    <n v="20"/>
    <n v="0"/>
    <n v="120"/>
    <n v="-10"/>
    <n v="1970"/>
    <n v="120"/>
    <n v="9478672985781992"/>
    <n v="5687203791469194"/>
    <n v="933649289099526"/>
    <n v="5.2132701421800944E+16"/>
    <n v="0"/>
    <n v="-8333333333333333"/>
    <n v="6091370558375635"/>
    <n v="3873691940517716"/>
    <n v="3.6717459151826696E+16"/>
    <n v="2.2030475491096016E+16"/>
    <n v="3616669726454929"/>
    <n v="2196785319469861"/>
  </r>
  <r>
    <x v="12"/>
    <x v="12"/>
    <x v="295"/>
    <x v="284"/>
    <n v="54470"/>
    <x v="92"/>
    <n v="2170"/>
    <n v="60"/>
    <n v="20"/>
    <n v="0"/>
    <n v="150"/>
    <n v="30"/>
    <n v="2000"/>
    <n v="30"/>
    <n v="9216589861751152"/>
    <n v="6912442396313365"/>
    <n v="9216589861751152"/>
    <n v="2.7649769585253456E+16"/>
    <n v="0"/>
    <n v="2"/>
    <n v="15"/>
    <n v="3983844317973196"/>
    <n v="3.6717459151826696E+16"/>
    <n v="2753809436387002"/>
    <n v="367174591518267"/>
    <n v="2.1951262769170076E+16"/>
  </r>
  <r>
    <x v="12"/>
    <x v="12"/>
    <x v="295"/>
    <x v="284"/>
    <n v="54470"/>
    <x v="93"/>
    <n v="2240"/>
    <n v="70"/>
    <n v="20"/>
    <n v="0"/>
    <n v="100"/>
    <n v="-50"/>
    <n v="2120"/>
    <n v="120"/>
    <n v="8928571428571428"/>
    <n v="4.4642857142857144E+16"/>
    <n v="9464285714285714"/>
    <n v="3125"/>
    <n v="0"/>
    <n v="-5"/>
    <n v="5660377358490566"/>
    <n v="411235542500459"/>
    <n v="3.6717459151826696E+16"/>
    <n v="1.8358729575913344E+16"/>
    <n v="389205067009363"/>
    <n v="2.1896443132865568E+16"/>
  </r>
  <r>
    <x v="12"/>
    <x v="12"/>
    <x v="295"/>
    <x v="284"/>
    <n v="54470"/>
    <x v="94"/>
    <n v="2270"/>
    <n v="30"/>
    <n v="20"/>
    <n v="0"/>
    <n v="80"/>
    <n v="-20"/>
    <n v="2170"/>
    <n v="50"/>
    <n v="881057268722467"/>
    <n v="3524229074889868"/>
    <n v="9559471365638766"/>
    <n v="1.3215859030837004E+16"/>
    <n v="0"/>
    <n v="-25"/>
    <n v="2304147465437788"/>
    <n v="4.1674316137323296E+16"/>
    <n v="3.6717459151826696E+16"/>
    <n v="1.4686983660730676E+16"/>
    <n v="3983844317973196"/>
    <n v="2.183799088818976E+16"/>
  </r>
  <r>
    <x v="12"/>
    <x v="12"/>
    <x v="295"/>
    <x v="284"/>
    <n v="54470"/>
    <x v="95"/>
    <n v="2280"/>
    <n v="10"/>
    <n v="20"/>
    <n v="0"/>
    <n v="80"/>
    <n v="0"/>
    <n v="2180"/>
    <n v="10"/>
    <n v="8771929824561403"/>
    <n v="3508771929824561"/>
    <n v="956140350877193"/>
    <n v="4.3859649122807016E+16"/>
    <n v="0"/>
    <n v="0"/>
    <n v="4.5871559633027528E+16"/>
    <n v="4185790343308243"/>
    <n v="3.6717459151826696E+16"/>
    <n v="1.4686983660730676E+16"/>
    <n v="400220304754911"/>
    <n v="2.1791447959560872E+16"/>
  </r>
  <r>
    <x v="12"/>
    <x v="12"/>
    <x v="295"/>
    <x v="284"/>
    <n v="54470"/>
    <x v="96"/>
    <n v="2360"/>
    <n v="80"/>
    <n v="20"/>
    <n v="0"/>
    <n v="110"/>
    <n v="30"/>
    <n v="2230"/>
    <n v="50"/>
    <n v="847457627118644"/>
    <n v="4.6610169491525424E+16"/>
    <n v="9449152542372882"/>
    <n v="3389830508474576"/>
    <n v="0"/>
    <n v="2727272727272727"/>
    <n v="2242152466367713"/>
    <n v="433266017991555"/>
    <n v="3.6717459151826696E+16"/>
    <n v="2019460253350468"/>
    <n v="4093996695428676"/>
    <n v="2.1770767686865288E+16"/>
  </r>
  <r>
    <x v="12"/>
    <x v="12"/>
    <x v="295"/>
    <x v="284"/>
    <n v="54470"/>
    <x v="97"/>
    <n v="2480"/>
    <n v="120"/>
    <n v="20"/>
    <n v="0"/>
    <n v="200"/>
    <n v="90"/>
    <n v="2260"/>
    <n v="30"/>
    <n v="8064516129032258"/>
    <n v="8064516129032258"/>
    <n v="9112903225806452"/>
    <n v="4838709677419355"/>
    <n v="0"/>
    <n v="45"/>
    <n v="1327433628318584"/>
    <n v="455296493482651"/>
    <n v="3.6717459151826696E+16"/>
    <n v="3.6717459151826696E+16"/>
    <n v="4149072884156417"/>
    <n v="218034718199106"/>
  </r>
  <r>
    <x v="12"/>
    <x v="12"/>
    <x v="295"/>
    <x v="284"/>
    <n v="54470"/>
    <x v="98"/>
    <n v="2510"/>
    <n v="30"/>
    <n v="20"/>
    <n v="0"/>
    <n v="150"/>
    <n v="-50"/>
    <n v="2340"/>
    <n v="80"/>
    <n v="796812749003984"/>
    <n v="5976095617529881"/>
    <n v="9322709163346612"/>
    <n v="1195219123505976"/>
    <n v="0"/>
    <n v="-3333333333333333"/>
    <n v="3418803418803419"/>
    <n v="460804112355425"/>
    <n v="3.6717459151826696E+16"/>
    <n v="2753809436387002"/>
    <n v="4295942720763723"/>
    <n v="2180584914465594"/>
  </r>
  <r>
    <x v="12"/>
    <x v="12"/>
    <x v="295"/>
    <x v="284"/>
    <n v="54470"/>
    <x v="99"/>
    <n v="2640"/>
    <n v="130"/>
    <n v="20"/>
    <n v="0"/>
    <n v="200"/>
    <n v="50"/>
    <n v="2420"/>
    <n v="80"/>
    <n v="7575757575757576"/>
    <n v="7575757575757576"/>
    <n v="9166666666666666"/>
    <n v="4924242424242424"/>
    <n v="0"/>
    <n v="25"/>
    <n v="3305785123966942"/>
    <n v="4846704608041124"/>
    <n v="3.6717459151826696E+16"/>
    <n v="3.6717459151826696E+16"/>
    <n v="444281255737103"/>
    <n v="2183382717100048"/>
  </r>
  <r>
    <x v="12"/>
    <x v="12"/>
    <x v="295"/>
    <x v="284"/>
    <n v="54470"/>
    <x v="100"/>
    <n v="2720"/>
    <n v="80"/>
    <n v="20"/>
    <n v="0"/>
    <n v="180"/>
    <n v="-20"/>
    <n v="2520"/>
    <n v="100"/>
    <n v="7352941176470588"/>
    <n v="661764705882353"/>
    <n v="9264705882352942"/>
    <n v="2.9411764705882352E+16"/>
    <n v="0"/>
    <n v="-1111111111111111"/>
    <n v="3968253968253968"/>
    <n v="4993574444648431"/>
    <n v="3.6717459151826696E+16"/>
    <n v="3.3045713236644024E+16"/>
    <n v="4626399853130164"/>
    <n v="2.1849695825350056E+16"/>
  </r>
  <r>
    <x v="12"/>
    <x v="12"/>
    <x v="295"/>
    <x v="284"/>
    <n v="54470"/>
    <x v="101"/>
    <n v="2840"/>
    <n v="120"/>
    <n v="20"/>
    <n v="0"/>
    <n v="180"/>
    <n v="0"/>
    <n v="2640"/>
    <n v="120"/>
    <n v="7042253521126761"/>
    <n v="6338028169014084"/>
    <n v="9295774647887324"/>
    <n v="4225352112676056"/>
    <n v="0"/>
    <n v="0"/>
    <n v="4.5454545454545456E+16"/>
    <n v="5213879199559391"/>
    <n v="3.6717459151826696E+16"/>
    <n v="3.3045713236644024E+16"/>
    <n v="4846704608041124"/>
    <n v="2186537820808107"/>
  </r>
  <r>
    <x v="12"/>
    <x v="12"/>
    <x v="295"/>
    <x v="284"/>
    <n v="54470"/>
    <x v="102"/>
    <n v="2930"/>
    <n v="90"/>
    <n v="20"/>
    <n v="0"/>
    <n v="180"/>
    <n v="0"/>
    <n v="2730"/>
    <n v="90"/>
    <n v="6825938566552901"/>
    <n v="6143344709897611"/>
    <n v="931740614334471"/>
    <n v="3.0716723549488056E+16"/>
    <n v="0"/>
    <n v="0"/>
    <n v="3296703296703297"/>
    <n v="537910776574261"/>
    <n v="3.6717459151826696E+16"/>
    <n v="3.3045713236644024E+16"/>
    <n v="5.0119331742243432E+16"/>
    <n v="2.1880441371550284E+16"/>
  </r>
  <r>
    <x v="12"/>
    <x v="12"/>
    <x v="295"/>
    <x v="284"/>
    <n v="54470"/>
    <x v="103"/>
    <n v="3230"/>
    <n v="300"/>
    <n v="20"/>
    <n v="0"/>
    <n v="330"/>
    <n v="150"/>
    <n v="2880"/>
    <n v="150"/>
    <n v="6191950464396285"/>
    <n v="1021671826625387"/>
    <n v="891640866873065"/>
    <n v="9287925696594428"/>
    <n v="0"/>
    <n v="4.5454545454545456E+16"/>
    <n v="5.2083333333333336E+16"/>
    <n v="5929869653020011"/>
    <n v="3.6717459151826696E+16"/>
    <n v="6058380760051405"/>
    <n v="5287314117863044"/>
    <n v="2.1963220648768464E+16"/>
  </r>
  <r>
    <x v="12"/>
    <x v="12"/>
    <x v="295"/>
    <x v="284"/>
    <n v="54470"/>
    <x v="104"/>
    <n v="3420"/>
    <n v="190"/>
    <n v="20"/>
    <n v="0"/>
    <n v="420"/>
    <n v="90"/>
    <n v="2980"/>
    <n v="100"/>
    <n v="5847953216374269"/>
    <n v="1.2280701754385964E+16"/>
    <n v="8713450292397661"/>
    <n v="5555555555555555"/>
    <n v="0"/>
    <n v="2.1428571428571428E+16"/>
    <n v="3355704697986577"/>
    <n v="6278685514962365"/>
    <n v="3.6717459151826696E+16"/>
    <n v="7710666421883606"/>
    <n v="5470901413622178"/>
    <n v="2207486348962949"/>
  </r>
  <r>
    <x v="12"/>
    <x v="12"/>
    <x v="295"/>
    <x v="284"/>
    <n v="54470"/>
    <x v="105"/>
    <n v="3600"/>
    <n v="180"/>
    <n v="20"/>
    <n v="0"/>
    <n v="350"/>
    <n v="-70"/>
    <n v="3230"/>
    <n v="250"/>
    <n v="5555555555555556"/>
    <n v="9722222222222222"/>
    <n v="8972222222222223"/>
    <n v="5"/>
    <n v="0"/>
    <n v="-2"/>
    <n v="7739938080495357"/>
    <n v="6609142647328805"/>
    <n v="3.6717459151826696E+16"/>
    <n v="6425555351569671"/>
    <n v="5929869653020011"/>
    <n v="2.2152972229669324E+16"/>
  </r>
  <r>
    <x v="12"/>
    <x v="12"/>
    <x v="295"/>
    <x v="284"/>
    <n v="54470"/>
    <x v="106"/>
    <n v="3680"/>
    <n v="80"/>
    <n v="20"/>
    <n v="0"/>
    <n v="260"/>
    <n v="-90"/>
    <n v="3400"/>
    <n v="170"/>
    <n v="5434782608695652"/>
    <n v="7065217391304347"/>
    <n v="9239130434782608"/>
    <n v="2.1739130434782608E+16"/>
    <n v="0"/>
    <n v="-3.4615384615384616E+16"/>
    <n v="5"/>
    <n v="6756012483936112"/>
    <n v="3.6717459151826696E+16"/>
    <n v="477326968973747"/>
    <n v="6241968055810538"/>
    <n v="2.2188097317507004E+16"/>
  </r>
  <r>
    <x v="12"/>
    <x v="12"/>
    <x v="295"/>
    <x v="284"/>
    <n v="54470"/>
    <x v="107"/>
    <n v="3850"/>
    <n v="170"/>
    <n v="20"/>
    <n v="0"/>
    <n v="280"/>
    <n v="20"/>
    <n v="3550"/>
    <n v="150"/>
    <n v="5194805194805195"/>
    <n v="7272727272727272"/>
    <n v="922077922077922"/>
    <n v="4415584415584416"/>
    <n v="0"/>
    <n v="7142857142857142"/>
    <n v="4225352112676056"/>
    <n v="7068110886726639"/>
    <n v="3.6717459151826696E+16"/>
    <n v="5140444281255737"/>
    <n v="6517348999449238"/>
    <n v="2.2230484214002496E+16"/>
  </r>
  <r>
    <x v="12"/>
    <x v="12"/>
    <x v="295"/>
    <x v="284"/>
    <n v="54470"/>
    <x v="108"/>
    <n v="4000"/>
    <n v="150"/>
    <n v="20"/>
    <n v="0"/>
    <n v="220"/>
    <n v="-60"/>
    <n v="3760"/>
    <n v="210"/>
    <n v="5"/>
    <n v="55"/>
    <n v="94"/>
    <n v="375"/>
    <n v="0"/>
    <n v="-2727272727272727"/>
    <n v="5585106382978723"/>
    <n v="734349183036534"/>
    <n v="3.6717459151826696E+16"/>
    <n v="4038920506700936"/>
    <n v="6902882320543418"/>
    <n v="2225124372704817"/>
  </r>
  <r>
    <x v="12"/>
    <x v="12"/>
    <x v="295"/>
    <x v="284"/>
    <n v="54470"/>
    <x v="109"/>
    <n v="4090"/>
    <n v="90"/>
    <n v="30"/>
    <n v="10"/>
    <n v="220"/>
    <n v="0"/>
    <n v="3840"/>
    <n v="80"/>
    <n v="7334963325183374"/>
    <n v="5378973105134474"/>
    <n v="9388753056234720"/>
    <n v="2.2004889975550124E+16"/>
    <n v="3333333333333333"/>
    <n v="0"/>
    <n v="2.0833333333333332E+16"/>
    <n v="7508720396548559"/>
    <n v="5507618872774004"/>
    <n v="4038920506700936"/>
    <n v="7049752157150726"/>
    <n v="2.2278339832927336E+16"/>
  </r>
  <r>
    <x v="12"/>
    <x v="12"/>
    <x v="295"/>
    <x v="284"/>
    <n v="54470"/>
    <x v="110"/>
    <n v="4220"/>
    <n v="130"/>
    <n v="30"/>
    <n v="0"/>
    <n v="200"/>
    <n v="-20"/>
    <n v="3990"/>
    <n v="150"/>
    <n v="7.1090047393364928E+16"/>
    <n v="4739336492890995"/>
    <n v="9454976303317536"/>
    <n v="3.0805687203791468E+16"/>
    <n v="0"/>
    <n v="-1"/>
    <n v="3759398496240601"/>
    <n v="7747383881035433"/>
    <n v="5507618872774004"/>
    <n v="3.6717459151826696E+16"/>
    <n v="7325133100789426"/>
    <n v="2.2299966571198424E+16"/>
  </r>
  <r>
    <x v="12"/>
    <x v="12"/>
    <x v="295"/>
    <x v="284"/>
    <n v="54470"/>
    <x v="111"/>
    <n v="4320"/>
    <n v="100"/>
    <n v="30"/>
    <n v="0"/>
    <n v="210"/>
    <n v="10"/>
    <n v="4080"/>
    <n v="90"/>
    <n v="6944444444444444"/>
    <n v="4861111111111111"/>
    <n v="9444444444444444"/>
    <n v="2.3148148148148148E+16"/>
    <n v="0"/>
    <n v="4.7619047619047616E+16"/>
    <n v="2.2058823529411768E+16"/>
    <n v="7930971176794566"/>
    <n v="5507618872774004"/>
    <n v="3855333210941803"/>
    <n v="7490361666972646"/>
    <n v="2.2324558194392872E+16"/>
  </r>
  <r>
    <x v="12"/>
    <x v="12"/>
    <x v="295"/>
    <x v="284"/>
    <n v="54470"/>
    <x v="112"/>
    <n v="4440"/>
    <n v="120"/>
    <n v="30"/>
    <n v="0"/>
    <n v="190"/>
    <n v="-20"/>
    <n v="4220"/>
    <n v="140"/>
    <n v="6756756756756757"/>
    <n v="4279279279279279"/>
    <n v="9504504504504504"/>
    <n v="2702702702702703"/>
    <n v="0"/>
    <n v="-1.0526315789473684E+16"/>
    <n v="3317535545023697"/>
    <n v="8151275931705526"/>
    <n v="5507618872774004"/>
    <n v="3488158619423536"/>
    <n v="7747383881035433"/>
    <n v="2.2344671252832192E+16"/>
  </r>
  <r>
    <x v="12"/>
    <x v="12"/>
    <x v="295"/>
    <x v="284"/>
    <n v="54470"/>
    <x v="113"/>
    <n v="4520"/>
    <n v="80"/>
    <n v="20"/>
    <n v="-10"/>
    <n v="150"/>
    <n v="-40"/>
    <n v="4350"/>
    <n v="130"/>
    <n v="4424778761061947"/>
    <n v="3.3185840707964604E+16"/>
    <n v="9623893805309734"/>
    <n v="1.7699115044247788E+16"/>
    <n v="-5"/>
    <n v="-2.6666666666666664E+16"/>
    <n v="2.9885057471264368E+16"/>
    <n v="8298145768312833"/>
    <n v="3.6717459151826696E+16"/>
    <n v="2753809436387002"/>
    <n v="7986047365522306"/>
    <n v="2.2349339310183604E+16"/>
  </r>
  <r>
    <x v="12"/>
    <x v="12"/>
    <x v="295"/>
    <x v="284"/>
    <n v="54470"/>
    <x v="114"/>
    <n v="4560"/>
    <n v="40"/>
    <n v="20"/>
    <n v="0"/>
    <n v="110"/>
    <n v="-40"/>
    <n v="4430"/>
    <n v="80"/>
    <n v="4.3859649122807016E+16"/>
    <n v="2412280701754386"/>
    <n v="9714912280701754"/>
    <n v="8771929824561403"/>
    <n v="0"/>
    <n v="-3.6363636363636368E+16"/>
    <n v="1805869074492099"/>
    <n v="8371580686616486"/>
    <n v="3.6717459151826696E+16"/>
    <n v="2019460253350468"/>
    <n v="8132917202129612"/>
    <n v="2.2345312675950612E+16"/>
  </r>
  <r>
    <x v="12"/>
    <x v="12"/>
    <x v="295"/>
    <x v="284"/>
    <n v="54470"/>
    <x v="115"/>
    <n v="4830"/>
    <n v="270"/>
    <n v="20"/>
    <n v="0"/>
    <n v="300"/>
    <n v="190"/>
    <n v="4510"/>
    <n v="80"/>
    <n v="4140786749482402"/>
    <n v="6.2111801242236024E+16"/>
    <n v="9337474120082816"/>
    <n v="5.5900621118012424E+16"/>
    <n v="0"/>
    <n v="6333333333333333"/>
    <n v="1.7738359201773836E+16"/>
    <n v="8867266385166146"/>
    <n v="3.6717459151826696E+16"/>
    <n v="5507618872774004"/>
    <n v="827978703873692"/>
    <n v="2.2393620288057272E+16"/>
  </r>
  <r>
    <x v="12"/>
    <x v="12"/>
    <x v="295"/>
    <x v="284"/>
    <n v="54470"/>
    <x v="116"/>
    <n v="4920"/>
    <n v="90"/>
    <n v="20"/>
    <n v="0"/>
    <n v="250"/>
    <n v="-50"/>
    <n v="4650"/>
    <n v="140"/>
    <n v="4.0650406504065048E+16"/>
    <n v="508130081300813"/>
    <n v="9451219512195120"/>
    <n v="1.8292682926829268E+16"/>
    <n v="0"/>
    <n v="-2"/>
    <n v="3.0107526881720432E+16"/>
    <n v="9032494951349368"/>
    <n v="3.6717459151826696E+16"/>
    <n v="4589682393978337"/>
    <n v="8536809252799707"/>
    <n v="2.2428872709897816E+16"/>
  </r>
  <r>
    <x v="12"/>
    <x v="12"/>
    <x v="295"/>
    <x v="284"/>
    <n v="54470"/>
    <x v="117"/>
    <n v="5200"/>
    <n v="280"/>
    <n v="20"/>
    <n v="0"/>
    <n v="350"/>
    <n v="100"/>
    <n v="4830"/>
    <n v="180"/>
    <n v="3.8461538461538464E+16"/>
    <n v="673076923076923"/>
    <n v="9288461538461540"/>
    <n v="5384615384615385"/>
    <n v="0"/>
    <n v="2857142857142857"/>
    <n v="3.7267080745341616E+16"/>
    <n v="954653937947494"/>
    <n v="3.6717459151826696E+16"/>
    <n v="6425555351569671"/>
    <n v="8867266385166146"/>
    <n v="2249125307227828"/>
  </r>
  <r>
    <x v="12"/>
    <x v="12"/>
    <x v="295"/>
    <x v="284"/>
    <n v="54470"/>
    <x v="118"/>
    <n v="5250"/>
    <n v="50"/>
    <n v="20"/>
    <n v="0"/>
    <n v="310"/>
    <n v="-40"/>
    <n v="4920"/>
    <n v="90"/>
    <n v="3.8095238095238096E+16"/>
    <n v="5904761904761905"/>
    <n v="9371428571428572"/>
    <n v="9523809523809524"/>
    <n v="0"/>
    <n v="-1.2903225806451612E+16"/>
    <n v="1.8292682926829268E+16"/>
    <n v="9638333027354508"/>
    <n v="3.6717459151826696E+16"/>
    <n v="5691206168533137"/>
    <n v="9032494951349368"/>
    <n v="2.2539684437481204E+16"/>
  </r>
  <r>
    <x v="12"/>
    <x v="12"/>
    <x v="295"/>
    <x v="284"/>
    <n v="54470"/>
    <x v="119"/>
    <n v="5280"/>
    <n v="30"/>
    <n v="20"/>
    <n v="0"/>
    <n v="120"/>
    <n v="-190"/>
    <n v="5140"/>
    <n v="220"/>
    <n v="3787878787878788"/>
    <n v="2.2727272727272728E+16"/>
    <n v="9734848484848484"/>
    <n v="5681818181818182"/>
    <n v="0"/>
    <n v="-1.5833333333333332E+16"/>
    <n v="4.2801556420233464E+16"/>
    <n v="9693409216082248"/>
    <n v="3.6717459151826696E+16"/>
    <n v="2.2030475491096016E+16"/>
    <n v="943638700201946"/>
    <n v="2.2549114333370064E+16"/>
  </r>
  <r>
    <x v="12"/>
    <x v="12"/>
    <x v="295"/>
    <x v="284"/>
    <n v="54470"/>
    <x v="120"/>
    <n v="5350"/>
    <n v="70"/>
    <n v="20"/>
    <n v="0"/>
    <n v="110"/>
    <n v="-10"/>
    <n v="5220"/>
    <n v="80"/>
    <n v="3738317757009346"/>
    <n v="2.05607476635514E+16"/>
    <n v="9757009345794392"/>
    <n v="1.3084112149532712E+16"/>
    <n v="0"/>
    <n v="-9090909090909092"/>
    <n v="1532567049808429"/>
    <n v="982192032311364"/>
    <n v="3.6717459151826696E+16"/>
    <n v="2019460253350468"/>
    <n v="9583256838626768"/>
    <n v="2.2558233218254576E+16"/>
  </r>
  <r>
    <x v="12"/>
    <x v="12"/>
    <x v="295"/>
    <x v="284"/>
    <n v="54470"/>
    <x v="121"/>
    <n v="5440"/>
    <n v="90"/>
    <n v="20"/>
    <n v="0"/>
    <n v="140"/>
    <n v="30"/>
    <n v="5280"/>
    <n v="60"/>
    <n v="3676470588235294"/>
    <n v="2.5735294117647056E+16"/>
    <n v="9705882352941176"/>
    <n v="1.6544117647058824E+16"/>
    <n v="0"/>
    <n v="2.1428571428571428E+16"/>
    <n v="1.1363636363636364E+16"/>
    <n v="9987148889296860"/>
    <n v="3.6717459151826696E+16"/>
    <n v="2.5702221406278688E+16"/>
    <n v="9693409216082248"/>
    <n v="2257441404066299"/>
  </r>
  <r>
    <x v="12"/>
    <x v="12"/>
    <x v="295"/>
    <x v="284"/>
    <n v="54470"/>
    <x v="122"/>
    <n v="5660"/>
    <n v="220"/>
    <n v="20"/>
    <n v="0"/>
    <n v="260"/>
    <n v="120"/>
    <n v="5380"/>
    <n v="100"/>
    <n v="3.5335689045936396E+16"/>
    <n v="4.5936395759717312E+16"/>
    <n v="950530035335689"/>
    <n v="3.8869257950530032E+16"/>
    <n v="0"/>
    <n v="4.615384615384616E+16"/>
    <n v="1858736059479554"/>
    <n v="1.0391040939966954E+16"/>
    <n v="3.6717459151826696E+16"/>
    <n v="477326968973747"/>
    <n v="987699651184138"/>
    <n v="2.2615495721394568E+16"/>
  </r>
  <r>
    <x v="12"/>
    <x v="12"/>
    <x v="295"/>
    <x v="284"/>
    <n v="54470"/>
    <x v="123"/>
    <n v="5880"/>
    <n v="220"/>
    <n v="20"/>
    <n v="0"/>
    <n v="350"/>
    <n v="90"/>
    <n v="5510"/>
    <n v="130"/>
    <n v="3401360544217687"/>
    <n v="5952380952380952"/>
    <n v="9370748299319728"/>
    <n v="3741496598639456"/>
    <n v="0"/>
    <n v="2571428571428571"/>
    <n v="2.3593466424682396E+16"/>
    <n v="1.0794932990637048E+16"/>
    <n v="3.6717459151826696E+16"/>
    <n v="6425555351569671"/>
    <n v="1.0115659996328254E+16"/>
    <n v="2267385648548159"/>
  </r>
  <r>
    <x v="12"/>
    <x v="12"/>
    <x v="295"/>
    <x v="284"/>
    <n v="54470"/>
    <x v="124"/>
    <n v="6050"/>
    <n v="170"/>
    <n v="30"/>
    <n v="10"/>
    <n v="320"/>
    <n v="-30"/>
    <n v="5700"/>
    <n v="190"/>
    <n v="4.9586776859504136E+16"/>
    <n v="5289256198347107"/>
    <n v="9421487603305784"/>
    <n v="2809917355371901"/>
    <n v="3333333333333333"/>
    <n v="-9375"/>
    <n v="3333333333333333"/>
    <n v="1.1107031393427576E+16"/>
    <n v="5507618872774004"/>
    <n v="5874793464292271"/>
    <n v="1.0464475858270608E+16"/>
    <n v="2273232511916025"/>
  </r>
  <r>
    <x v="12"/>
    <x v="12"/>
    <x v="295"/>
    <x v="284"/>
    <n v="54470"/>
    <x v="125"/>
    <n v="6280"/>
    <n v="230"/>
    <n v="30"/>
    <n v="0"/>
    <n v="340"/>
    <n v="20"/>
    <n v="5910"/>
    <n v="210"/>
    <n v="4777070063694267"/>
    <n v="5.4140127388535032E+16"/>
    <n v="9410828025477708"/>
    <n v="3662420382165605"/>
    <n v="0"/>
    <n v="5.8823529411764704E+16"/>
    <n v="3553299492385787"/>
    <n v="1.1529282173673582E+16"/>
    <n v="5507618872774004"/>
    <n v="6241968055810538"/>
    <n v="1.0850009179364788E+16"/>
    <n v="2279750943538903"/>
  </r>
  <r>
    <x v="12"/>
    <x v="12"/>
    <x v="295"/>
    <x v="284"/>
    <n v="54470"/>
    <x v="126"/>
    <n v="6380"/>
    <n v="100"/>
    <n v="30"/>
    <n v="0"/>
    <n v="330"/>
    <n v="-10"/>
    <n v="6020"/>
    <n v="110"/>
    <n v="4702194357366771"/>
    <n v="5172413793103448"/>
    <n v="9435736677115988"/>
    <n v="1567398119122257"/>
    <n v="0"/>
    <n v="-3.0303030303030304E+16"/>
    <n v="1.8272425249169436E+16"/>
    <n v="1.1712869469432716E+16"/>
    <n v="5507618872774004"/>
    <n v="6058380760051405"/>
    <n v="1.1051955204699836E+16"/>
    <n v="2285806377012281"/>
  </r>
  <r>
    <x v="12"/>
    <x v="12"/>
    <x v="295"/>
    <x v="284"/>
    <n v="54470"/>
    <x v="127"/>
    <n v="6530"/>
    <n v="150"/>
    <n v="30"/>
    <n v="0"/>
    <n v="270"/>
    <n v="-60"/>
    <n v="6230"/>
    <n v="210"/>
    <n v="4594180704441042"/>
    <n v="4134762633996937"/>
    <n v="9540581929555896"/>
    <n v="2.2970903522205208E+16"/>
    <n v="0"/>
    <n v="-2222222222222222"/>
    <n v="3.3707865168539324E+16"/>
    <n v="1.1988250413071416E+16"/>
    <n v="5507618872774004"/>
    <n v="4956856985496604"/>
    <n v="1.1437488525794016E+16"/>
    <n v="2291147464218467"/>
  </r>
  <r>
    <x v="12"/>
    <x v="12"/>
    <x v="295"/>
    <x v="284"/>
    <n v="54470"/>
    <x v="128"/>
    <n v="6720"/>
    <n v="190"/>
    <n v="40"/>
    <n v="10"/>
    <n v="310"/>
    <n v="40"/>
    <n v="6370"/>
    <n v="140"/>
    <n v="5952380952380952"/>
    <n v="4.6130952380952384E+16"/>
    <n v="9479166666666666"/>
    <n v="2.8273809523809524E+16"/>
    <n v="25"/>
    <n v="1.2903225806451612E+16"/>
    <n v="2197802197802198"/>
    <n v="1233706627501377"/>
    <n v="7343491830365339"/>
    <n v="5691206168533137"/>
    <n v="1.16945107398568E+16"/>
    <n v="2297483860756501"/>
  </r>
  <r>
    <x v="12"/>
    <x v="12"/>
    <x v="296"/>
    <x v="285"/>
    <n v="15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6"/>
    <x v="285"/>
    <n v="152610"/>
    <x v="3"/>
    <n v="50"/>
    <n v="50"/>
    <n v="0"/>
    <n v="0"/>
    <n v="50"/>
    <n v="50"/>
    <n v="0"/>
    <n v="0"/>
    <n v="0"/>
    <n v="10"/>
    <n v="0"/>
    <n v="10"/>
    <n v="0"/>
    <n v="10"/>
    <n v="0"/>
    <n v="327632527357316"/>
    <n v="0"/>
    <n v="327632527357316"/>
    <n v="0"/>
    <n v="0"/>
  </r>
  <r>
    <x v="12"/>
    <x v="12"/>
    <x v="296"/>
    <x v="285"/>
    <n v="152610"/>
    <x v="4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5"/>
    <n v="50"/>
    <n v="0"/>
    <n v="0"/>
    <n v="0"/>
    <n v="50"/>
    <n v="0"/>
    <n v="0"/>
    <n v="0"/>
    <n v="0"/>
    <n v="10"/>
    <n v="0"/>
    <n v="0"/>
    <n v="0"/>
    <n v="0"/>
    <n v="0"/>
    <n v="327632527357316"/>
    <n v="0"/>
    <n v="327632527357316"/>
    <n v="0"/>
    <n v="0"/>
  </r>
  <r>
    <x v="12"/>
    <x v="12"/>
    <x v="296"/>
    <x v="285"/>
    <n v="152610"/>
    <x v="6"/>
    <n v="50"/>
    <n v="0"/>
    <n v="0"/>
    <n v="0"/>
    <n v="10"/>
    <n v="-40"/>
    <n v="40"/>
    <n v="40"/>
    <n v="0"/>
    <n v="2"/>
    <n v="8"/>
    <n v="0"/>
    <n v="0"/>
    <n v="-40"/>
    <n v="10"/>
    <n v="327632527357316"/>
    <n v="0"/>
    <n v="6552650547146321"/>
    <n v="2.6210602188585284E+16"/>
    <n v="0"/>
  </r>
  <r>
    <x v="12"/>
    <x v="12"/>
    <x v="296"/>
    <x v="285"/>
    <n v="152610"/>
    <x v="7"/>
    <n v="50"/>
    <n v="0"/>
    <n v="0"/>
    <n v="0"/>
    <n v="0"/>
    <n v="-10"/>
    <n v="50"/>
    <n v="10"/>
    <n v="0"/>
    <n v="0"/>
    <n v="10"/>
    <n v="0"/>
    <n v="0"/>
    <n v="0"/>
    <n v="2"/>
    <n v="327632527357316"/>
    <n v="0"/>
    <n v="0"/>
    <n v="327632527357316"/>
    <n v="1.0006228899001142E+16"/>
  </r>
  <r>
    <x v="12"/>
    <x v="12"/>
    <x v="296"/>
    <x v="285"/>
    <n v="152610"/>
    <x v="8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9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4E+16"/>
  </r>
  <r>
    <x v="12"/>
    <x v="12"/>
    <x v="296"/>
    <x v="285"/>
    <n v="152610"/>
    <x v="10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1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8E+16"/>
  </r>
  <r>
    <x v="12"/>
    <x v="12"/>
    <x v="296"/>
    <x v="285"/>
    <n v="152610"/>
    <x v="12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000622889900114"/>
  </r>
  <r>
    <x v="12"/>
    <x v="12"/>
    <x v="296"/>
    <x v="285"/>
    <n v="152610"/>
    <x v="13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4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5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2E+16"/>
  </r>
  <r>
    <x v="12"/>
    <x v="12"/>
    <x v="296"/>
    <x v="285"/>
    <n v="152610"/>
    <x v="16"/>
    <n v="50"/>
    <n v="0"/>
    <n v="0"/>
    <n v="0"/>
    <n v="0"/>
    <n v="0"/>
    <n v="50"/>
    <n v="0"/>
    <n v="0"/>
    <n v="0"/>
    <n v="10"/>
    <n v="0"/>
    <n v="0"/>
    <n v="0"/>
    <n v="0"/>
    <n v="327632527357316"/>
    <n v="0"/>
    <n v="0"/>
    <n v="327632527357316"/>
    <n v="1.0006228899001146E+16"/>
  </r>
  <r>
    <x v="12"/>
    <x v="12"/>
    <x v="296"/>
    <x v="285"/>
    <n v="152610"/>
    <x v="17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.5868553830024248E+16"/>
    <n v="0"/>
    <n v="1.3105301094292642E+16"/>
    <n v="327632527357316"/>
    <n v="1.1825722195208068E+16"/>
  </r>
  <r>
    <x v="12"/>
    <x v="12"/>
    <x v="296"/>
    <x v="285"/>
    <n v="152610"/>
    <x v="18"/>
    <n v="150"/>
    <n v="80"/>
    <n v="0"/>
    <n v="0"/>
    <n v="100"/>
    <n v="80"/>
    <n v="50"/>
    <n v="0"/>
    <n v="0"/>
    <n v="6666666666666666"/>
    <n v="3333333333333333"/>
    <n v="5333333333333333"/>
    <n v="0"/>
    <n v="8"/>
    <n v="0"/>
    <n v="9828975820719480"/>
    <n v="0"/>
    <n v="655265054714632"/>
    <n v="327632527357316"/>
    <n v="2.0015630258082332E+16"/>
  </r>
  <r>
    <x v="12"/>
    <x v="12"/>
    <x v="296"/>
    <x v="285"/>
    <n v="152610"/>
    <x v="19"/>
    <n v="240"/>
    <n v="90"/>
    <n v="0"/>
    <n v="0"/>
    <n v="180"/>
    <n v="80"/>
    <n v="60"/>
    <n v="10"/>
    <n v="0"/>
    <n v="75"/>
    <n v="25"/>
    <n v="375"/>
    <n v="0"/>
    <n v="4444444444444444"/>
    <n v="1.6666666666666666E+16"/>
    <n v="1572636131315117"/>
    <n v="0"/>
    <n v="1.1794770984863378E+16"/>
    <n v="3.931590328287792E+16"/>
    <n v="1.0513435380358712E+16"/>
  </r>
  <r>
    <x v="12"/>
    <x v="12"/>
    <x v="296"/>
    <x v="285"/>
    <n v="152610"/>
    <x v="20"/>
    <n v="300"/>
    <n v="60"/>
    <n v="0"/>
    <n v="0"/>
    <n v="210"/>
    <n v="30"/>
    <n v="90"/>
    <n v="30"/>
    <n v="0"/>
    <n v="7"/>
    <n v="3"/>
    <n v="2"/>
    <n v="0"/>
    <n v="1.4285714285714284E+16"/>
    <n v="3333333333333333"/>
    <n v="1.9657951641438964E+16"/>
    <n v="0"/>
    <n v="1.3760566149007272E+16"/>
    <n v="5897385492431689"/>
    <n v="7156957822419634"/>
  </r>
  <r>
    <x v="12"/>
    <x v="12"/>
    <x v="296"/>
    <x v="285"/>
    <n v="152610"/>
    <x v="21"/>
    <n v="340"/>
    <n v="40"/>
    <n v="0"/>
    <n v="0"/>
    <n v="200"/>
    <n v="-10"/>
    <n v="140"/>
    <n v="50"/>
    <n v="0"/>
    <n v="5882352941176471"/>
    <n v="4117647058823529"/>
    <n v="1.176470588235294E+16"/>
    <n v="0"/>
    <n v="-5"/>
    <n v="3.5714285714285716E+16"/>
    <n v="2227901186029749"/>
    <n v="0"/>
    <n v="1310530109429264"/>
    <n v="9173710766004848"/>
    <n v="4524246594413797"/>
  </r>
  <r>
    <x v="12"/>
    <x v="12"/>
    <x v="296"/>
    <x v="285"/>
    <n v="152610"/>
    <x v="22"/>
    <n v="400"/>
    <n v="60"/>
    <n v="0"/>
    <n v="0"/>
    <n v="110"/>
    <n v="-90"/>
    <n v="290"/>
    <n v="150"/>
    <n v="0"/>
    <n v="275"/>
    <n v="725"/>
    <n v="15"/>
    <n v="0"/>
    <n v="-8181818181818182"/>
    <n v="5172413793103449"/>
    <n v="2621060218858528"/>
    <n v="0"/>
    <n v="7207915601860952"/>
    <n v="1900268658672433"/>
    <n v="2.6194103955279216E+16"/>
  </r>
  <r>
    <x v="12"/>
    <x v="12"/>
    <x v="296"/>
    <x v="285"/>
    <n v="152610"/>
    <x v="23"/>
    <n v="430"/>
    <n v="30"/>
    <n v="0"/>
    <n v="0"/>
    <n v="130"/>
    <n v="20"/>
    <n v="300"/>
    <n v="10"/>
    <n v="0"/>
    <n v="3023255813953488"/>
    <n v="6976744186046512"/>
    <n v="6976744186046512"/>
    <n v="0"/>
    <n v="1.5384615384615384E+16"/>
    <n v="3333333333333333"/>
    <n v="2.8176397352729176E+16"/>
    <n v="0"/>
    <n v="8518445711290217"/>
    <n v="1.9657951641438964E+16"/>
    <n v="2.5030304357803628E+16"/>
  </r>
  <r>
    <x v="12"/>
    <x v="12"/>
    <x v="296"/>
    <x v="285"/>
    <n v="152610"/>
    <x v="24"/>
    <n v="530"/>
    <n v="100"/>
    <n v="0"/>
    <n v="0"/>
    <n v="160"/>
    <n v="30"/>
    <n v="370"/>
    <n v="70"/>
    <n v="0"/>
    <n v="3018867924528302"/>
    <n v="6981132075471698"/>
    <n v="1.8867924528301888E+16"/>
    <n v="0"/>
    <n v="1875"/>
    <n v="1891891891891892"/>
    <n v="347290478998755"/>
    <n v="0"/>
    <n v="1.0484240875434114E+16"/>
    <n v="2424480702444139"/>
    <n v="2452660547784214"/>
  </r>
  <r>
    <x v="12"/>
    <x v="12"/>
    <x v="296"/>
    <x v="285"/>
    <n v="152610"/>
    <x v="25"/>
    <n v="530"/>
    <n v="0"/>
    <n v="0"/>
    <n v="0"/>
    <n v="150"/>
    <n v="-10"/>
    <n v="380"/>
    <n v="10"/>
    <n v="0"/>
    <n v="2830188679245283"/>
    <n v="7169811320754716"/>
    <n v="0"/>
    <n v="0"/>
    <n v="-6666666666666667"/>
    <n v="2631578947368421"/>
    <n v="347290478998755"/>
    <n v="0"/>
    <n v="9828975820719480"/>
    <n v="2490007207915602"/>
    <n v="2.4182753696413616E+16"/>
  </r>
  <r>
    <x v="12"/>
    <x v="12"/>
    <x v="296"/>
    <x v="285"/>
    <n v="152610"/>
    <x v="26"/>
    <n v="560"/>
    <n v="30"/>
    <n v="0"/>
    <n v="0"/>
    <n v="50"/>
    <n v="-100"/>
    <n v="510"/>
    <n v="130"/>
    <n v="0"/>
    <n v="8928571428571429"/>
    <n v="9107142857142856"/>
    <n v="5357142857142857"/>
    <n v="0"/>
    <n v="-20"/>
    <n v="2549019607843137"/>
    <n v="3.6694843064019392E+16"/>
    <n v="0"/>
    <n v="327632527357316"/>
    <n v="3.3418517790446236E+16"/>
    <n v="2.2562184017892528E+16"/>
  </r>
  <r>
    <x v="12"/>
    <x v="12"/>
    <x v="296"/>
    <x v="285"/>
    <n v="152610"/>
    <x v="27"/>
    <n v="580"/>
    <n v="20"/>
    <n v="0"/>
    <n v="0"/>
    <n v="40"/>
    <n v="-10"/>
    <n v="540"/>
    <n v="30"/>
    <n v="0"/>
    <n v="6896551724137931"/>
    <n v="9310344827586208"/>
    <n v="3.4482758620689656E+16"/>
    <n v="0"/>
    <n v="-25"/>
    <n v="5555555555555555"/>
    <n v="3800537317344866"/>
    <n v="0"/>
    <n v="2.6210602188585284E+16"/>
    <n v="3538431295459013"/>
    <n v="2.1715184845620868E+16"/>
  </r>
  <r>
    <x v="12"/>
    <x v="12"/>
    <x v="296"/>
    <x v="285"/>
    <n v="152610"/>
    <x v="28"/>
    <n v="600"/>
    <n v="20"/>
    <n v="0"/>
    <n v="0"/>
    <n v="20"/>
    <n v="-20"/>
    <n v="580"/>
    <n v="40"/>
    <n v="0"/>
    <n v="3333333333333333"/>
    <n v="9666666666666668"/>
    <n v="3333333333333333"/>
    <n v="0"/>
    <n v="-10"/>
    <n v="6896551724137931"/>
    <n v="3.9315903282877928E+16"/>
    <n v="0"/>
    <n v="1.3105301094292642E+16"/>
    <n v="3800537317344866"/>
    <n v="2110000285679748"/>
  </r>
  <r>
    <x v="12"/>
    <x v="12"/>
    <x v="296"/>
    <x v="285"/>
    <n v="152610"/>
    <x v="29"/>
    <n v="600"/>
    <n v="0"/>
    <n v="0"/>
    <n v="0"/>
    <n v="10"/>
    <n v="-10"/>
    <n v="590"/>
    <n v="10"/>
    <n v="0"/>
    <n v="1.6666666666666666E+16"/>
    <n v="9833333333333332"/>
    <n v="0"/>
    <n v="0"/>
    <n v="-10"/>
    <n v="1694915254237288"/>
    <n v="3.9315903282877928E+16"/>
    <n v="0"/>
    <n v="6552650547146321"/>
    <n v="3.8660638228163296E+16"/>
    <n v="2.0692035555566504E+16"/>
  </r>
  <r>
    <x v="12"/>
    <x v="12"/>
    <x v="296"/>
    <x v="285"/>
    <n v="152610"/>
    <x v="30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3.9315903282877928E+16"/>
    <n v="0"/>
    <n v="6552650547146321"/>
    <n v="3.8660638228163296E+16"/>
    <n v="2043075816307754"/>
  </r>
  <r>
    <x v="12"/>
    <x v="12"/>
    <x v="296"/>
    <x v="285"/>
    <n v="152610"/>
    <x v="31"/>
    <n v="610"/>
    <n v="10"/>
    <n v="0"/>
    <n v="0"/>
    <n v="20"/>
    <n v="10"/>
    <n v="590"/>
    <n v="0"/>
    <n v="0"/>
    <n v="3278688524590164"/>
    <n v="9672131147540984"/>
    <n v="1639344262295082"/>
    <n v="0"/>
    <n v="5"/>
    <n v="0"/>
    <n v="3.997116833759256E+16"/>
    <n v="0"/>
    <n v="1.3105301094292642E+16"/>
    <n v="3.8660638228163296E+16"/>
    <n v="2.0279983254902044E+16"/>
  </r>
  <r>
    <x v="12"/>
    <x v="12"/>
    <x v="296"/>
    <x v="285"/>
    <n v="152610"/>
    <x v="32"/>
    <n v="610"/>
    <n v="0"/>
    <n v="0"/>
    <n v="0"/>
    <n v="10"/>
    <n v="-10"/>
    <n v="600"/>
    <n v="10"/>
    <n v="0"/>
    <n v="1639344262295082"/>
    <n v="9836065573770492"/>
    <n v="0"/>
    <n v="0"/>
    <n v="-10"/>
    <n v="1.6666666666666666E+16"/>
    <n v="3.997116833759256E+16"/>
    <n v="0"/>
    <n v="6552650547146321"/>
    <n v="3.9315903282877928E+16"/>
    <n v="2.0139019176357104E+16"/>
  </r>
  <r>
    <x v="12"/>
    <x v="12"/>
    <x v="296"/>
    <x v="285"/>
    <n v="152610"/>
    <x v="33"/>
    <n v="610"/>
    <n v="0"/>
    <n v="0"/>
    <n v="0"/>
    <n v="10"/>
    <n v="0"/>
    <n v="600"/>
    <n v="0"/>
    <n v="0"/>
    <n v="1639344262295082"/>
    <n v="9836065573770492"/>
    <n v="0"/>
    <n v="0"/>
    <n v="0"/>
    <n v="0"/>
    <n v="3.997116833759256E+16"/>
    <n v="0"/>
    <n v="6552650547146321"/>
    <n v="3.9315903282877928E+16"/>
    <n v="2003200021691461"/>
  </r>
  <r>
    <x v="12"/>
    <x v="12"/>
    <x v="296"/>
    <x v="285"/>
    <n v="152610"/>
    <x v="34"/>
    <n v="610"/>
    <n v="0"/>
    <n v="0"/>
    <n v="0"/>
    <n v="0"/>
    <n v="-10"/>
    <n v="610"/>
    <n v="10"/>
    <n v="0"/>
    <n v="0"/>
    <n v="10"/>
    <n v="0"/>
    <n v="0"/>
    <n v="0"/>
    <n v="1639344262295082"/>
    <n v="3.997116833759256E+16"/>
    <n v="0"/>
    <n v="0"/>
    <n v="3.997116833759256E+16"/>
    <n v="1992427022480986"/>
  </r>
  <r>
    <x v="12"/>
    <x v="12"/>
    <x v="296"/>
    <x v="285"/>
    <n v="152610"/>
    <x v="35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8381202496624"/>
  </r>
  <r>
    <x v="12"/>
    <x v="12"/>
    <x v="296"/>
    <x v="285"/>
    <n v="152610"/>
    <x v="36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67656385849776E+16"/>
  </r>
  <r>
    <x v="12"/>
    <x v="12"/>
    <x v="296"/>
    <x v="285"/>
    <n v="152610"/>
    <x v="37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708951947212228E+16"/>
  </r>
  <r>
    <x v="12"/>
    <x v="12"/>
    <x v="296"/>
    <x v="285"/>
    <n v="152610"/>
    <x v="38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59289925581508E+16"/>
  </r>
  <r>
    <x v="12"/>
    <x v="12"/>
    <x v="296"/>
    <x v="285"/>
    <n v="152610"/>
    <x v="39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616730475917928E+16"/>
  </r>
  <r>
    <x v="12"/>
    <x v="12"/>
    <x v="296"/>
    <x v="285"/>
    <n v="152610"/>
    <x v="40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957985158940046"/>
  </r>
  <r>
    <x v="12"/>
    <x v="12"/>
    <x v="296"/>
    <x v="285"/>
    <n v="152610"/>
    <x v="41"/>
    <n v="610"/>
    <n v="0"/>
    <n v="0"/>
    <n v="0"/>
    <n v="0"/>
    <n v="0"/>
    <n v="610"/>
    <n v="0"/>
    <n v="0"/>
    <n v="0"/>
    <n v="10"/>
    <n v="0"/>
    <n v="0"/>
    <n v="0"/>
    <n v="0"/>
    <n v="3.997116833759256E+16"/>
    <n v="0"/>
    <n v="0"/>
    <n v="3.997116833759256E+16"/>
    <n v="1.9547587110015268E+16"/>
  </r>
  <r>
    <x v="12"/>
    <x v="12"/>
    <x v="296"/>
    <x v="285"/>
    <n v="152610"/>
    <x v="42"/>
    <n v="620"/>
    <n v="10"/>
    <n v="0"/>
    <n v="0"/>
    <n v="10"/>
    <n v="10"/>
    <n v="610"/>
    <n v="0"/>
    <n v="0"/>
    <n v="1.6129032258064516E+16"/>
    <n v="9838709677419356"/>
    <n v="1.6129032258064516E+16"/>
    <n v="0"/>
    <n v="10"/>
    <n v="0"/>
    <n v="4062643339230719"/>
    <n v="0"/>
    <n v="6552650547146321"/>
    <n v="3.997116833759256E+16"/>
    <n v="1.9530757890268724E+16"/>
  </r>
  <r>
    <x v="12"/>
    <x v="12"/>
    <x v="296"/>
    <x v="285"/>
    <n v="152610"/>
    <x v="43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.9515800222881572E+16"/>
  </r>
  <r>
    <x v="12"/>
    <x v="12"/>
    <x v="296"/>
    <x v="285"/>
    <n v="152610"/>
    <x v="44"/>
    <n v="620"/>
    <n v="0"/>
    <n v="0"/>
    <n v="0"/>
    <n v="10"/>
    <n v="0"/>
    <n v="610"/>
    <n v="0"/>
    <n v="0"/>
    <n v="1.6129032258064516E+16"/>
    <n v="9838709677419356"/>
    <n v="0"/>
    <n v="0"/>
    <n v="0"/>
    <n v="0"/>
    <n v="4062643339230719"/>
    <n v="0"/>
    <n v="6552650547146321"/>
    <n v="3.997116833759256E+16"/>
    <n v="1950241835420586"/>
  </r>
  <r>
    <x v="12"/>
    <x v="12"/>
    <x v="296"/>
    <x v="285"/>
    <n v="152610"/>
    <x v="45"/>
    <n v="620"/>
    <n v="0"/>
    <n v="0"/>
    <n v="0"/>
    <n v="0"/>
    <n v="-10"/>
    <n v="620"/>
    <n v="10"/>
    <n v="0"/>
    <n v="0"/>
    <n v="10"/>
    <n v="0"/>
    <n v="0"/>
    <n v="0"/>
    <n v="1.6129032258064516E+16"/>
    <n v="4062643339230719"/>
    <n v="0"/>
    <n v="0"/>
    <n v="4062643339230719"/>
    <n v="1.9480365187784416E+16"/>
  </r>
  <r>
    <x v="12"/>
    <x v="12"/>
    <x v="296"/>
    <x v="285"/>
    <n v="152610"/>
    <x v="46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60489592686096E+16"/>
  </r>
  <r>
    <x v="12"/>
    <x v="12"/>
    <x v="296"/>
    <x v="285"/>
    <n v="152610"/>
    <x v="47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944248421690895"/>
  </r>
  <r>
    <x v="12"/>
    <x v="12"/>
    <x v="296"/>
    <x v="285"/>
    <n v="152610"/>
    <x v="48"/>
    <n v="620"/>
    <n v="0"/>
    <n v="0"/>
    <n v="0"/>
    <n v="0"/>
    <n v="0"/>
    <n v="620"/>
    <n v="0"/>
    <n v="0"/>
    <n v="0"/>
    <n v="10"/>
    <n v="0"/>
    <n v="0"/>
    <n v="0"/>
    <n v="0"/>
    <n v="4062643339230719"/>
    <n v="0"/>
    <n v="0"/>
    <n v="4062643339230719"/>
    <n v="1.9426096950756344E+16"/>
  </r>
  <r>
    <x v="12"/>
    <x v="12"/>
    <x v="296"/>
    <x v="285"/>
    <n v="152610"/>
    <x v="49"/>
    <n v="630"/>
    <n v="10"/>
    <n v="0"/>
    <n v="0"/>
    <n v="10"/>
    <n v="10"/>
    <n v="620"/>
    <n v="0"/>
    <n v="0"/>
    <n v="1.5873015873015872E+16"/>
    <n v="9841269841269840"/>
    <n v="1.5873015873015872E+16"/>
    <n v="0"/>
    <n v="10"/>
    <n v="0"/>
    <n v="4128169844702182"/>
    <n v="0"/>
    <n v="6552650547146321"/>
    <n v="4062643339230719"/>
    <n v="1.9419604121904388E+16"/>
  </r>
  <r>
    <x v="12"/>
    <x v="12"/>
    <x v="296"/>
    <x v="285"/>
    <n v="152610"/>
    <x v="50"/>
    <n v="640"/>
    <n v="10"/>
    <n v="0"/>
    <n v="0"/>
    <n v="20"/>
    <n v="10"/>
    <n v="620"/>
    <n v="0"/>
    <n v="0"/>
    <n v="3125"/>
    <n v="96875"/>
    <n v="15625"/>
    <n v="0"/>
    <n v="5"/>
    <n v="0"/>
    <n v="4193696350173645"/>
    <n v="0"/>
    <n v="1.3105301094292642E+16"/>
    <n v="4062643339230719"/>
    <n v="1.9421782457405608E+16"/>
  </r>
  <r>
    <x v="12"/>
    <x v="12"/>
    <x v="296"/>
    <x v="285"/>
    <n v="152610"/>
    <x v="51"/>
    <n v="660"/>
    <n v="20"/>
    <n v="0"/>
    <n v="0"/>
    <n v="40"/>
    <n v="20"/>
    <n v="620"/>
    <n v="0"/>
    <n v="0"/>
    <n v="6060606060606061"/>
    <n v="9393939393939394"/>
    <n v="3.0303030303030304E+16"/>
    <n v="0"/>
    <n v="5"/>
    <n v="0"/>
    <n v="4324749361116572"/>
    <n v="0"/>
    <n v="2.6210602188585284E+16"/>
    <n v="4062643339230719"/>
    <n v="1.9439417098174712E+16"/>
  </r>
  <r>
    <x v="12"/>
    <x v="12"/>
    <x v="296"/>
    <x v="285"/>
    <n v="152610"/>
    <x v="52"/>
    <n v="660"/>
    <n v="0"/>
    <n v="0"/>
    <n v="0"/>
    <n v="20"/>
    <n v="-20"/>
    <n v="640"/>
    <n v="20"/>
    <n v="0"/>
    <n v="3.0303030303030304E+16"/>
    <n v="9696969696969696"/>
    <n v="0"/>
    <n v="0"/>
    <n v="-10"/>
    <n v="3125"/>
    <n v="4324749361116572"/>
    <n v="0"/>
    <n v="1.3105301094292642E+16"/>
    <n v="4193696350173645"/>
    <n v="1.9441958479532148E+16"/>
  </r>
  <r>
    <x v="12"/>
    <x v="12"/>
    <x v="296"/>
    <x v="285"/>
    <n v="152610"/>
    <x v="53"/>
    <n v="660"/>
    <n v="0"/>
    <n v="0"/>
    <n v="0"/>
    <n v="10"/>
    <n v="-10"/>
    <n v="650"/>
    <n v="10"/>
    <n v="0"/>
    <n v="1.5151515151515152E+16"/>
    <n v="9848484848484848"/>
    <n v="0"/>
    <n v="0"/>
    <n v="-10"/>
    <n v="1.5384615384615384E+16"/>
    <n v="4324749361116572"/>
    <n v="0"/>
    <n v="6552650547146321"/>
    <n v="4259222855645108"/>
    <n v="1943684918575351"/>
  </r>
  <r>
    <x v="12"/>
    <x v="12"/>
    <x v="296"/>
    <x v="285"/>
    <n v="152610"/>
    <x v="54"/>
    <n v="700"/>
    <n v="40"/>
    <n v="0"/>
    <n v="0"/>
    <n v="40"/>
    <n v="30"/>
    <n v="660"/>
    <n v="10"/>
    <n v="0"/>
    <n v="5714285714285714"/>
    <n v="9428571428571428"/>
    <n v="5714285714285714"/>
    <n v="0"/>
    <n v="75"/>
    <n v="1.5151515151515152E+16"/>
    <n v="4586855383002425"/>
    <n v="0"/>
    <n v="2.6210602188585284E+16"/>
    <n v="4324749361116572"/>
    <n v="1945689269353826"/>
  </r>
  <r>
    <x v="12"/>
    <x v="12"/>
    <x v="296"/>
    <x v="285"/>
    <n v="152610"/>
    <x v="55"/>
    <n v="730"/>
    <n v="30"/>
    <n v="0"/>
    <n v="0"/>
    <n v="60"/>
    <n v="20"/>
    <n v="670"/>
    <n v="10"/>
    <n v="0"/>
    <n v="821917808219178"/>
    <n v="9178082191780822"/>
    <n v="410958904109589"/>
    <n v="0"/>
    <n v="3333333333333333"/>
    <n v="1.4925373134328358E+16"/>
    <n v="4783434899416814"/>
    <n v="0"/>
    <n v="3.931590328287792E+16"/>
    <n v="4390275866588035"/>
    <n v="1.9492818439676588E+16"/>
  </r>
  <r>
    <x v="12"/>
    <x v="12"/>
    <x v="296"/>
    <x v="285"/>
    <n v="152610"/>
    <x v="56"/>
    <n v="760"/>
    <n v="30"/>
    <n v="0"/>
    <n v="0"/>
    <n v="90"/>
    <n v="30"/>
    <n v="670"/>
    <n v="0"/>
    <n v="0"/>
    <n v="1.1842105263157894E+16"/>
    <n v="881578947368421"/>
    <n v="3.9473684210526312E+16"/>
    <n v="0"/>
    <n v="3333333333333333"/>
    <n v="0"/>
    <n v="4980014415831204"/>
    <n v="0"/>
    <n v="5897385492431689"/>
    <n v="4390275866588035"/>
    <n v="195492521988568"/>
  </r>
  <r>
    <x v="12"/>
    <x v="12"/>
    <x v="296"/>
    <x v="285"/>
    <n v="152610"/>
    <x v="57"/>
    <n v="830"/>
    <n v="70"/>
    <n v="0"/>
    <n v="0"/>
    <n v="130"/>
    <n v="40"/>
    <n v="700"/>
    <n v="30"/>
    <n v="0"/>
    <n v="1566265060240964"/>
    <n v="8433734939759037"/>
    <n v="8433734939759036"/>
    <n v="0"/>
    <n v="3076923076923077"/>
    <n v="4285714285714286"/>
    <n v="5438699954131446"/>
    <n v="0"/>
    <n v="8518445711290217"/>
    <n v="4586855383002425"/>
    <n v="1.9642232340277496E+16"/>
  </r>
  <r>
    <x v="12"/>
    <x v="12"/>
    <x v="296"/>
    <x v="285"/>
    <n v="152610"/>
    <x v="58"/>
    <n v="830"/>
    <n v="0"/>
    <n v="0"/>
    <n v="0"/>
    <n v="100"/>
    <n v="-30"/>
    <n v="730"/>
    <n v="30"/>
    <n v="0"/>
    <n v="1.2048192771084336E+16"/>
    <n v="8795180722891566"/>
    <n v="0"/>
    <n v="0"/>
    <n v="-3"/>
    <n v="410958904109589"/>
    <n v="5438699954131446"/>
    <n v="0"/>
    <n v="655265054714632"/>
    <n v="4783434899416814"/>
    <n v="1.9711445011155808E+16"/>
  </r>
  <r>
    <x v="12"/>
    <x v="12"/>
    <x v="296"/>
    <x v="285"/>
    <n v="152610"/>
    <x v="59"/>
    <n v="850"/>
    <n v="20"/>
    <n v="0"/>
    <n v="0"/>
    <n v="80"/>
    <n v="-20"/>
    <n v="770"/>
    <n v="40"/>
    <n v="0"/>
    <n v="9411764705882352"/>
    <n v="9058823529411764"/>
    <n v="2.352941176470588E+16"/>
    <n v="0"/>
    <n v="-25"/>
    <n v="5194805194805195"/>
    <n v="5569752965074373"/>
    <n v="0"/>
    <n v="5242120437717057"/>
    <n v="5045540921302667"/>
    <n v="1.9765420625500224E+16"/>
  </r>
  <r>
    <x v="12"/>
    <x v="12"/>
    <x v="296"/>
    <x v="285"/>
    <n v="152610"/>
    <x v="60"/>
    <n v="890"/>
    <n v="40"/>
    <n v="0"/>
    <n v="0"/>
    <n v="120"/>
    <n v="40"/>
    <n v="770"/>
    <n v="0"/>
    <n v="0"/>
    <n v="1348314606741573"/>
    <n v="8651685393258427"/>
    <n v="449438202247191"/>
    <n v="0"/>
    <n v="3333333333333333"/>
    <n v="0"/>
    <n v="5831858986960226"/>
    <n v="0"/>
    <n v="7863180656575585"/>
    <n v="5045540921302667"/>
    <n v="1.9850366485803792E+16"/>
  </r>
  <r>
    <x v="12"/>
    <x v="12"/>
    <x v="296"/>
    <x v="285"/>
    <n v="152610"/>
    <x v="61"/>
    <n v="910"/>
    <n v="20"/>
    <n v="0"/>
    <n v="0"/>
    <n v="50"/>
    <n v="-70"/>
    <n v="860"/>
    <n v="90"/>
    <n v="0"/>
    <n v="5.4945054945054944E+16"/>
    <n v="945054945054945"/>
    <n v="2197802197802198"/>
    <n v="0"/>
    <n v="-14"/>
    <n v="1.0465116279069768E+16"/>
    <n v="5962911997903152"/>
    <n v="0"/>
    <n v="327632527357316"/>
    <n v="5.6352794705458352E+16"/>
    <n v="1987505911524115"/>
  </r>
  <r>
    <x v="12"/>
    <x v="12"/>
    <x v="296"/>
    <x v="285"/>
    <n v="152610"/>
    <x v="62"/>
    <n v="1000"/>
    <n v="90"/>
    <n v="0"/>
    <n v="0"/>
    <n v="110"/>
    <n v="60"/>
    <n v="890"/>
    <n v="30"/>
    <n v="0"/>
    <n v="11"/>
    <n v="89"/>
    <n v="9"/>
    <n v="0"/>
    <n v="5454545454545454"/>
    <n v="3.3707865168539324E+16"/>
    <n v="6552650547146321"/>
    <n v="0"/>
    <n v="7207915601860952"/>
    <n v="5831858986960226"/>
    <n v="1996449960576506"/>
  </r>
  <r>
    <x v="12"/>
    <x v="12"/>
    <x v="296"/>
    <x v="285"/>
    <n v="152610"/>
    <x v="63"/>
    <n v="1130"/>
    <n v="130"/>
    <n v="0"/>
    <n v="0"/>
    <n v="200"/>
    <n v="90"/>
    <n v="930"/>
    <n v="40"/>
    <n v="0"/>
    <n v="1.7699115044247788E+16"/>
    <n v="8230088495575221"/>
    <n v="1.1504424778761062E+16"/>
    <n v="0"/>
    <n v="45"/>
    <n v="4.3010752688172048E+16"/>
    <n v="7404495118275342"/>
    <n v="0"/>
    <n v="1310530109429264"/>
    <n v="6.0939650088460784E+16"/>
    <n v="2.0150290925094928E+16"/>
  </r>
  <r>
    <x v="12"/>
    <x v="12"/>
    <x v="296"/>
    <x v="285"/>
    <n v="152610"/>
    <x v="64"/>
    <n v="1340"/>
    <n v="210"/>
    <n v="0"/>
    <n v="0"/>
    <n v="360"/>
    <n v="160"/>
    <n v="980"/>
    <n v="50"/>
    <n v="0"/>
    <n v="2.6865671641791044E+16"/>
    <n v="7313432835820896"/>
    <n v="1.5671641791044776E+16"/>
    <n v="0"/>
    <n v="4444444444444444"/>
    <n v="5102040816326531"/>
    <n v="878055173317607"/>
    <n v="0"/>
    <n v="2.3589541969726756E+16"/>
    <n v="6421597536203394"/>
    <n v="2.0509952972799664E+16"/>
  </r>
  <r>
    <x v="12"/>
    <x v="12"/>
    <x v="296"/>
    <x v="285"/>
    <n v="152610"/>
    <x v="65"/>
    <n v="1460"/>
    <n v="120"/>
    <n v="0"/>
    <n v="0"/>
    <n v="350"/>
    <n v="-10"/>
    <n v="1110"/>
    <n v="130"/>
    <n v="0"/>
    <n v="2.3972602739726024E+16"/>
    <n v="7602739726027398"/>
    <n v="821917808219178"/>
    <n v="0"/>
    <n v="-2857142857142857"/>
    <n v="1.1711711711711712E+16"/>
    <n v="9566869798833628"/>
    <n v="0"/>
    <n v="2.2934276915012124E+16"/>
    <n v="7273442107332416"/>
    <n v="2.0872158271797784E+16"/>
  </r>
  <r>
    <x v="12"/>
    <x v="12"/>
    <x v="296"/>
    <x v="285"/>
    <n v="152610"/>
    <x v="66"/>
    <n v="1630"/>
    <n v="170"/>
    <n v="0"/>
    <n v="0"/>
    <n v="250"/>
    <n v="-100"/>
    <n v="1380"/>
    <n v="270"/>
    <n v="0"/>
    <n v="1.5337423312883436E+16"/>
    <n v="8466257668711656"/>
    <n v="1.0429447852760736E+16"/>
    <n v="0"/>
    <n v="-4"/>
    <n v="1956521739130435"/>
    <n v="1.0680820391848504E+16"/>
    <n v="0"/>
    <n v="1.6381626367865802E+16"/>
    <n v="9042657755061922"/>
    <n v="2.1091788794258908E+16"/>
  </r>
  <r>
    <x v="12"/>
    <x v="12"/>
    <x v="296"/>
    <x v="285"/>
    <n v="152610"/>
    <x v="67"/>
    <n v="1770"/>
    <n v="140"/>
    <n v="0"/>
    <n v="0"/>
    <n v="250"/>
    <n v="0"/>
    <n v="1520"/>
    <n v="140"/>
    <n v="0"/>
    <n v="1.4124293785310736E+16"/>
    <n v="8587570621468926"/>
    <n v="7909604519774012"/>
    <n v="0"/>
    <n v="0"/>
    <n v="9210526315789472"/>
    <n v="1.1598191468448988E+16"/>
    <n v="0"/>
    <n v="1.6381626367865802E+16"/>
    <n v="9960028831662408"/>
    <n v="2.1257849967822096E+16"/>
  </r>
  <r>
    <x v="12"/>
    <x v="12"/>
    <x v="296"/>
    <x v="285"/>
    <n v="152610"/>
    <x v="68"/>
    <n v="1930"/>
    <n v="160"/>
    <n v="0"/>
    <n v="0"/>
    <n v="300"/>
    <n v="50"/>
    <n v="1630"/>
    <n v="110"/>
    <n v="0"/>
    <n v="1.5544041450777202E+16"/>
    <n v="844559585492228"/>
    <n v="8290155440414508"/>
    <n v="0"/>
    <n v="1.6666666666666666E+16"/>
    <n v="6748466257668712"/>
    <n v="126466155559924"/>
    <n v="0"/>
    <n v="1.9657951641438964E+16"/>
    <n v="1.0680820391848504E+16"/>
    <n v="2.1444101905061116E+16"/>
  </r>
  <r>
    <x v="12"/>
    <x v="12"/>
    <x v="296"/>
    <x v="285"/>
    <n v="152610"/>
    <x v="69"/>
    <n v="2010"/>
    <n v="80"/>
    <n v="0"/>
    <n v="0"/>
    <n v="210"/>
    <n v="-90"/>
    <n v="1800"/>
    <n v="170"/>
    <n v="0"/>
    <n v="1044776119402985"/>
    <n v="8955223880597015"/>
    <n v="3980099502487562"/>
    <n v="0"/>
    <n v="-4.2857142857142856E+16"/>
    <n v="9444444444444444"/>
    <n v="1.3170827599764104E+16"/>
    <n v="0"/>
    <n v="1.3760566149007272E+16"/>
    <n v="1.1794770984863376E+16"/>
    <n v="2145011083268129"/>
  </r>
  <r>
    <x v="12"/>
    <x v="12"/>
    <x v="296"/>
    <x v="285"/>
    <n v="152610"/>
    <x v="70"/>
    <n v="2190"/>
    <n v="180"/>
    <n v="0"/>
    <n v="0"/>
    <n v="230"/>
    <n v="20"/>
    <n v="1960"/>
    <n v="160"/>
    <n v="0"/>
    <n v="1050228310502283"/>
    <n v="8949771689497716"/>
    <n v="821917808219178"/>
    <n v="0"/>
    <n v="8695652173913043"/>
    <n v="8163265306122448"/>
    <n v="1.4350304698250442E+16"/>
    <n v="0"/>
    <n v="1.5071096258436536E+16"/>
    <n v="1.2843195072406788E+16"/>
    <n v="2146176369508025"/>
  </r>
  <r>
    <x v="12"/>
    <x v="12"/>
    <x v="296"/>
    <x v="285"/>
    <n v="152610"/>
    <x v="71"/>
    <n v="2540"/>
    <n v="350"/>
    <n v="0"/>
    <n v="0"/>
    <n v="460"/>
    <n v="230"/>
    <n v="2080"/>
    <n v="120"/>
    <n v="0"/>
    <n v="1.811023622047244E+16"/>
    <n v="8188976377952756"/>
    <n v="1377952755905512"/>
    <n v="0"/>
    <n v="5"/>
    <n v="5.7692307692307696E+16"/>
    <n v="1.6643732389751654E+16"/>
    <n v="0"/>
    <n v="3.0142192516873072E+16"/>
    <n v="1.3629513138064348E+16"/>
    <n v="2.1714255220890776E+16"/>
  </r>
  <r>
    <x v="12"/>
    <x v="12"/>
    <x v="296"/>
    <x v="285"/>
    <n v="152610"/>
    <x v="72"/>
    <n v="2670"/>
    <n v="130"/>
    <n v="0"/>
    <n v="0"/>
    <n v="430"/>
    <n v="-30"/>
    <n v="2240"/>
    <n v="160"/>
    <n v="0"/>
    <n v="1.6104868913857678E+16"/>
    <n v="8389513108614233"/>
    <n v="4868913857677903"/>
    <n v="0"/>
    <n v="-6976744186046512"/>
    <n v="7142857142857142"/>
    <n v="1.7495576960880676E+16"/>
    <n v="0"/>
    <n v="2.8176397352729176E+16"/>
    <n v="1.467793722560776E+16"/>
    <n v="2.1857329728866664E+16"/>
  </r>
  <r>
    <x v="12"/>
    <x v="12"/>
    <x v="296"/>
    <x v="285"/>
    <n v="152610"/>
    <x v="73"/>
    <n v="2680"/>
    <n v="10"/>
    <n v="0"/>
    <n v="0"/>
    <n v="250"/>
    <n v="-180"/>
    <n v="2430"/>
    <n v="190"/>
    <n v="0"/>
    <n v="9328358208955224"/>
    <n v="9067164179104478"/>
    <n v="3.7313432835820896E+16"/>
    <n v="0"/>
    <n v="-72"/>
    <n v="7818930041152264"/>
    <n v="1756110346635214"/>
    <n v="0"/>
    <n v="1.6381626367865802E+16"/>
    <n v="1592294082956556"/>
    <n v="2177692905927859"/>
  </r>
  <r>
    <x v="12"/>
    <x v="12"/>
    <x v="296"/>
    <x v="285"/>
    <n v="152610"/>
    <x v="74"/>
    <n v="2710"/>
    <n v="30"/>
    <n v="0"/>
    <n v="0"/>
    <n v="30"/>
    <n v="-220"/>
    <n v="2680"/>
    <n v="250"/>
    <n v="0"/>
    <n v="1107011070110701"/>
    <n v="988929889298893"/>
    <n v="1107011070110701"/>
    <n v="0"/>
    <n v="-7333333333333333"/>
    <n v="9328358208955224"/>
    <n v="1.7757682982766528E+16"/>
    <n v="0"/>
    <n v="1.965795164143896E+16"/>
    <n v="1756110346635214"/>
    <n v="2150050483945689"/>
  </r>
  <r>
    <x v="12"/>
    <x v="12"/>
    <x v="296"/>
    <x v="285"/>
    <n v="152610"/>
    <x v="75"/>
    <n v="2750"/>
    <n v="40"/>
    <n v="0"/>
    <n v="0"/>
    <n v="60"/>
    <n v="30"/>
    <n v="2690"/>
    <n v="10"/>
    <n v="0"/>
    <n v="2181818181818182"/>
    <n v="9781818181818182"/>
    <n v="1.4545454545454544E+16"/>
    <n v="0"/>
    <n v="5"/>
    <n v="3.7174721189591072E+16"/>
    <n v="1.8019789004652384E+16"/>
    <n v="0"/>
    <n v="3.931590328287792E+16"/>
    <n v="1.7626629971823604E+16"/>
    <n v="2.1330883893844964E+16"/>
  </r>
  <r>
    <x v="12"/>
    <x v="12"/>
    <x v="296"/>
    <x v="285"/>
    <n v="152610"/>
    <x v="76"/>
    <n v="2760"/>
    <n v="10"/>
    <n v="0"/>
    <n v="0"/>
    <n v="60"/>
    <n v="0"/>
    <n v="2700"/>
    <n v="10"/>
    <n v="0"/>
    <n v="2.1739130434782608E+16"/>
    <n v="9782608695652174"/>
    <n v="3.6231884057971016E+16"/>
    <n v="0"/>
    <n v="0"/>
    <n v="3703703703703704"/>
    <n v="1.8085315510123844E+16"/>
    <n v="0"/>
    <n v="3.931590328287792E+16"/>
    <n v="1.7692156477295066E+16"/>
    <n v="2.1206294208045128E+16"/>
  </r>
  <r>
    <x v="12"/>
    <x v="12"/>
    <x v="296"/>
    <x v="285"/>
    <n v="152610"/>
    <x v="77"/>
    <n v="2800"/>
    <n v="40"/>
    <n v="0"/>
    <n v="0"/>
    <n v="50"/>
    <n v="-10"/>
    <n v="2750"/>
    <n v="50"/>
    <n v="0"/>
    <n v="1.7857142857142856E+16"/>
    <n v="9821428571428572"/>
    <n v="1.4285714285714284E+16"/>
    <n v="0"/>
    <n v="-2"/>
    <n v="1818181818181818"/>
    <n v="183474215320097"/>
    <n v="0"/>
    <n v="327632527357316"/>
    <n v="1.8019789004652384E+16"/>
    <n v="2.1102655481614744E+16"/>
  </r>
  <r>
    <x v="12"/>
    <x v="12"/>
    <x v="296"/>
    <x v="285"/>
    <n v="152610"/>
    <x v="78"/>
    <n v="2850"/>
    <n v="50"/>
    <n v="0"/>
    <n v="0"/>
    <n v="90"/>
    <n v="40"/>
    <n v="2760"/>
    <n v="10"/>
    <n v="0"/>
    <n v="3.1578947368421056E+16"/>
    <n v="968421052631579"/>
    <n v="1.7543859649122806E+16"/>
    <n v="0"/>
    <n v="4444444444444444"/>
    <n v="3.6231884057971016E+16"/>
    <n v="1.8675054059367016E+16"/>
    <n v="0"/>
    <n v="5897385492431689"/>
    <n v="1.8085315510123844E+16"/>
    <n v="2.1042180132496956E+16"/>
  </r>
  <r>
    <x v="12"/>
    <x v="12"/>
    <x v="296"/>
    <x v="285"/>
    <n v="152610"/>
    <x v="79"/>
    <n v="2940"/>
    <n v="90"/>
    <n v="0"/>
    <n v="0"/>
    <n v="130"/>
    <n v="40"/>
    <n v="2810"/>
    <n v="50"/>
    <n v="0"/>
    <n v="4421768707482993"/>
    <n v="95578231292517"/>
    <n v="3.0612244897959184E+16"/>
    <n v="0"/>
    <n v="3076923076923077"/>
    <n v="1.7793594306049824E+16"/>
    <n v="1.9264792608610184E+16"/>
    <n v="0"/>
    <n v="8518445711290217"/>
    <n v="1841294803748116"/>
    <n v="2101123754907229"/>
  </r>
  <r>
    <x v="12"/>
    <x v="12"/>
    <x v="296"/>
    <x v="285"/>
    <n v="152610"/>
    <x v="80"/>
    <n v="3030"/>
    <n v="90"/>
    <n v="0"/>
    <n v="0"/>
    <n v="160"/>
    <n v="30"/>
    <n v="2870"/>
    <n v="60"/>
    <n v="0"/>
    <n v="5.2805280528052808E+16"/>
    <n v="9471947194719472"/>
    <n v="297029702970297"/>
    <n v="0"/>
    <n v="1875"/>
    <n v="2.0905923344947736E+16"/>
    <n v="1985453115785335"/>
    <n v="0"/>
    <n v="1.0484240875434114E+16"/>
    <n v="1880610707030994"/>
    <n v="2.0998202436905044E+16"/>
  </r>
  <r>
    <x v="12"/>
    <x v="12"/>
    <x v="296"/>
    <x v="285"/>
    <n v="152610"/>
    <x v="81"/>
    <n v="3160"/>
    <n v="130"/>
    <n v="0"/>
    <n v="0"/>
    <n v="220"/>
    <n v="60"/>
    <n v="2940"/>
    <n v="70"/>
    <n v="0"/>
    <n v="6962025316455696"/>
    <n v="930379746835443"/>
    <n v="4113924050632911"/>
    <n v="0"/>
    <n v="2727272727272727"/>
    <n v="2.3809523809523808E+16"/>
    <n v="2.0706375728982372E+16"/>
    <n v="0"/>
    <n v="1.4415831203721904E+16"/>
    <n v="1.9264792608610184E+16"/>
    <n v="2101149842003721"/>
  </r>
  <r>
    <x v="12"/>
    <x v="12"/>
    <x v="296"/>
    <x v="285"/>
    <n v="152610"/>
    <x v="82"/>
    <n v="3320"/>
    <n v="160"/>
    <n v="0"/>
    <n v="0"/>
    <n v="270"/>
    <n v="50"/>
    <n v="3050"/>
    <n v="110"/>
    <n v="0"/>
    <n v="8132530120481928"/>
    <n v="9186746987951808"/>
    <n v="4819277108433735"/>
    <n v="0"/>
    <n v="1.8518518518518516E+16"/>
    <n v="3.6065573770491808E+16"/>
    <n v="2.1754799816525784E+16"/>
    <n v="0"/>
    <n v="1.7692156477295066E+16"/>
    <n v="1998558416879628"/>
    <n v="2.1042037524977272E+16"/>
  </r>
  <r>
    <x v="12"/>
    <x v="12"/>
    <x v="296"/>
    <x v="285"/>
    <n v="152610"/>
    <x v="83"/>
    <n v="3850"/>
    <n v="530"/>
    <n v="0"/>
    <n v="0"/>
    <n v="680"/>
    <n v="410"/>
    <n v="3170"/>
    <n v="120"/>
    <n v="0"/>
    <n v="1.7662337662337664E+16"/>
    <n v="8233766233766234"/>
    <n v="1.3766233766233764E+16"/>
    <n v="0"/>
    <n v="6029411764705882"/>
    <n v="3785488958990536"/>
    <n v="2.5227704606513336E+16"/>
    <n v="0"/>
    <n v="4455802372059498"/>
    <n v="2.0771902234453836E+16"/>
    <n v="2122320394692574"/>
  </r>
  <r>
    <x v="12"/>
    <x v="12"/>
    <x v="296"/>
    <x v="285"/>
    <n v="152610"/>
    <x v="84"/>
    <n v="4160"/>
    <n v="310"/>
    <n v="20"/>
    <n v="20"/>
    <n v="740"/>
    <n v="60"/>
    <n v="3400"/>
    <n v="230"/>
    <n v="4807692307692308"/>
    <n v="1778846153846154"/>
    <n v="8173076923076923"/>
    <n v="7451923076923077"/>
    <n v="10"/>
    <n v="8108108108108109"/>
    <n v="6764705882352941"/>
    <n v="2.7259026276128696E+16"/>
    <n v="1.3105301094292642E+16"/>
    <n v="4848961404888278"/>
    <n v="2227901186029749"/>
    <n v="2.1421947538696684E+16"/>
  </r>
  <r>
    <x v="12"/>
    <x v="12"/>
    <x v="296"/>
    <x v="285"/>
    <n v="152610"/>
    <x v="85"/>
    <n v="4340"/>
    <n v="180"/>
    <n v="20"/>
    <n v="0"/>
    <n v="600"/>
    <n v="-140"/>
    <n v="3720"/>
    <n v="320"/>
    <n v="4608294930875576"/>
    <n v="1382488479262673"/>
    <n v="8571428571428571"/>
    <n v="4.1474654377880184E+16"/>
    <n v="0"/>
    <n v="-2.3333333333333336E+16"/>
    <n v="8602150537634409"/>
    <n v="2.8438503374615032E+16"/>
    <n v="1.3105301094292642E+16"/>
    <n v="3.9315903282877928E+16"/>
    <n v="2.4375860035384312E+16"/>
    <n v="2154452996448314"/>
  </r>
  <r>
    <x v="12"/>
    <x v="12"/>
    <x v="296"/>
    <x v="285"/>
    <n v="152610"/>
    <x v="86"/>
    <n v="4570"/>
    <n v="230"/>
    <n v="30"/>
    <n v="10"/>
    <n v="370"/>
    <n v="-230"/>
    <n v="4170"/>
    <n v="450"/>
    <n v="6564551422319475"/>
    <n v="8096280087527352"/>
    <n v="912472647702407"/>
    <n v="5032822757111598"/>
    <n v="3333333333333333"/>
    <n v="-6216216216216216"/>
    <n v="1079136690647482"/>
    <n v="2.9945613000458684E+16"/>
    <n v="1.965795164143896E+16"/>
    <n v="2424480702444139"/>
    <n v="2.7324552781600156E+16"/>
    <n v="2156749754592464"/>
  </r>
  <r>
    <x v="12"/>
    <x v="12"/>
    <x v="296"/>
    <x v="285"/>
    <n v="152610"/>
    <x v="87"/>
    <n v="5120"/>
    <n v="550"/>
    <n v="30"/>
    <n v="0"/>
    <n v="670"/>
    <n v="300"/>
    <n v="4420"/>
    <n v="250"/>
    <n v="5859375"/>
    <n v="130859375"/>
    <n v="86328125"/>
    <n v="107421875"/>
    <n v="0"/>
    <n v="4.4776119402985072E+16"/>
    <n v="5656108597285068"/>
    <n v="3354957080138916"/>
    <n v="1.965795164143896E+16"/>
    <n v="4390275866588035"/>
    <n v="2896271541838674"/>
    <n v="2.1694219385621084E+16"/>
  </r>
  <r>
    <x v="12"/>
    <x v="12"/>
    <x v="296"/>
    <x v="285"/>
    <n v="152610"/>
    <x v="88"/>
    <n v="5280"/>
    <n v="160"/>
    <n v="30"/>
    <n v="0"/>
    <n v="650"/>
    <n v="-20"/>
    <n v="4600"/>
    <n v="180"/>
    <n v="5681818181818182"/>
    <n v="1.231060606060606E+16"/>
    <n v="8712121212121212"/>
    <n v="3.0303030303030304E+16"/>
    <n v="0"/>
    <n v="-3076923076923077"/>
    <n v="391304347826087"/>
    <n v="3.4597994888932576E+16"/>
    <n v="1.965795164143896E+16"/>
    <n v="4259222855645108"/>
    <n v="3.0142192516873072E+16"/>
    <n v="2178760121731589"/>
  </r>
  <r>
    <x v="12"/>
    <x v="12"/>
    <x v="296"/>
    <x v="285"/>
    <n v="152610"/>
    <x v="89"/>
    <n v="5630"/>
    <n v="350"/>
    <n v="30"/>
    <n v="0"/>
    <n v="510"/>
    <n v="-140"/>
    <n v="5090"/>
    <n v="490"/>
    <n v="5.3285968028419184E+16"/>
    <n v="905861456483126"/>
    <n v="9040852575488456"/>
    <n v="6216696269982238"/>
    <n v="0"/>
    <n v="-2.7450980392156864E+16"/>
    <n v="962671905697446"/>
    <n v="3.6891422580433784E+16"/>
    <n v="1.965795164143896E+16"/>
    <n v="3.3418517790446236E+16"/>
    <n v="3335299128497477"/>
    <n v="2.1815856176449936E+16"/>
  </r>
  <r>
    <x v="12"/>
    <x v="12"/>
    <x v="296"/>
    <x v="285"/>
    <n v="152610"/>
    <x v="90"/>
    <n v="5810"/>
    <n v="180"/>
    <n v="30"/>
    <n v="0"/>
    <n v="530"/>
    <n v="20"/>
    <n v="5250"/>
    <n v="160"/>
    <n v="5.1635111876075736E+16"/>
    <n v="9122203098106712"/>
    <n v="9036144578313252"/>
    <n v="3098106712564544"/>
    <n v="0"/>
    <n v="3773584905660377"/>
    <n v="3.0476190476190476E+16"/>
    <n v="3807089967892013"/>
    <n v="1.965795164143896E+16"/>
    <n v="347290478998755"/>
    <n v="3440141537251818"/>
    <n v="2.1842947845839776E+16"/>
  </r>
  <r>
    <x v="12"/>
    <x v="12"/>
    <x v="296"/>
    <x v="285"/>
    <n v="152610"/>
    <x v="91"/>
    <n v="6050"/>
    <n v="240"/>
    <n v="50"/>
    <n v="20"/>
    <n v="500"/>
    <n v="-30"/>
    <n v="5500"/>
    <n v="250"/>
    <n v="8264462809917356"/>
    <n v="8264462809917356"/>
    <n v="9090909090909092"/>
    <n v="3966942148760331"/>
    <n v="4"/>
    <n v="-6"/>
    <n v="4.5454545454545456E+16"/>
    <n v="3964353581023524"/>
    <n v="327632527357316"/>
    <n v="3.2763252735731604E+16"/>
    <n v="3.6039578009304768E+16"/>
    <n v="2186623275983435"/>
  </r>
  <r>
    <x v="12"/>
    <x v="12"/>
    <x v="296"/>
    <x v="285"/>
    <n v="152610"/>
    <x v="92"/>
    <n v="6400"/>
    <n v="350"/>
    <n v="60"/>
    <n v="10"/>
    <n v="550"/>
    <n v="50"/>
    <n v="5790"/>
    <n v="290"/>
    <n v="9375"/>
    <n v="859375"/>
    <n v="9046875"/>
    <n v="546875"/>
    <n v="1.6666666666666666E+16"/>
    <n v="9090909090909092"/>
    <n v="5008635578583765"/>
    <n v="4193696350173645"/>
    <n v="3.931590328287792E+16"/>
    <n v="3.6039578009304768E+16"/>
    <n v="3.7939846667977192E+16"/>
    <n v="2.1903027540239516E+16"/>
  </r>
  <r>
    <x v="12"/>
    <x v="12"/>
    <x v="296"/>
    <x v="285"/>
    <n v="152610"/>
    <x v="93"/>
    <n v="6800"/>
    <n v="400"/>
    <n v="60"/>
    <n v="0"/>
    <n v="680"/>
    <n v="130"/>
    <n v="6060"/>
    <n v="270"/>
    <n v="8823529411764706"/>
    <n v="1"/>
    <n v="8911764705882353"/>
    <n v="5.8823529411764704E+16"/>
    <n v="0"/>
    <n v="1.9117647058823528E+16"/>
    <n v="4455445544554455"/>
    <n v="4455802372059498"/>
    <n v="3.931590328287792E+16"/>
    <n v="4455802372059498"/>
    <n v="397090623157067"/>
    <n v="2196539466397382"/>
  </r>
  <r>
    <x v="12"/>
    <x v="12"/>
    <x v="296"/>
    <x v="285"/>
    <n v="152610"/>
    <x v="94"/>
    <n v="7040"/>
    <n v="240"/>
    <n v="60"/>
    <n v="0"/>
    <n v="570"/>
    <n v="-110"/>
    <n v="6410"/>
    <n v="350"/>
    <n v="8522727272727272"/>
    <n v="8096590909090909"/>
    <n v="9105113636363636"/>
    <n v="3409090909090909"/>
    <n v="0"/>
    <n v="-1.9298245614035088E+16"/>
    <n v="5.4602184087363496E+16"/>
    <n v="4.6130659851910096E+16"/>
    <n v="3.931590328287792E+16"/>
    <n v="3735010811873403"/>
    <n v="4200249000720792"/>
    <n v="2199024310829314"/>
  </r>
  <r>
    <x v="12"/>
    <x v="12"/>
    <x v="296"/>
    <x v="285"/>
    <n v="152610"/>
    <x v="95"/>
    <n v="7510"/>
    <n v="470"/>
    <n v="70"/>
    <n v="10"/>
    <n v="740"/>
    <n v="170"/>
    <n v="6700"/>
    <n v="290"/>
    <n v="9320905459387484"/>
    <n v="985352862849534"/>
    <n v="8921438082556591"/>
    <n v="6258322237017311"/>
    <n v="1.4285714285714284E+16"/>
    <n v="2.2972972972972976E+16"/>
    <n v="4328358208955224"/>
    <n v="4921040560906887"/>
    <n v="4.5868553830024248E+16"/>
    <n v="4848961404888278"/>
    <n v="4390275866588035"/>
    <n v="2.2053560187265124E+16"/>
  </r>
  <r>
    <x v="12"/>
    <x v="12"/>
    <x v="296"/>
    <x v="285"/>
    <n v="152610"/>
    <x v="96"/>
    <n v="7800"/>
    <n v="290"/>
    <n v="70"/>
    <n v="0"/>
    <n v="680"/>
    <n v="-60"/>
    <n v="7050"/>
    <n v="350"/>
    <n v="8974358974358974"/>
    <n v="8717948717948718"/>
    <n v="9038461538461540"/>
    <n v="3717948717948718"/>
    <n v="0"/>
    <n v="-8823529411764706"/>
    <n v="4964539007092199"/>
    <n v="511106742677413"/>
    <n v="4.5868553830024248E+16"/>
    <n v="4455802372059498"/>
    <n v="4.6196186357381568E+16"/>
    <n v="2.2093771493348544E+16"/>
  </r>
  <r>
    <x v="12"/>
    <x v="12"/>
    <x v="296"/>
    <x v="285"/>
    <n v="152610"/>
    <x v="97"/>
    <n v="8450"/>
    <n v="650"/>
    <n v="80"/>
    <n v="10"/>
    <n v="970"/>
    <n v="290"/>
    <n v="7400"/>
    <n v="350"/>
    <n v="9467455621301776"/>
    <n v="1.1479289940828402E+16"/>
    <n v="8757396449704142"/>
    <n v="7692307692307693"/>
    <n v="125"/>
    <n v="2.9896907216494844E+16"/>
    <n v="472972972972973"/>
    <n v="5536989712338641"/>
    <n v="5242120437717057"/>
    <n v="6356071030731931"/>
    <n v="4848961404888277"/>
    <n v="2.219073261097104E+16"/>
  </r>
  <r>
    <x v="12"/>
    <x v="12"/>
    <x v="296"/>
    <x v="285"/>
    <n v="152610"/>
    <x v="98"/>
    <n v="9150"/>
    <n v="700"/>
    <n v="100"/>
    <n v="20"/>
    <n v="1240"/>
    <n v="270"/>
    <n v="7810"/>
    <n v="410"/>
    <n v="1092896174863388"/>
    <n v="1355191256830601"/>
    <n v="853551912568306"/>
    <n v="7650273224043716"/>
    <n v="2"/>
    <n v="2.1774193548387096E+16"/>
    <n v="5.2496798975672216E+16"/>
    <n v="5995675250638883"/>
    <n v="655265054714632"/>
    <n v="8125286678461438"/>
    <n v="5117620077321277"/>
    <n v="2233320887666932"/>
  </r>
  <r>
    <x v="12"/>
    <x v="12"/>
    <x v="296"/>
    <x v="285"/>
    <n v="152610"/>
    <x v="99"/>
    <n v="9900"/>
    <n v="750"/>
    <n v="110"/>
    <n v="10"/>
    <n v="1540"/>
    <n v="300"/>
    <n v="8250"/>
    <n v="440"/>
    <n v="1.1111111111111112E+16"/>
    <n v="1.5555555555555556E+16"/>
    <n v="8333333333333334"/>
    <n v="7575757575757576"/>
    <n v="9090909090909092"/>
    <n v="1.948051948051948E+16"/>
    <n v="5333333333333334"/>
    <n v="6487124041674857"/>
    <n v="7207915601860952"/>
    <n v="1.0091081842605334E+16"/>
    <n v="5405936701395715"/>
    <n v="2251335568492402"/>
  </r>
  <r>
    <x v="12"/>
    <x v="12"/>
    <x v="296"/>
    <x v="285"/>
    <n v="152610"/>
    <x v="100"/>
    <n v="10660"/>
    <n v="760"/>
    <n v="120"/>
    <n v="10"/>
    <n v="1580"/>
    <n v="40"/>
    <n v="8960"/>
    <n v="710"/>
    <n v="1125703564727955"/>
    <n v="1.4821763602251406E+16"/>
    <n v="8405253283302064"/>
    <n v="7129455909943715"/>
    <n v="8333333333333333"/>
    <n v="2531645569620253"/>
    <n v="7924107142857142"/>
    <n v="6985125483257978"/>
    <n v="7863180656575585"/>
    <n v="1.0353187864491188E+16"/>
    <n v="5.8711748902431032E+16"/>
    <n v="2268265845768277"/>
  </r>
  <r>
    <x v="12"/>
    <x v="12"/>
    <x v="296"/>
    <x v="285"/>
    <n v="152610"/>
    <x v="101"/>
    <n v="11430"/>
    <n v="770"/>
    <n v="120"/>
    <n v="0"/>
    <n v="1620"/>
    <n v="40"/>
    <n v="9690"/>
    <n v="730"/>
    <n v="1.0498687664041996E+16"/>
    <n v="1.4173228346456692E+16"/>
    <n v="847769028871391"/>
    <n v="673665791776028"/>
    <n v="0"/>
    <n v="2.4691358024691356E+16"/>
    <n v="7533539731682147"/>
    <n v="7489679575388244"/>
    <n v="7863180656575585"/>
    <n v="1061529388637704"/>
    <n v="6.3495183801847848E+16"/>
    <n v="2283685209123914"/>
  </r>
  <r>
    <x v="12"/>
    <x v="12"/>
    <x v="296"/>
    <x v="285"/>
    <n v="152610"/>
    <x v="102"/>
    <n v="11830"/>
    <n v="400"/>
    <n v="130"/>
    <n v="10"/>
    <n v="1260"/>
    <n v="-360"/>
    <n v="10440"/>
    <n v="750"/>
    <n v="1098901098901099"/>
    <n v="1.0650887573964496E+16"/>
    <n v="8825021132713441"/>
    <n v="338123415046492"/>
    <n v="7692307692307693"/>
    <n v="-2857142857142857"/>
    <n v="7183908045977011"/>
    <n v="7751785597274097"/>
    <n v="8518445711290217"/>
    <n v="8256339689404364"/>
    <n v="684096717122076"/>
    <n v="229127378655724"/>
  </r>
  <r>
    <x v="12"/>
    <x v="12"/>
    <x v="296"/>
    <x v="285"/>
    <n v="152610"/>
    <x v="103"/>
    <n v="12290"/>
    <n v="460"/>
    <n v="150"/>
    <n v="20"/>
    <n v="1000"/>
    <n v="-260"/>
    <n v="11140"/>
    <n v="700"/>
    <n v="1.2205044751830756E+16"/>
    <n v="8136696501220504"/>
    <n v="9064279902359642"/>
    <n v="3742880390561432"/>
    <n v="1.3333333333333332E+16"/>
    <n v="-26"/>
    <n v="6283662477558348"/>
    <n v="8053207522442828"/>
    <n v="9828975820719480"/>
    <n v="6552650547146321"/>
    <n v="7299652709521001"/>
    <n v="2.2945439933971464E+16"/>
  </r>
  <r>
    <x v="12"/>
    <x v="12"/>
    <x v="296"/>
    <x v="285"/>
    <n v="152610"/>
    <x v="104"/>
    <n v="12640"/>
    <n v="350"/>
    <n v="150"/>
    <n v="0"/>
    <n v="780"/>
    <n v="-220"/>
    <n v="11710"/>
    <n v="570"/>
    <n v="1.1867088607594936E+16"/>
    <n v="6.1708860759493672E+16"/>
    <n v="9264240506329114"/>
    <n v="2.7689873417721516E+16"/>
    <n v="0"/>
    <n v="-2.8205128205128204E+16"/>
    <n v="4867634500426986"/>
    <n v="828255029159295"/>
    <n v="9828975820719480"/>
    <n v="5111067426774131"/>
    <n v="7673153790708342"/>
    <n v="2.2944580907920424E+16"/>
  </r>
  <r>
    <x v="12"/>
    <x v="12"/>
    <x v="296"/>
    <x v="285"/>
    <n v="152610"/>
    <x v="105"/>
    <n v="12940"/>
    <n v="300"/>
    <n v="170"/>
    <n v="20"/>
    <n v="640"/>
    <n v="-140"/>
    <n v="12130"/>
    <n v="420"/>
    <n v="1313755795981453"/>
    <n v="4945904173106646"/>
    <n v="9374034003091192"/>
    <n v="2.3183925811437404E+16"/>
    <n v="1.176470588235294E+16"/>
    <n v="-21875"/>
    <n v="3462489694971146"/>
    <n v="847912980800734"/>
    <n v="1.1139505930148746E+16"/>
    <n v="4193696350173645"/>
    <n v="7948365113688487"/>
    <n v="2.2934752210246904E+16"/>
  </r>
  <r>
    <x v="12"/>
    <x v="12"/>
    <x v="296"/>
    <x v="285"/>
    <n v="152610"/>
    <x v="106"/>
    <n v="13310"/>
    <n v="370"/>
    <n v="180"/>
    <n v="10"/>
    <n v="680"/>
    <n v="40"/>
    <n v="12450"/>
    <n v="320"/>
    <n v="1.35236664162284E+16"/>
    <n v="5108940646130729"/>
    <n v="9353869271224644"/>
    <n v="2779864763335838"/>
    <n v="5555555555555555"/>
    <n v="5.8823529411764704E+16"/>
    <n v="2570281124497992"/>
    <n v="8721577878251753"/>
    <n v="1.1794770984863378E+16"/>
    <n v="4455802372059498"/>
    <n v="815804993119717"/>
    <n v="2293811933234488"/>
  </r>
  <r>
    <x v="12"/>
    <x v="12"/>
    <x v="296"/>
    <x v="285"/>
    <n v="152610"/>
    <x v="107"/>
    <n v="13700"/>
    <n v="390"/>
    <n v="200"/>
    <n v="20"/>
    <n v="760"/>
    <n v="80"/>
    <n v="12740"/>
    <n v="290"/>
    <n v="1.45985401459854E+16"/>
    <n v="5547445255474453"/>
    <n v="92992700729927"/>
    <n v="2846715328467153"/>
    <n v="1"/>
    <n v="1.0526315789473684E+16"/>
    <n v="2.2762951334379904E+16"/>
    <n v="897713124959046"/>
    <n v="1310530109429264"/>
    <n v="4980014415831204"/>
    <n v="8348076797064413"/>
    <n v="2.2958217126863232E+16"/>
  </r>
  <r>
    <x v="12"/>
    <x v="12"/>
    <x v="296"/>
    <x v="285"/>
    <n v="152610"/>
    <x v="108"/>
    <n v="13880"/>
    <n v="180"/>
    <n v="210"/>
    <n v="10"/>
    <n v="520"/>
    <n v="-240"/>
    <n v="13150"/>
    <n v="410"/>
    <n v="1.5129682997118156E+16"/>
    <n v="3.7463976945244952E+16"/>
    <n v="9474063400576368"/>
    <n v="1.2968299711815562E+16"/>
    <n v="4.7619047619047616E+16"/>
    <n v="-4.615384615384616E+16"/>
    <n v="311787072243346"/>
    <n v="9095078959439092"/>
    <n v="1.3760566149007272E+16"/>
    <n v="3.4073782845160868E+16"/>
    <n v="8616735469497411"/>
    <n v="2295584616301267"/>
  </r>
  <r>
    <x v="12"/>
    <x v="12"/>
    <x v="296"/>
    <x v="285"/>
    <n v="152610"/>
    <x v="109"/>
    <n v="14200"/>
    <n v="320"/>
    <n v="220"/>
    <n v="10"/>
    <n v="610"/>
    <n v="90"/>
    <n v="13370"/>
    <n v="220"/>
    <n v="1.5492957746478872E+16"/>
    <n v="4295774647887324"/>
    <n v="9415492957746480"/>
    <n v="2.2535211267605636E+16"/>
    <n v="4.5454545454545456E+16"/>
    <n v="1.4754098360655736E+16"/>
    <n v="1.6454749439042632E+16"/>
    <n v="9304763776947776"/>
    <n v="1.4415831203721904E+16"/>
    <n v="3.997116833759256E+16"/>
    <n v="876089378153463"/>
    <n v="2296758839756446"/>
  </r>
  <r>
    <x v="12"/>
    <x v="12"/>
    <x v="296"/>
    <x v="285"/>
    <n v="152610"/>
    <x v="110"/>
    <n v="14530"/>
    <n v="330"/>
    <n v="220"/>
    <n v="0"/>
    <n v="670"/>
    <n v="60"/>
    <n v="13640"/>
    <n v="270"/>
    <n v="1.5141087405368204E+16"/>
    <n v="4611149346180317"/>
    <n v="9387474191328288"/>
    <n v="2.2711631108052304E+16"/>
    <n v="0"/>
    <n v="8955223880597014"/>
    <n v="1.9794721407624632E+16"/>
    <n v="9521001245003604"/>
    <n v="1.4415831203721904E+16"/>
    <n v="4390275866588035"/>
    <n v="8937815346307581"/>
    <n v="2.2986289590083032E+16"/>
  </r>
  <r>
    <x v="12"/>
    <x v="12"/>
    <x v="296"/>
    <x v="285"/>
    <n v="152610"/>
    <x v="111"/>
    <n v="14810"/>
    <n v="280"/>
    <n v="220"/>
    <n v="0"/>
    <n v="700"/>
    <n v="30"/>
    <n v="13890"/>
    <n v="250"/>
    <n v="1.4854827819041188E+16"/>
    <n v="4726536124240378"/>
    <n v="937879810938555"/>
    <n v="1.8906144496961512E+16"/>
    <n v="0"/>
    <n v="4285714285714286"/>
    <n v="1.7998560115190784E+16"/>
    <n v="9704475460323702"/>
    <n v="1.4415831203721904E+16"/>
    <n v="4586855383002425"/>
    <n v="910163160998624"/>
    <n v="2.3007693513665088E+16"/>
  </r>
  <r>
    <x v="12"/>
    <x v="12"/>
    <x v="296"/>
    <x v="285"/>
    <n v="152610"/>
    <x v="112"/>
    <n v="15030"/>
    <n v="220"/>
    <n v="230"/>
    <n v="10"/>
    <n v="690"/>
    <n v="-10"/>
    <n v="14110"/>
    <n v="220"/>
    <n v="1.5302727877578176E+16"/>
    <n v="4590818363273453"/>
    <n v="9387890884896872"/>
    <n v="1.4637391882900864E+16"/>
    <n v="4.3478260869565216E+16"/>
    <n v="-1.4492753623188406E+16"/>
    <n v="1559177888022679"/>
    <n v="984863377236092"/>
    <n v="1.5071096258436536E+16"/>
    <n v="4521328877530961"/>
    <n v="9245789922023458"/>
    <n v="2.3029286221635768E+16"/>
  </r>
  <r>
    <x v="12"/>
    <x v="12"/>
    <x v="296"/>
    <x v="285"/>
    <n v="152610"/>
    <x v="113"/>
    <n v="15200"/>
    <n v="170"/>
    <n v="180"/>
    <n v="-50"/>
    <n v="600"/>
    <n v="-90"/>
    <n v="14420"/>
    <n v="310"/>
    <n v="1.1842105263157896E+16"/>
    <n v="3.9473684210526312E+16"/>
    <n v="9486842105263158"/>
    <n v="1118421052631579"/>
    <n v="-2777777777777778"/>
    <n v="-15"/>
    <n v="2.1497919556171984E+16"/>
    <n v="9960028831662408"/>
    <n v="1.1794770984863378E+16"/>
    <n v="3.9315903282877928E+16"/>
    <n v="9448922088984994"/>
    <n v="2303656372718359"/>
  </r>
  <r>
    <x v="12"/>
    <x v="12"/>
    <x v="296"/>
    <x v="285"/>
    <n v="152610"/>
    <x v="114"/>
    <n v="15310"/>
    <n v="110"/>
    <n v="180"/>
    <n v="0"/>
    <n v="420"/>
    <n v="-180"/>
    <n v="14710"/>
    <n v="290"/>
    <n v="1.1757021554539516E+16"/>
    <n v="2.7433050293925536E+16"/>
    <n v="960809928151535"/>
    <n v="7184846505551927"/>
    <n v="0"/>
    <n v="-4.2857142857142856E+16"/>
    <n v="1971447994561523"/>
    <n v="1.0032107987681016E+16"/>
    <n v="1.1794770984863378E+16"/>
    <n v="2.7521132298014544E+16"/>
    <n v="9638948954852238"/>
    <n v="2.3032709649754256E+16"/>
  </r>
  <r>
    <x v="12"/>
    <x v="12"/>
    <x v="296"/>
    <x v="285"/>
    <n v="152610"/>
    <x v="115"/>
    <n v="15520"/>
    <n v="210"/>
    <n v="180"/>
    <n v="0"/>
    <n v="410"/>
    <n v="-10"/>
    <n v="14930"/>
    <n v="220"/>
    <n v="1.1597938144329896E+16"/>
    <n v="2.6417525773195876E+16"/>
    <n v="9619845360824744"/>
    <n v="1.3530927835051548E+16"/>
    <n v="0"/>
    <n v="-2.4390243902439024E+16"/>
    <n v="1.4735432016075016E+16"/>
    <n v="1016971364917109"/>
    <n v="1.1794770984863378E+16"/>
    <n v="2.6865867243299912E+16"/>
    <n v="9783107266889456"/>
    <n v="230310680036375"/>
  </r>
  <r>
    <x v="12"/>
    <x v="12"/>
    <x v="296"/>
    <x v="285"/>
    <n v="152610"/>
    <x v="116"/>
    <n v="15720"/>
    <n v="200"/>
    <n v="180"/>
    <n v="0"/>
    <n v="470"/>
    <n v="60"/>
    <n v="15070"/>
    <n v="140"/>
    <n v="1.1450381679389312E+16"/>
    <n v="2989821882951654"/>
    <n v="9586513994910940"/>
    <n v="1272264631043257"/>
    <n v="0"/>
    <n v="1276595744680851"/>
    <n v="92899800928998"/>
    <n v="1.0300766660114016E+16"/>
    <n v="1.1794770984863378E+16"/>
    <n v="3.0797457571587704E+16"/>
    <n v="9874844374549504"/>
    <n v="2.3035132507573036E+16"/>
  </r>
  <r>
    <x v="12"/>
    <x v="12"/>
    <x v="296"/>
    <x v="285"/>
    <n v="152610"/>
    <x v="117"/>
    <n v="15930"/>
    <n v="210"/>
    <n v="190"/>
    <n v="10"/>
    <n v="550"/>
    <n v="80"/>
    <n v="15190"/>
    <n v="120"/>
    <n v="1.1927181418706842E+16"/>
    <n v="3452605147520402"/>
    <n v="9535467671060892"/>
    <n v="1.3182674199623352E+16"/>
    <n v="5263157894736842"/>
    <n v="1.4545454545454544E+16"/>
    <n v="7899934167215274"/>
    <n v="1.0438372321604088E+16"/>
    <n v="1245003603957801"/>
    <n v="3.6039578009304768E+16"/>
    <n v="9953476181115260"/>
    <n v="2.3046228981025276E+16"/>
  </r>
  <r>
    <x v="12"/>
    <x v="12"/>
    <x v="296"/>
    <x v="285"/>
    <n v="152610"/>
    <x v="118"/>
    <n v="16140"/>
    <n v="210"/>
    <n v="190"/>
    <n v="0"/>
    <n v="530"/>
    <n v="-20"/>
    <n v="15420"/>
    <n v="230"/>
    <n v="1.1771995043370508E+16"/>
    <n v="3283767038413878"/>
    <n v="9553903345724908"/>
    <n v="1.3011152416356878E+16"/>
    <n v="0"/>
    <n v="-3773584905660377"/>
    <n v="1.4915693904020752E+16"/>
    <n v="1.057597798309416E+16"/>
    <n v="1245003603957801"/>
    <n v="347290478998755"/>
    <n v="1.0104187143699628E+16"/>
    <n v="2.3057266421471592E+16"/>
  </r>
  <r>
    <x v="12"/>
    <x v="12"/>
    <x v="296"/>
    <x v="285"/>
    <n v="152610"/>
    <x v="119"/>
    <n v="16460"/>
    <n v="320"/>
    <n v="190"/>
    <n v="0"/>
    <n v="640"/>
    <n v="110"/>
    <n v="15630"/>
    <n v="210"/>
    <n v="1.1543134872417984E+16"/>
    <n v="3.8882138517618464E+16"/>
    <n v="9495747266099636"/>
    <n v="1.9441069258809232E+16"/>
    <n v="0"/>
    <n v="171875"/>
    <n v="1.343570057581574E+16"/>
    <n v="1.0785662800602844E+16"/>
    <n v="1245003603957801"/>
    <n v="4193696350173645"/>
    <n v="1.02417928051897E+16"/>
    <n v="2.3075591281749324E+16"/>
  </r>
  <r>
    <x v="12"/>
    <x v="12"/>
    <x v="296"/>
    <x v="285"/>
    <n v="152610"/>
    <x v="120"/>
    <n v="16700"/>
    <n v="240"/>
    <n v="190"/>
    <n v="0"/>
    <n v="610"/>
    <n v="-30"/>
    <n v="15900"/>
    <n v="270"/>
    <n v="1.1377245508982036E+16"/>
    <n v="3652694610778443"/>
    <n v="9520958083832336"/>
    <n v="1437125748502994"/>
    <n v="0"/>
    <n v="-4918032786885246"/>
    <n v="1.6981132075471698E+16"/>
    <n v="1.0942926413734356E+16"/>
    <n v="1245003603957801"/>
    <n v="3.997116833759256E+16"/>
    <n v="1041871436996265"/>
    <n v="2.3093176184814364E+16"/>
  </r>
  <r>
    <x v="12"/>
    <x v="12"/>
    <x v="296"/>
    <x v="285"/>
    <n v="152610"/>
    <x v="121"/>
    <n v="17220"/>
    <n v="520"/>
    <n v="190"/>
    <n v="0"/>
    <n v="780"/>
    <n v="170"/>
    <n v="16250"/>
    <n v="350"/>
    <n v="1.1033681765389082E+16"/>
    <n v="4529616724738676"/>
    <n v="9436701509872242"/>
    <n v="3.0197444831591176E+16"/>
    <n v="0"/>
    <n v="2.1794871794871796E+16"/>
    <n v="2.1538461538461536E+16"/>
    <n v="1.1283664242185964E+16"/>
    <n v="1245003603957801"/>
    <n v="5111067426774131"/>
    <n v="1.0648057139112772E+16"/>
    <n v="2312195967251935"/>
  </r>
  <r>
    <x v="12"/>
    <x v="12"/>
    <x v="296"/>
    <x v="285"/>
    <n v="152610"/>
    <x v="122"/>
    <n v="17810"/>
    <n v="590"/>
    <n v="190"/>
    <n v="0"/>
    <n v="1170"/>
    <n v="390"/>
    <n v="16450"/>
    <n v="200"/>
    <n v="1.0668163952835484E+16"/>
    <n v="6569343065693431"/>
    <n v="9236384053902302"/>
    <n v="3312745648512072"/>
    <n v="0"/>
    <n v="3333333333333333"/>
    <n v="121580547112462"/>
    <n v="1.1670270624467596E+16"/>
    <n v="1245003603957801"/>
    <n v="7666601140161195"/>
    <n v="1.0779110150055698E+16"/>
    <n v="2317022274856219"/>
  </r>
  <r>
    <x v="12"/>
    <x v="12"/>
    <x v="296"/>
    <x v="285"/>
    <n v="152610"/>
    <x v="123"/>
    <n v="18710"/>
    <n v="900"/>
    <n v="190"/>
    <n v="0"/>
    <n v="1540"/>
    <n v="370"/>
    <n v="16980"/>
    <n v="530"/>
    <n v="1.015499732763228E+16"/>
    <n v="8230892570817744"/>
    <n v="9075360769641904"/>
    <n v="4.8102618920363448E+16"/>
    <n v="0"/>
    <n v="2.4025974025974024E+16"/>
    <n v="3121319199057715"/>
    <n v="1.2260009173710766E+16"/>
    <n v="1245003603957801"/>
    <n v="1.0091081842605334E+16"/>
    <n v="1.1126400629054452E+16"/>
    <n v="2.3239762158936372E+16"/>
  </r>
  <r>
    <x v="12"/>
    <x v="12"/>
    <x v="296"/>
    <x v="285"/>
    <n v="152610"/>
    <x v="124"/>
    <n v="19330"/>
    <n v="620"/>
    <n v="220"/>
    <n v="30"/>
    <n v="1530"/>
    <n v="-10"/>
    <n v="17580"/>
    <n v="600"/>
    <n v="1.1381272633212624E+16"/>
    <n v="7915157785825143"/>
    <n v="9094671495085360"/>
    <n v="3207449560269012"/>
    <n v="1.3636363636363636E+16"/>
    <n v="-6535947712418301"/>
    <n v="3.4129692832764504E+16"/>
    <n v="1.2666273507633836E+16"/>
    <n v="1.4415831203721904E+16"/>
    <n v="1002555533713387"/>
    <n v="1.1519559661883232E+16"/>
    <n v="2331381573442802"/>
  </r>
  <r>
    <x v="12"/>
    <x v="12"/>
    <x v="296"/>
    <x v="285"/>
    <n v="152610"/>
    <x v="125"/>
    <n v="20060"/>
    <n v="730"/>
    <n v="230"/>
    <n v="10"/>
    <n v="1750"/>
    <n v="220"/>
    <n v="18080"/>
    <n v="500"/>
    <n v="1.1465603190428714E+16"/>
    <n v="872382851445663"/>
    <n v="901296111665005"/>
    <n v="3.6390827517447656E+16"/>
    <n v="4.3478260869565216E+16"/>
    <n v="1.2571428571428572E+16"/>
    <n v="2765486725663717"/>
    <n v="1.3144616997575518E+16"/>
    <n v="1.5071096258436536E+16"/>
    <n v="1.1467138457506062E+16"/>
    <n v="1.1847192189240548E+16"/>
    <n v="2339998298395394"/>
  </r>
  <r>
    <x v="12"/>
    <x v="12"/>
    <x v="296"/>
    <x v="285"/>
    <n v="152610"/>
    <x v="126"/>
    <n v="20580"/>
    <n v="520"/>
    <n v="230"/>
    <n v="0"/>
    <n v="1530"/>
    <n v="-220"/>
    <n v="18820"/>
    <n v="740"/>
    <n v="1.1175898931000972E+16"/>
    <n v="7434402332361516"/>
    <n v="9144800777453840"/>
    <n v="2.5267249757045676E+16"/>
    <n v="0"/>
    <n v="-1437908496732026"/>
    <n v="3.9319872476089264E+16"/>
    <n v="1348535482602713"/>
    <n v="1.5071096258436536E+16"/>
    <n v="1002555533713387"/>
    <n v="1.2332088329729376E+16"/>
    <n v="2.3478574650801268E+16"/>
  </r>
  <r>
    <x v="12"/>
    <x v="12"/>
    <x v="296"/>
    <x v="285"/>
    <n v="152610"/>
    <x v="127"/>
    <n v="21460"/>
    <n v="880"/>
    <n v="240"/>
    <n v="10"/>
    <n v="1610"/>
    <n v="80"/>
    <n v="19610"/>
    <n v="790"/>
    <n v="1.1183597390493944E+16"/>
    <n v="750232991612302"/>
    <n v="9137931034482760"/>
    <n v="4100652376514446"/>
    <n v="4.1666666666666664E+16"/>
    <n v="4.9689440993788816E+16"/>
    <n v="4028556858745538"/>
    <n v="1.4061988074176004E+16"/>
    <n v="1572636131315117"/>
    <n v="1.0549767380905576E+16"/>
    <n v="1.2849747722953936E+16"/>
    <n v="2.3567425615799924E+16"/>
  </r>
  <r>
    <x v="12"/>
    <x v="12"/>
    <x v="296"/>
    <x v="285"/>
    <n v="152610"/>
    <x v="128"/>
    <n v="21960"/>
    <n v="500"/>
    <n v="250"/>
    <n v="10"/>
    <n v="1500"/>
    <n v="-110"/>
    <n v="20210"/>
    <n v="600"/>
    <n v="1.1384335154826956E+16"/>
    <n v="6830601092896176"/>
    <n v="9203096539162112"/>
    <n v="2.2768670309653916E+16"/>
    <n v="4"/>
    <n v="-7333333333333333"/>
    <n v="2.9688273132112816E+16"/>
    <n v="1438962060153332"/>
    <n v="1.6381626367865802E+16"/>
    <n v="982897582071948"/>
    <n v="1.3242906755782712E+16"/>
    <n v="2365259260577959"/>
  </r>
  <r>
    <x v="12"/>
    <x v="12"/>
    <x v="297"/>
    <x v="286"/>
    <n v="395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7"/>
    <x v="286"/>
    <n v="395380"/>
    <x v="1"/>
    <n v="90"/>
    <n v="90"/>
    <n v="0"/>
    <n v="0"/>
    <n v="90"/>
    <n v="90"/>
    <n v="0"/>
    <n v="0"/>
    <n v="0"/>
    <n v="10"/>
    <n v="0"/>
    <n v="10"/>
    <n v="0"/>
    <n v="10"/>
    <n v="0"/>
    <n v="2276291162931863"/>
    <n v="0"/>
    <n v="2276291162931863"/>
    <n v="0"/>
    <n v="0"/>
  </r>
  <r>
    <x v="12"/>
    <x v="12"/>
    <x v="297"/>
    <x v="286"/>
    <n v="395380"/>
    <x v="2"/>
    <n v="100"/>
    <n v="10"/>
    <n v="0"/>
    <n v="0"/>
    <n v="100"/>
    <n v="10"/>
    <n v="0"/>
    <n v="0"/>
    <n v="0"/>
    <n v="10"/>
    <n v="0"/>
    <n v="1"/>
    <n v="0"/>
    <n v="1"/>
    <n v="0"/>
    <n v="2.5292124032576256E+16"/>
    <n v="0"/>
    <n v="2.5292124032576256E+16"/>
    <n v="0"/>
    <n v="0"/>
  </r>
  <r>
    <x v="12"/>
    <x v="12"/>
    <x v="297"/>
    <x v="286"/>
    <n v="395380"/>
    <x v="3"/>
    <n v="170"/>
    <n v="70"/>
    <n v="0"/>
    <n v="0"/>
    <n v="170"/>
    <n v="70"/>
    <n v="0"/>
    <n v="0"/>
    <n v="0"/>
    <n v="10"/>
    <n v="0"/>
    <n v="4117647058823529"/>
    <n v="0"/>
    <n v="4117647058823529"/>
    <n v="0"/>
    <n v="4.2996610855379632E+16"/>
    <n v="0"/>
    <n v="4.2996610855379632E+16"/>
    <n v="0"/>
    <n v="0"/>
  </r>
  <r>
    <x v="12"/>
    <x v="12"/>
    <x v="297"/>
    <x v="286"/>
    <n v="395380"/>
    <x v="4"/>
    <n v="180"/>
    <n v="10"/>
    <n v="0"/>
    <n v="0"/>
    <n v="180"/>
    <n v="10"/>
    <n v="0"/>
    <n v="0"/>
    <n v="0"/>
    <n v="10"/>
    <n v="0"/>
    <n v="5555555555555555"/>
    <n v="0"/>
    <n v="5555555555555555"/>
    <n v="0"/>
    <n v="4552582325863726"/>
    <n v="0"/>
    <n v="4552582325863726"/>
    <n v="0"/>
    <n v="0"/>
  </r>
  <r>
    <x v="12"/>
    <x v="12"/>
    <x v="297"/>
    <x v="286"/>
    <n v="395380"/>
    <x v="5"/>
    <n v="180"/>
    <n v="0"/>
    <n v="0"/>
    <n v="0"/>
    <n v="180"/>
    <n v="0"/>
    <n v="0"/>
    <n v="0"/>
    <n v="0"/>
    <n v="10"/>
    <n v="0"/>
    <n v="0"/>
    <n v="0"/>
    <n v="0"/>
    <n v="0"/>
    <n v="4552582325863726"/>
    <n v="0"/>
    <n v="4552582325863726"/>
    <n v="0"/>
    <n v="0"/>
  </r>
  <r>
    <x v="12"/>
    <x v="12"/>
    <x v="297"/>
    <x v="286"/>
    <n v="395380"/>
    <x v="6"/>
    <n v="180"/>
    <n v="0"/>
    <n v="0"/>
    <n v="0"/>
    <n v="90"/>
    <n v="-90"/>
    <n v="90"/>
    <n v="90"/>
    <n v="0"/>
    <n v="5"/>
    <n v="5"/>
    <n v="0"/>
    <n v="0"/>
    <n v="-10"/>
    <n v="10"/>
    <n v="4552582325863726"/>
    <n v="0"/>
    <n v="2276291162931863"/>
    <n v="2276291162931863"/>
    <n v="0"/>
  </r>
  <r>
    <x v="12"/>
    <x v="12"/>
    <x v="297"/>
    <x v="286"/>
    <n v="395380"/>
    <x v="7"/>
    <n v="230"/>
    <n v="50"/>
    <n v="0"/>
    <n v="0"/>
    <n v="60"/>
    <n v="-30"/>
    <n v="170"/>
    <n v="80"/>
    <n v="0"/>
    <n v="2608695652173913"/>
    <n v="7391304347826086"/>
    <n v="2.1739130434782608E+16"/>
    <n v="0"/>
    <n v="-5"/>
    <n v="4.705882352941176E+16"/>
    <n v="5817188527492539"/>
    <n v="0"/>
    <n v="1.5175274419545752E+16"/>
    <n v="4.2996610855379632E+16"/>
    <n v="1.6263780222434428E+16"/>
  </r>
  <r>
    <x v="12"/>
    <x v="12"/>
    <x v="297"/>
    <x v="286"/>
    <n v="395380"/>
    <x v="8"/>
    <n v="230"/>
    <n v="0"/>
    <n v="0"/>
    <n v="0"/>
    <n v="60"/>
    <n v="0"/>
    <n v="170"/>
    <n v="0"/>
    <n v="0"/>
    <n v="2608695652173913"/>
    <n v="7391304347826086"/>
    <n v="0"/>
    <n v="0"/>
    <n v="0"/>
    <n v="0"/>
    <n v="5817188527492539"/>
    <n v="0"/>
    <n v="1.5175274419545752E+16"/>
    <n v="4.2996610855379632E+16"/>
    <n v="1626378022243443"/>
  </r>
  <r>
    <x v="12"/>
    <x v="12"/>
    <x v="297"/>
    <x v="286"/>
    <n v="395380"/>
    <x v="9"/>
    <n v="210"/>
    <n v="-20"/>
    <n v="0"/>
    <n v="0"/>
    <n v="60"/>
    <n v="0"/>
    <n v="150"/>
    <n v="-20"/>
    <n v="0"/>
    <n v="2857142857142857"/>
    <n v="7142857142857143"/>
    <n v="-9523809523809524"/>
    <n v="0"/>
    <n v="0"/>
    <n v="-1.3333333333333332E+16"/>
    <n v="5311346046841014"/>
    <n v="0"/>
    <n v="1.5175274419545752E+16"/>
    <n v="3.7938186048864384E+16"/>
    <n v="1.6176443936358756E+16"/>
  </r>
  <r>
    <x v="12"/>
    <x v="12"/>
    <x v="297"/>
    <x v="286"/>
    <n v="395380"/>
    <x v="10"/>
    <n v="270"/>
    <n v="60"/>
    <n v="0"/>
    <n v="0"/>
    <n v="50"/>
    <n v="-10"/>
    <n v="220"/>
    <n v="70"/>
    <n v="0"/>
    <n v="1.8518518518518516E+16"/>
    <n v="8148148148148148"/>
    <n v="2222222222222222"/>
    <n v="0"/>
    <n v="-2"/>
    <n v="3181818181818182"/>
    <n v="6828873488795589"/>
    <n v="0"/>
    <n v="1.2646062016288128E+16"/>
    <n v="5564267287166776"/>
    <n v="1694793898179011"/>
  </r>
  <r>
    <x v="12"/>
    <x v="12"/>
    <x v="297"/>
    <x v="286"/>
    <n v="395380"/>
    <x v="11"/>
    <n v="290"/>
    <n v="20"/>
    <n v="0"/>
    <n v="0"/>
    <n v="70"/>
    <n v="20"/>
    <n v="220"/>
    <n v="0"/>
    <n v="0"/>
    <n v="2413793103448276"/>
    <n v="7586206896551724"/>
    <n v="6896551724137931"/>
    <n v="0"/>
    <n v="2857142857142857"/>
    <n v="0"/>
    <n v="7334715969447115"/>
    <n v="0"/>
    <n v="1.7704486822803378E+16"/>
    <n v="5564267287166776"/>
    <n v="1.7983895016294488E+16"/>
  </r>
  <r>
    <x v="12"/>
    <x v="12"/>
    <x v="297"/>
    <x v="286"/>
    <n v="395380"/>
    <x v="12"/>
    <n v="320"/>
    <n v="30"/>
    <n v="0"/>
    <n v="0"/>
    <n v="50"/>
    <n v="-20"/>
    <n v="270"/>
    <n v="50"/>
    <n v="0"/>
    <n v="15625"/>
    <n v="84375"/>
    <n v="9375"/>
    <n v="0"/>
    <n v="-4"/>
    <n v="1.8518518518518516E+16"/>
    <n v="8093479690424402"/>
    <n v="0"/>
    <n v="1.2646062016288128E+16"/>
    <n v="6828873488795589"/>
    <n v="1.821051440193332E+16"/>
  </r>
  <r>
    <x v="12"/>
    <x v="12"/>
    <x v="297"/>
    <x v="286"/>
    <n v="395380"/>
    <x v="13"/>
    <n v="390"/>
    <n v="70"/>
    <n v="0"/>
    <n v="0"/>
    <n v="60"/>
    <n v="10"/>
    <n v="330"/>
    <n v="60"/>
    <n v="0"/>
    <n v="1.5384615384615384E+16"/>
    <n v="8461538461538461"/>
    <n v="1794871794871795"/>
    <n v="0"/>
    <n v="1.6666666666666666E+16"/>
    <n v="1.8181818181818184E+16"/>
    <n v="9863928372704740"/>
    <n v="0"/>
    <n v="1.5175274419545752E+16"/>
    <n v="8346400930750165"/>
    <n v="1.8983918708310216E+16"/>
  </r>
  <r>
    <x v="12"/>
    <x v="12"/>
    <x v="297"/>
    <x v="286"/>
    <n v="395380"/>
    <x v="14"/>
    <n v="400"/>
    <n v="10"/>
    <n v="0"/>
    <n v="0"/>
    <n v="30"/>
    <n v="-30"/>
    <n v="370"/>
    <n v="40"/>
    <n v="0"/>
    <n v="75"/>
    <n v="925"/>
    <n v="25"/>
    <n v="0"/>
    <n v="-10"/>
    <n v="1.0810810810810812E+16"/>
    <n v="1.0116849613030504E+16"/>
    <n v="0"/>
    <n v="7587637209772876"/>
    <n v="9358085892053216"/>
    <n v="1.8633682599595204E+16"/>
  </r>
  <r>
    <x v="12"/>
    <x v="12"/>
    <x v="297"/>
    <x v="286"/>
    <n v="395380"/>
    <x v="15"/>
    <n v="400"/>
    <n v="0"/>
    <n v="0"/>
    <n v="0"/>
    <n v="20"/>
    <n v="-10"/>
    <n v="380"/>
    <n v="10"/>
    <n v="0"/>
    <n v="5"/>
    <n v="95"/>
    <n v="0"/>
    <n v="0"/>
    <n v="-5"/>
    <n v="2631578947368421"/>
    <n v="1.0116849613030504E+16"/>
    <n v="0"/>
    <n v="5.0584248065152512E+16"/>
    <n v="9611007132378976"/>
    <n v="1.8356989089696912E+16"/>
  </r>
  <r>
    <x v="12"/>
    <x v="12"/>
    <x v="297"/>
    <x v="286"/>
    <n v="395380"/>
    <x v="16"/>
    <n v="400"/>
    <n v="0"/>
    <n v="0"/>
    <n v="0"/>
    <n v="10"/>
    <n v="-10"/>
    <n v="390"/>
    <n v="10"/>
    <n v="0"/>
    <n v="25"/>
    <n v="975"/>
    <n v="0"/>
    <n v="0"/>
    <n v="-10"/>
    <n v="2564102564102564"/>
    <n v="1.0116849613030504E+16"/>
    <n v="0"/>
    <n v="2.5292124032576256E+16"/>
    <n v="9863928372704740"/>
    <n v="1.8106077298442E+16"/>
  </r>
  <r>
    <x v="12"/>
    <x v="12"/>
    <x v="297"/>
    <x v="286"/>
    <n v="395380"/>
    <x v="17"/>
    <n v="410"/>
    <n v="10"/>
    <n v="0"/>
    <n v="0"/>
    <n v="20"/>
    <n v="10"/>
    <n v="390"/>
    <n v="0"/>
    <n v="0"/>
    <n v="4878048780487805"/>
    <n v="9512195121951220"/>
    <n v="2.4390243902439024E+16"/>
    <n v="0"/>
    <n v="5"/>
    <n v="0"/>
    <n v="1.0369770853356264E+16"/>
    <n v="0"/>
    <n v="5.0584248065152512E+16"/>
    <n v="9863928372704740"/>
    <n v="1.8063618630567096E+16"/>
  </r>
  <r>
    <x v="12"/>
    <x v="12"/>
    <x v="297"/>
    <x v="286"/>
    <n v="395380"/>
    <x v="18"/>
    <n v="420"/>
    <n v="10"/>
    <n v="0"/>
    <n v="0"/>
    <n v="20"/>
    <n v="0"/>
    <n v="400"/>
    <n v="10"/>
    <n v="0"/>
    <n v="4.7619047619047616E+16"/>
    <n v="9523809523809524"/>
    <n v="2.3809523809523808E+16"/>
    <n v="0"/>
    <n v="0"/>
    <n v="25"/>
    <n v="1.0622692093682028E+16"/>
    <n v="0"/>
    <n v="5.0584248065152512E+16"/>
    <n v="1.0116849613030504E+16"/>
    <n v="1.8051944243067676E+16"/>
  </r>
  <r>
    <x v="12"/>
    <x v="12"/>
    <x v="297"/>
    <x v="286"/>
    <n v="395380"/>
    <x v="19"/>
    <n v="420"/>
    <n v="0"/>
    <n v="0"/>
    <n v="0"/>
    <n v="20"/>
    <n v="0"/>
    <n v="400"/>
    <n v="0"/>
    <n v="0"/>
    <n v="4.7619047619047616E+16"/>
    <n v="9523809523809524"/>
    <n v="0"/>
    <n v="0"/>
    <n v="0"/>
    <n v="0"/>
    <n v="1.0622692093682028E+16"/>
    <n v="0"/>
    <n v="5.0584248065152512E+16"/>
    <n v="1.0116849613030504E+16"/>
    <n v="1.8043989829890096E+16"/>
  </r>
  <r>
    <x v="12"/>
    <x v="12"/>
    <x v="297"/>
    <x v="286"/>
    <n v="395380"/>
    <x v="20"/>
    <n v="430"/>
    <n v="10"/>
    <n v="0"/>
    <n v="0"/>
    <n v="10"/>
    <n v="-10"/>
    <n v="420"/>
    <n v="20"/>
    <n v="0"/>
    <n v="2.3255813953488372E+16"/>
    <n v="9767441860465116"/>
    <n v="2.3255813953488372E+16"/>
    <n v="0"/>
    <n v="-10"/>
    <n v="4.7619047619047616E+16"/>
    <n v="1087561333400779"/>
    <n v="0"/>
    <n v="2.5292124032576256E+16"/>
    <n v="1.0622692093682028E+16"/>
    <n v="1.799332664845542E+16"/>
  </r>
  <r>
    <x v="12"/>
    <x v="12"/>
    <x v="297"/>
    <x v="286"/>
    <n v="395380"/>
    <x v="21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1128534574333552E+16"/>
    <n v="0"/>
    <n v="5.0584248065152512E+16"/>
    <n v="1.0622692093682028E+16"/>
    <n v="1.801989768565208E+16"/>
  </r>
  <r>
    <x v="12"/>
    <x v="12"/>
    <x v="297"/>
    <x v="286"/>
    <n v="395380"/>
    <x v="22"/>
    <n v="480"/>
    <n v="40"/>
    <n v="0"/>
    <n v="0"/>
    <n v="50"/>
    <n v="30"/>
    <n v="430"/>
    <n v="10"/>
    <n v="0"/>
    <n v="1.0416666666666668E+16"/>
    <n v="8958333333333334"/>
    <n v="8333333333333333"/>
    <n v="0"/>
    <n v="6"/>
    <n v="2.3255813953488372E+16"/>
    <n v="1.2140219535636602E+16"/>
    <n v="0"/>
    <n v="1.2646062016288128E+16"/>
    <n v="1087561333400779"/>
    <n v="1823169726387741"/>
  </r>
  <r>
    <x v="12"/>
    <x v="12"/>
    <x v="297"/>
    <x v="286"/>
    <n v="395380"/>
    <x v="23"/>
    <n v="520"/>
    <n v="40"/>
    <n v="0"/>
    <n v="0"/>
    <n v="80"/>
    <n v="30"/>
    <n v="440"/>
    <n v="10"/>
    <n v="0"/>
    <n v="1.5384615384615384E+16"/>
    <n v="8461538461538461"/>
    <n v="7692307692307693"/>
    <n v="0"/>
    <n v="375"/>
    <n v="2.2727272727272728E+16"/>
    <n v="1.3151904496939652E+16"/>
    <n v="0"/>
    <n v="2.0233699226061008E+16"/>
    <n v="1.1128534574333552E+16"/>
    <n v="1858421314842192"/>
  </r>
  <r>
    <x v="12"/>
    <x v="12"/>
    <x v="297"/>
    <x v="286"/>
    <n v="395380"/>
    <x v="24"/>
    <n v="590"/>
    <n v="70"/>
    <n v="10"/>
    <n v="10"/>
    <n v="90"/>
    <n v="10"/>
    <n v="490"/>
    <n v="50"/>
    <n v="1694915254237288"/>
    <n v="1.5254237288135594E+16"/>
    <n v="8305084745762712"/>
    <n v="1.1864406779661016E+16"/>
    <n v="10"/>
    <n v="1111111111111111"/>
    <n v="1.020408163265306E+16"/>
    <n v="1492235317921999"/>
    <n v="2.5292124032576256E+16"/>
    <n v="2276291162931863"/>
    <n v="1.2393140775962364E+16"/>
    <n v="1.9191046293449504E+16"/>
  </r>
  <r>
    <x v="12"/>
    <x v="12"/>
    <x v="297"/>
    <x v="286"/>
    <n v="395380"/>
    <x v="25"/>
    <n v="660"/>
    <n v="70"/>
    <n v="10"/>
    <n v="0"/>
    <n v="150"/>
    <n v="60"/>
    <n v="500"/>
    <n v="10"/>
    <n v="1.5151515151515152E+16"/>
    <n v="2.2727272727272728E+16"/>
    <n v="7575757575757576"/>
    <n v="1.0606060606060606E+16"/>
    <n v="0"/>
    <n v="4"/>
    <n v="2"/>
    <n v="1669280186150033"/>
    <n v="2.5292124032576256E+16"/>
    <n v="3.7938186048864384E+16"/>
    <n v="1.2646062016288128E+16"/>
    <n v="2001133841002844"/>
  </r>
  <r>
    <x v="12"/>
    <x v="12"/>
    <x v="297"/>
    <x v="286"/>
    <n v="395380"/>
    <x v="26"/>
    <n v="760"/>
    <n v="100"/>
    <n v="20"/>
    <n v="10"/>
    <n v="160"/>
    <n v="10"/>
    <n v="580"/>
    <n v="80"/>
    <n v="2631578947368421"/>
    <n v="2.1052631578947368E+16"/>
    <n v="7631578947368421"/>
    <n v="1.3157894736842104E+16"/>
    <n v="5"/>
    <n v="625"/>
    <n v="1.3793103448275862E+16"/>
    <n v="1.9222014264757952E+16"/>
    <n v="5.0584248065152512E+16"/>
    <n v="4046739845212201"/>
    <n v="1466943193889423"/>
    <n v="2103636983562681"/>
  </r>
  <r>
    <x v="12"/>
    <x v="12"/>
    <x v="297"/>
    <x v="286"/>
    <n v="395380"/>
    <x v="27"/>
    <n v="790"/>
    <n v="30"/>
    <n v="20"/>
    <n v="0"/>
    <n v="150"/>
    <n v="-10"/>
    <n v="620"/>
    <n v="40"/>
    <n v="2531645569620253"/>
    <n v="189873417721519"/>
    <n v="7848101265822784"/>
    <n v="379746835443038"/>
    <n v="0"/>
    <n v="-6666666666666667"/>
    <n v="6451612903225806"/>
    <n v="1.998077798573524E+16"/>
    <n v="5.0584248065152512E+16"/>
    <n v="3.7938186048864384E+16"/>
    <n v="1.5681116900197278E+16"/>
    <n v="2169302324591074"/>
  </r>
  <r>
    <x v="12"/>
    <x v="12"/>
    <x v="297"/>
    <x v="286"/>
    <n v="395380"/>
    <x v="28"/>
    <n v="870"/>
    <n v="80"/>
    <n v="20"/>
    <n v="0"/>
    <n v="120"/>
    <n v="-30"/>
    <n v="730"/>
    <n v="110"/>
    <n v="2.2988505747126436E+16"/>
    <n v="1.3793103448275862E+16"/>
    <n v="8390804597701149"/>
    <n v="9195402298850576"/>
    <n v="0"/>
    <n v="-25"/>
    <n v="1506849315068493"/>
    <n v="2.2004147908341344E+16"/>
    <n v="5.0584248065152512E+16"/>
    <n v="3.0350548839091504E+16"/>
    <n v="1.8463250543780664E+16"/>
    <n v="2191072505864554"/>
  </r>
  <r>
    <x v="12"/>
    <x v="12"/>
    <x v="297"/>
    <x v="286"/>
    <n v="395380"/>
    <x v="29"/>
    <n v="880"/>
    <n v="10"/>
    <n v="20"/>
    <n v="0"/>
    <n v="100"/>
    <n v="-20"/>
    <n v="760"/>
    <n v="30"/>
    <n v="2.2727272727272728E+16"/>
    <n v="1.1363636363636364E+16"/>
    <n v="8636363636363636"/>
    <n v="1.1363636363636364E+16"/>
    <n v="0"/>
    <n v="-2"/>
    <n v="3.9473684210526312E+16"/>
    <n v="2.2257069148667104E+16"/>
    <n v="5.0584248065152512E+16"/>
    <n v="2.5292124032576256E+16"/>
    <n v="1.9222014264757952E+16"/>
    <n v="2.1903027734703776E+16"/>
  </r>
  <r>
    <x v="12"/>
    <x v="12"/>
    <x v="297"/>
    <x v="286"/>
    <n v="395380"/>
    <x v="30"/>
    <n v="930"/>
    <n v="50"/>
    <n v="20"/>
    <n v="0"/>
    <n v="100"/>
    <n v="0"/>
    <n v="810"/>
    <n v="50"/>
    <n v="2.1505376344086024E+16"/>
    <n v="1.0752688172043012E+16"/>
    <n v="8709677419354839"/>
    <n v="5.3763440860215056E+16"/>
    <n v="0"/>
    <n v="0"/>
    <n v="6172839506172839"/>
    <n v="2352167535029592"/>
    <n v="5.0584248065152512E+16"/>
    <n v="2.5292124032576256E+16"/>
    <n v="2.0486620466386768E+16"/>
    <n v="2.1855281031551724E+16"/>
  </r>
  <r>
    <x v="12"/>
    <x v="12"/>
    <x v="297"/>
    <x v="286"/>
    <n v="395380"/>
    <x v="31"/>
    <n v="870"/>
    <n v="-60"/>
    <n v="20"/>
    <n v="0"/>
    <n v="50"/>
    <n v="-50"/>
    <n v="800"/>
    <n v="-10"/>
    <n v="2.2988505747126436E+16"/>
    <n v="5747126436781609"/>
    <n v="9195402298850576"/>
    <n v="-6896551724137931"/>
    <n v="0"/>
    <n v="-10"/>
    <n v="-125"/>
    <n v="2.2004147908341344E+16"/>
    <n v="5.0584248065152512E+16"/>
    <n v="1.2646062016288128E+16"/>
    <n v="2.0233699226061004E+16"/>
    <n v="2.1644091064844764E+16"/>
  </r>
  <r>
    <x v="12"/>
    <x v="12"/>
    <x v="297"/>
    <x v="286"/>
    <n v="395380"/>
    <x v="32"/>
    <n v="890"/>
    <n v="20"/>
    <n v="20"/>
    <n v="0"/>
    <n v="70"/>
    <n v="20"/>
    <n v="800"/>
    <n v="0"/>
    <n v="2247191011235955"/>
    <n v="7865168539325842"/>
    <n v="898876404494382"/>
    <n v="2247191011235955"/>
    <n v="0"/>
    <n v="2857142857142857"/>
    <n v="0"/>
    <n v="2250999038899287"/>
    <n v="5.0584248065152512E+16"/>
    <n v="1.7704486822803378E+16"/>
    <n v="2.0233699226061004E+16"/>
    <n v="2156135553203347"/>
  </r>
  <r>
    <x v="12"/>
    <x v="12"/>
    <x v="297"/>
    <x v="286"/>
    <n v="395380"/>
    <x v="33"/>
    <n v="950"/>
    <n v="60"/>
    <n v="30"/>
    <n v="10"/>
    <n v="110"/>
    <n v="40"/>
    <n v="810"/>
    <n v="10"/>
    <n v="3.1578947368421056E+16"/>
    <n v="1.1578947368421052E+16"/>
    <n v="8526315789473684"/>
    <n v="6315789473684211"/>
    <n v="3333333333333333"/>
    <n v="3.6363636363636368E+16"/>
    <n v="1.2345679012345678E+16"/>
    <n v="2.4027517830947444E+16"/>
    <n v="7587637209772876"/>
    <n v="2782133643583388"/>
    <n v="2.0486620466386768E+16"/>
    <n v="2166483901304676"/>
  </r>
  <r>
    <x v="12"/>
    <x v="12"/>
    <x v="297"/>
    <x v="286"/>
    <n v="395380"/>
    <x v="34"/>
    <n v="980"/>
    <n v="30"/>
    <n v="30"/>
    <n v="0"/>
    <n v="110"/>
    <n v="0"/>
    <n v="840"/>
    <n v="30"/>
    <n v="3.0612244897959184E+16"/>
    <n v="1.1224489795918368E+16"/>
    <n v="8571428571428571"/>
    <n v="3.0612244897959184E+16"/>
    <n v="0"/>
    <n v="0"/>
    <n v="3571428571428571"/>
    <n v="2478628155192473"/>
    <n v="7587637209772876"/>
    <n v="2782133643583388"/>
    <n v="2.1245384187364056E+16"/>
    <n v="2173606665176636"/>
  </r>
  <r>
    <x v="12"/>
    <x v="12"/>
    <x v="297"/>
    <x v="286"/>
    <n v="395380"/>
    <x v="35"/>
    <n v="990"/>
    <n v="10"/>
    <n v="30"/>
    <n v="0"/>
    <n v="100"/>
    <n v="-10"/>
    <n v="860"/>
    <n v="20"/>
    <n v="3.0303030303030304E+16"/>
    <n v="1.01010101010101E+16"/>
    <n v="8686868686868687"/>
    <n v="1.0101010101010102E+16"/>
    <n v="0"/>
    <n v="-1"/>
    <n v="2.3255813953488372E+16"/>
    <n v="2.5039202792250496E+16"/>
    <n v="7587637209772876"/>
    <n v="2.5292124032576256E+16"/>
    <n v="2175122666801558"/>
    <n v="2176040128909181"/>
  </r>
  <r>
    <x v="12"/>
    <x v="12"/>
    <x v="297"/>
    <x v="286"/>
    <n v="395380"/>
    <x v="36"/>
    <n v="1010"/>
    <n v="20"/>
    <n v="30"/>
    <n v="0"/>
    <n v="90"/>
    <n v="-10"/>
    <n v="890"/>
    <n v="30"/>
    <n v="297029702970297"/>
    <n v="891089108910891"/>
    <n v="8811881188118812"/>
    <n v="1.98019801980198E+16"/>
    <n v="0"/>
    <n v="-1111111111111111"/>
    <n v="3.3707865168539324E+16"/>
    <n v="2.5545045272902016E+16"/>
    <n v="7587637209772876"/>
    <n v="2276291162931863"/>
    <n v="2250999038899287"/>
    <n v="2.1745992041576432E+16"/>
  </r>
  <r>
    <x v="12"/>
    <x v="12"/>
    <x v="297"/>
    <x v="286"/>
    <n v="395380"/>
    <x v="37"/>
    <n v="1000"/>
    <n v="-10"/>
    <n v="30"/>
    <n v="0"/>
    <n v="40"/>
    <n v="-50"/>
    <n v="930"/>
    <n v="40"/>
    <n v="3"/>
    <n v="4"/>
    <n v="93"/>
    <n v="-1"/>
    <n v="0"/>
    <n v="-125"/>
    <n v="4.3010752688172048E+16"/>
    <n v="2.5292124032576256E+16"/>
    <n v="7587637209772876"/>
    <n v="1.0116849613030504E+16"/>
    <n v="2352167535029592"/>
    <n v="2.1608574171273696E+16"/>
  </r>
  <r>
    <x v="12"/>
    <x v="12"/>
    <x v="297"/>
    <x v="286"/>
    <n v="395380"/>
    <x v="38"/>
    <n v="1020"/>
    <n v="20"/>
    <n v="30"/>
    <n v="0"/>
    <n v="40"/>
    <n v="0"/>
    <n v="950"/>
    <n v="20"/>
    <n v="2.9411764705882352E+16"/>
    <n v="392156862745098"/>
    <n v="9313725490196080"/>
    <n v="196078431372549"/>
    <n v="0"/>
    <n v="0"/>
    <n v="2.1052631578947368E+16"/>
    <n v="2579796651322778"/>
    <n v="7587637209772876"/>
    <n v="1.0116849613030504E+16"/>
    <n v="2.4027517830947444E+16"/>
    <n v="2.1491558428468392E+16"/>
  </r>
  <r>
    <x v="12"/>
    <x v="12"/>
    <x v="297"/>
    <x v="286"/>
    <n v="395380"/>
    <x v="39"/>
    <n v="1060"/>
    <n v="40"/>
    <n v="30"/>
    <n v="0"/>
    <n v="60"/>
    <n v="20"/>
    <n v="970"/>
    <n v="20"/>
    <n v="2830188679245283"/>
    <n v="5660377358490566"/>
    <n v="9150943396226416"/>
    <n v="3773584905660377"/>
    <n v="0"/>
    <n v="3333333333333333"/>
    <n v="2.0618556701030928E+16"/>
    <n v="2.6809651474530832E+16"/>
    <n v="7587637209772876"/>
    <n v="1.5175274419545752E+16"/>
    <n v="2.4533360311598968E+16"/>
    <n v="2142852395067087"/>
  </r>
  <r>
    <x v="12"/>
    <x v="12"/>
    <x v="297"/>
    <x v="286"/>
    <n v="395380"/>
    <x v="40"/>
    <n v="1070"/>
    <n v="10"/>
    <n v="30"/>
    <n v="0"/>
    <n v="70"/>
    <n v="10"/>
    <n v="970"/>
    <n v="0"/>
    <n v="2.8037383177570092E+16"/>
    <n v="6542056074766354"/>
    <n v="9065420560747664"/>
    <n v="9345794392523364"/>
    <n v="0"/>
    <n v="1.4285714285714284E+16"/>
    <n v="0"/>
    <n v="2706257271485659"/>
    <n v="7587637209772876"/>
    <n v="1.7704486822803378E+16"/>
    <n v="2.4533360311598968E+16"/>
    <n v="2.1395306483331824E+16"/>
  </r>
  <r>
    <x v="12"/>
    <x v="12"/>
    <x v="297"/>
    <x v="286"/>
    <n v="395380"/>
    <x v="41"/>
    <n v="1070"/>
    <n v="0"/>
    <n v="30"/>
    <n v="0"/>
    <n v="50"/>
    <n v="-20"/>
    <n v="990"/>
    <n v="20"/>
    <n v="2.8037383177570092E+16"/>
    <n v="4672897196261682"/>
    <n v="9252336448598132"/>
    <n v="0"/>
    <n v="0"/>
    <n v="-4"/>
    <n v="2.0202020202020204E+16"/>
    <n v="2706257271485659"/>
    <n v="7587637209772876"/>
    <n v="1.2646062016288128E+16"/>
    <n v="2.5039202792250496E+16"/>
    <n v="2.1330743770743472E+16"/>
  </r>
  <r>
    <x v="12"/>
    <x v="12"/>
    <x v="297"/>
    <x v="286"/>
    <n v="395380"/>
    <x v="42"/>
    <n v="1070"/>
    <n v="0"/>
    <n v="30"/>
    <n v="0"/>
    <n v="30"/>
    <n v="-20"/>
    <n v="1010"/>
    <n v="20"/>
    <n v="2.8037383177570092E+16"/>
    <n v="2.8037383177570092E+16"/>
    <n v="9439252336448598"/>
    <n v="0"/>
    <n v="0"/>
    <n v="-6666666666666666"/>
    <n v="1.98019801980198E+16"/>
    <n v="2706257271485659"/>
    <n v="7587637209772876"/>
    <n v="7587637209772876"/>
    <n v="2.5545045272902016E+16"/>
    <n v="2124130840854791"/>
  </r>
  <r>
    <x v="12"/>
    <x v="12"/>
    <x v="297"/>
    <x v="286"/>
    <n v="395380"/>
    <x v="43"/>
    <n v="1050"/>
    <n v="-20"/>
    <n v="30"/>
    <n v="0"/>
    <n v="0"/>
    <n v="-30"/>
    <n v="1020"/>
    <n v="10"/>
    <n v="2857142857142857"/>
    <n v="0"/>
    <n v="9714285714285714"/>
    <n v="-1904761904761905"/>
    <n v="0"/>
    <n v="0"/>
    <n v="980392156862745"/>
    <n v="2655673023420507"/>
    <n v="7587637209772876"/>
    <n v="0"/>
    <n v="2579796651322778"/>
    <n v="2112155645888019"/>
  </r>
  <r>
    <x v="12"/>
    <x v="12"/>
    <x v="297"/>
    <x v="286"/>
    <n v="395380"/>
    <x v="44"/>
    <n v="1050"/>
    <n v="0"/>
    <n v="30"/>
    <n v="0"/>
    <n v="0"/>
    <n v="0"/>
    <n v="1020"/>
    <n v="0"/>
    <n v="2857142857142857"/>
    <n v="0"/>
    <n v="9714285714285714"/>
    <n v="0"/>
    <n v="0"/>
    <n v="0"/>
    <n v="0"/>
    <n v="2655673023420507"/>
    <n v="7587637209772876"/>
    <n v="0"/>
    <n v="2579796651322778"/>
    <n v="2.1021328611864904E+16"/>
  </r>
  <r>
    <x v="12"/>
    <x v="12"/>
    <x v="297"/>
    <x v="286"/>
    <n v="395380"/>
    <x v="45"/>
    <n v="1080"/>
    <n v="30"/>
    <n v="30"/>
    <n v="0"/>
    <n v="30"/>
    <n v="30"/>
    <n v="1020"/>
    <n v="0"/>
    <n v="2.7777777777777776E+16"/>
    <n v="2.7777777777777776E+16"/>
    <n v="9444444444444444"/>
    <n v="2.7777777777777776E+16"/>
    <n v="0"/>
    <n v="10"/>
    <n v="0"/>
    <n v="2.7315493955182356E+16"/>
    <n v="7587637209772876"/>
    <n v="7587637209772876"/>
    <n v="2579796651322778"/>
    <n v="2.0972450012177016E+16"/>
  </r>
  <r>
    <x v="12"/>
    <x v="12"/>
    <x v="297"/>
    <x v="286"/>
    <n v="395380"/>
    <x v="46"/>
    <n v="1080"/>
    <n v="0"/>
    <n v="30"/>
    <n v="0"/>
    <n v="30"/>
    <n v="0"/>
    <n v="1020"/>
    <n v="0"/>
    <n v="2.7777777777777776E+16"/>
    <n v="2.7777777777777776E+16"/>
    <n v="9444444444444444"/>
    <n v="0"/>
    <n v="0"/>
    <n v="0"/>
    <n v="0"/>
    <n v="2.7315493955182356E+16"/>
    <n v="7587637209772876"/>
    <n v="7587637209772876"/>
    <n v="2579796651322778"/>
    <n v="2.0930423349932196E+16"/>
  </r>
  <r>
    <x v="12"/>
    <x v="12"/>
    <x v="297"/>
    <x v="286"/>
    <n v="395380"/>
    <x v="47"/>
    <n v="1110"/>
    <n v="30"/>
    <n v="30"/>
    <n v="0"/>
    <n v="60"/>
    <n v="30"/>
    <n v="1020"/>
    <n v="0"/>
    <n v="2702702702702703"/>
    <n v="5405405405405406"/>
    <n v="918918918918919"/>
    <n v="2702702702702703"/>
    <n v="0"/>
    <n v="5"/>
    <n v="0"/>
    <n v="2.8074257676159648E+16"/>
    <n v="7587637209772876"/>
    <n v="1.5175274419545752E+16"/>
    <n v="2579796651322778"/>
    <n v="2.0925397149338516E+16"/>
  </r>
  <r>
    <x v="12"/>
    <x v="12"/>
    <x v="297"/>
    <x v="286"/>
    <n v="395380"/>
    <x v="48"/>
    <n v="1160"/>
    <n v="50"/>
    <n v="30"/>
    <n v="0"/>
    <n v="100"/>
    <n v="40"/>
    <n v="1030"/>
    <n v="10"/>
    <n v="2586206896551724"/>
    <n v="8620689655172414"/>
    <n v="8879310344827587"/>
    <n v="4310344827586207"/>
    <n v="0"/>
    <n v="4"/>
    <n v="9708737864077668"/>
    <n v="2933886387778846"/>
    <n v="7587637209772876"/>
    <n v="2.5292124032576256E+16"/>
    <n v="2.6050887753553544E+16"/>
    <n v="2.0960394842882372E+16"/>
  </r>
  <r>
    <x v="12"/>
    <x v="12"/>
    <x v="297"/>
    <x v="286"/>
    <n v="395380"/>
    <x v="49"/>
    <n v="1170"/>
    <n v="10"/>
    <n v="30"/>
    <n v="0"/>
    <n v="80"/>
    <n v="-20"/>
    <n v="1060"/>
    <n v="30"/>
    <n v="2564102564102564"/>
    <n v="6837606837606838"/>
    <n v="905982905982906"/>
    <n v="8547008547008548"/>
    <n v="0"/>
    <n v="-25"/>
    <n v="2830188679245283"/>
    <n v="2959178511811422"/>
    <n v="7587637209772876"/>
    <n v="2.0233699226061008E+16"/>
    <n v="2.6809651474530832E+16"/>
    <n v="2.0970517600267896E+16"/>
  </r>
  <r>
    <x v="12"/>
    <x v="12"/>
    <x v="297"/>
    <x v="286"/>
    <n v="395380"/>
    <x v="50"/>
    <n v="1250"/>
    <n v="80"/>
    <n v="30"/>
    <n v="0"/>
    <n v="150"/>
    <n v="70"/>
    <n v="1070"/>
    <n v="10"/>
    <n v="24"/>
    <n v="12"/>
    <n v="856"/>
    <n v="64"/>
    <n v="0"/>
    <n v="4666666666666667"/>
    <n v="9345794392523364"/>
    <n v="3161515504072032"/>
    <n v="7587637209772876"/>
    <n v="3.7938186048864384E+16"/>
    <n v="2706257271485659"/>
    <n v="2.1046843438428936E+16"/>
  </r>
  <r>
    <x v="12"/>
    <x v="12"/>
    <x v="297"/>
    <x v="286"/>
    <n v="395380"/>
    <x v="51"/>
    <n v="1280"/>
    <n v="30"/>
    <n v="30"/>
    <n v="0"/>
    <n v="130"/>
    <n v="-20"/>
    <n v="1120"/>
    <n v="50"/>
    <n v="234375"/>
    <n v="1015625"/>
    <n v="875"/>
    <n v="234375"/>
    <n v="0"/>
    <n v="-1.5384615384615384E+16"/>
    <n v="4.4642857142857144E+16"/>
    <n v="3237391876169761"/>
    <n v="7587637209772876"/>
    <n v="3.2879761242349132E+16"/>
    <n v="2.8327178916485404E+16"/>
    <n v="2.1096477660172936E+16"/>
  </r>
  <r>
    <x v="12"/>
    <x v="12"/>
    <x v="297"/>
    <x v="286"/>
    <n v="395380"/>
    <x v="52"/>
    <n v="1360"/>
    <n v="80"/>
    <n v="30"/>
    <n v="0"/>
    <n v="200"/>
    <n v="70"/>
    <n v="1130"/>
    <n v="10"/>
    <n v="2.2058823529411768E+16"/>
    <n v="1.4705882352941176E+16"/>
    <n v="8308823529411765"/>
    <n v="5.8823529411764704E+16"/>
    <n v="0"/>
    <n v="35"/>
    <n v="8849557522123894"/>
    <n v="3.4397288684303708E+16"/>
    <n v="7587637209772876"/>
    <n v="5.0584248065152512E+16"/>
    <n v="2858010015681117"/>
    <n v="2.1207495501843244E+16"/>
  </r>
  <r>
    <x v="12"/>
    <x v="12"/>
    <x v="297"/>
    <x v="286"/>
    <n v="395380"/>
    <x v="53"/>
    <n v="1540"/>
    <n v="180"/>
    <n v="30"/>
    <n v="0"/>
    <n v="320"/>
    <n v="120"/>
    <n v="1190"/>
    <n v="60"/>
    <n v="1948051948051948"/>
    <n v="2077922077922078"/>
    <n v="7727272727272727"/>
    <n v="1.1688311688311688E+16"/>
    <n v="0"/>
    <n v="375"/>
    <n v="5042016806722689"/>
    <n v="3.8949871010167432E+16"/>
    <n v="7587637209772876"/>
    <n v="8093479690424402"/>
    <n v="3.0097627598765744E+16"/>
    <n v="2.1431717871662236E+16"/>
  </r>
  <r>
    <x v="12"/>
    <x v="12"/>
    <x v="297"/>
    <x v="286"/>
    <n v="395380"/>
    <x v="54"/>
    <n v="1620"/>
    <n v="80"/>
    <n v="30"/>
    <n v="0"/>
    <n v="350"/>
    <n v="30"/>
    <n v="1240"/>
    <n v="50"/>
    <n v="1.8518518518518516E+16"/>
    <n v="2.1604938271604936E+16"/>
    <n v="7654320987654321"/>
    <n v="4938271604938271"/>
    <n v="0"/>
    <n v="8571428571428572"/>
    <n v="4032258064516129"/>
    <n v="4097324093277353"/>
    <n v="7587637209772876"/>
    <n v="8852243411401689"/>
    <n v="3.1362233800394556E+16"/>
    <n v="2166702355476297"/>
  </r>
  <r>
    <x v="12"/>
    <x v="12"/>
    <x v="297"/>
    <x v="286"/>
    <n v="395380"/>
    <x v="55"/>
    <n v="1750"/>
    <n v="130"/>
    <n v="30"/>
    <n v="0"/>
    <n v="390"/>
    <n v="40"/>
    <n v="1330"/>
    <n v="90"/>
    <n v="1.7142857142857144E+16"/>
    <n v="2.2285714285714288E+16"/>
    <n v="76"/>
    <n v="7428571428571429"/>
    <n v="0"/>
    <n v="1.0256410256410256E+16"/>
    <n v="6766917293233082"/>
    <n v="4426121705700844"/>
    <n v="7587637209772876"/>
    <n v="9863928372704740"/>
    <n v="3363852496332642"/>
    <n v="2192676604022455"/>
  </r>
  <r>
    <x v="12"/>
    <x v="12"/>
    <x v="297"/>
    <x v="286"/>
    <n v="395380"/>
    <x v="56"/>
    <n v="1850"/>
    <n v="100"/>
    <n v="30"/>
    <n v="0"/>
    <n v="330"/>
    <n v="-60"/>
    <n v="1490"/>
    <n v="160"/>
    <n v="1.6216216216216216E+16"/>
    <n v="1783783783783784"/>
    <n v="8054054054054054"/>
    <n v="5405405405405406"/>
    <n v="0"/>
    <n v="-1.8181818181818184E+16"/>
    <n v="1.0738255033557048E+16"/>
    <n v="4679042946026608"/>
    <n v="7587637209772876"/>
    <n v="8346400930750165"/>
    <n v="3.7685264808538624E+16"/>
    <n v="2208332728056448"/>
  </r>
  <r>
    <x v="12"/>
    <x v="12"/>
    <x v="297"/>
    <x v="286"/>
    <n v="395380"/>
    <x v="57"/>
    <n v="2050"/>
    <n v="200"/>
    <n v="30"/>
    <n v="0"/>
    <n v="420"/>
    <n v="90"/>
    <n v="1600"/>
    <n v="110"/>
    <n v="1.4634146341463416E+16"/>
    <n v="2048780487804878"/>
    <n v="7804878048780488"/>
    <n v="975609756097561"/>
    <n v="0"/>
    <n v="2.1428571428571428E+16"/>
    <n v="6875"/>
    <n v="5184885426678133"/>
    <n v="7587637209772876"/>
    <n v="1.0622692093682028E+16"/>
    <n v="4046739845212201"/>
    <n v="2.2307136153210584E+16"/>
  </r>
  <r>
    <x v="12"/>
    <x v="12"/>
    <x v="297"/>
    <x v="286"/>
    <n v="395380"/>
    <x v="58"/>
    <n v="2270"/>
    <n v="220"/>
    <n v="30"/>
    <n v="0"/>
    <n v="530"/>
    <n v="110"/>
    <n v="1710"/>
    <n v="110"/>
    <n v="1.3215859030837004E+16"/>
    <n v="2.3348017621145376E+16"/>
    <n v="7533039647577092"/>
    <n v="9691629955947136"/>
    <n v="0"/>
    <n v="2.0754716981132076E+16"/>
    <n v="6432748538011696"/>
    <n v="574131215539481"/>
    <n v="7587637209772876"/>
    <n v="1.3404825737265416E+16"/>
    <n v="432495320957054"/>
    <n v="2.2603261988182156E+16"/>
  </r>
  <r>
    <x v="12"/>
    <x v="12"/>
    <x v="297"/>
    <x v="286"/>
    <n v="395380"/>
    <x v="59"/>
    <n v="2450"/>
    <n v="180"/>
    <n v="30"/>
    <n v="0"/>
    <n v="530"/>
    <n v="0"/>
    <n v="1890"/>
    <n v="180"/>
    <n v="1.2244897959183672E+16"/>
    <n v="2163265306122449"/>
    <n v="7714285714285715"/>
    <n v="7346938775510205"/>
    <n v="0"/>
    <n v="0"/>
    <n v="9523809523809524"/>
    <n v="6196570387981183"/>
    <n v="7587637209772876"/>
    <n v="1.3404825737265416E+16"/>
    <n v="4780211442156912"/>
    <n v="2281093124790484"/>
  </r>
  <r>
    <x v="12"/>
    <x v="12"/>
    <x v="297"/>
    <x v="286"/>
    <n v="395380"/>
    <x v="60"/>
    <n v="2640"/>
    <n v="190"/>
    <n v="30"/>
    <n v="0"/>
    <n v="640"/>
    <n v="110"/>
    <n v="1970"/>
    <n v="80"/>
    <n v="1.1363636363636364E+16"/>
    <n v="2.4242424242424244E+16"/>
    <n v="7462121212121212"/>
    <n v="7196969696969698"/>
    <n v="0"/>
    <n v="171875"/>
    <n v="4060913705583756"/>
    <n v="6677120744600132"/>
    <n v="7587637209772876"/>
    <n v="1.6186959380848804E+16"/>
    <n v="4982548434417522"/>
    <n v="2.3071285464071096E+16"/>
  </r>
  <r>
    <x v="12"/>
    <x v="12"/>
    <x v="297"/>
    <x v="286"/>
    <n v="395380"/>
    <x v="61"/>
    <n v="3020"/>
    <n v="380"/>
    <n v="30"/>
    <n v="0"/>
    <n v="400"/>
    <n v="-240"/>
    <n v="2590"/>
    <n v="620"/>
    <n v="9933774834437088"/>
    <n v="1.3245033112582782E+16"/>
    <n v="8576158940397351"/>
    <n v="1.2582781456953644E+16"/>
    <n v="0"/>
    <n v="-6"/>
    <n v="2.3938223938223936E+16"/>
    <n v="7638221457838029"/>
    <n v="7587637209772876"/>
    <n v="1.0116849613030504E+16"/>
    <n v="6.5506601244372504E+16"/>
    <n v="2279929868398227"/>
  </r>
  <r>
    <x v="12"/>
    <x v="12"/>
    <x v="297"/>
    <x v="286"/>
    <n v="395380"/>
    <x v="62"/>
    <n v="3300"/>
    <n v="280"/>
    <n v="30"/>
    <n v="0"/>
    <n v="570"/>
    <n v="170"/>
    <n v="2700"/>
    <n v="110"/>
    <n v="909090909090909"/>
    <n v="1.7272727272727272E+16"/>
    <n v="8181818181818182"/>
    <n v="8484848484848485"/>
    <n v="0"/>
    <n v="2982456140350877"/>
    <n v="4.0740740740740744E+16"/>
    <n v="8346400930750164"/>
    <n v="7587637209772876"/>
    <n v="1.4416510698568466E+16"/>
    <n v="6828873488795589"/>
    <n v="2278074520828893"/>
  </r>
  <r>
    <x v="12"/>
    <x v="12"/>
    <x v="297"/>
    <x v="286"/>
    <n v="395380"/>
    <x v="63"/>
    <n v="3670"/>
    <n v="370"/>
    <n v="30"/>
    <n v="0"/>
    <n v="670"/>
    <n v="100"/>
    <n v="2970"/>
    <n v="270"/>
    <n v="8174386920980926"/>
    <n v="1.8256130790190736E+16"/>
    <n v="8092643051771117"/>
    <n v="1008174386920981"/>
    <n v="0"/>
    <n v="1.4925373134328356E+16"/>
    <n v="9090909090909092"/>
    <n v="9282209519955486"/>
    <n v="7587637209772876"/>
    <n v="1694572310182609"/>
    <n v="7511760837675148"/>
    <n v="2280141054807947"/>
  </r>
  <r>
    <x v="12"/>
    <x v="12"/>
    <x v="297"/>
    <x v="286"/>
    <n v="395380"/>
    <x v="64"/>
    <n v="4280"/>
    <n v="610"/>
    <n v="30"/>
    <n v="0"/>
    <n v="840"/>
    <n v="170"/>
    <n v="3410"/>
    <n v="440"/>
    <n v="7009345794392523"/>
    <n v="1.9626168224299064E+16"/>
    <n v="7967289719626168"/>
    <n v="1425233644859813"/>
    <n v="0"/>
    <n v="2.023809523809524E+16"/>
    <n v="1.2903225806451612E+16"/>
    <n v="1.0825029085942636E+16"/>
    <n v="7587637209772876"/>
    <n v="2.1245384187364056E+16"/>
    <n v="8624614295108504"/>
    <n v="2.2875099940637248E+16"/>
  </r>
  <r>
    <x v="12"/>
    <x v="12"/>
    <x v="297"/>
    <x v="286"/>
    <n v="395380"/>
    <x v="65"/>
    <n v="4780"/>
    <n v="500"/>
    <n v="30"/>
    <n v="0"/>
    <n v="850"/>
    <n v="10"/>
    <n v="3900"/>
    <n v="490"/>
    <n v="6276150627615063"/>
    <n v="1.7782426778242676E+16"/>
    <n v="8158995815899581"/>
    <n v="1.0460251046025104E+16"/>
    <n v="0"/>
    <n v="1.176470588235294E+16"/>
    <n v="1.2564102564102564E+16"/>
    <n v="1.2089635287571452E+16"/>
    <n v="7587637209772876"/>
    <n v="2.1498305427689816E+16"/>
    <n v="986392837270474"/>
    <n v="228381540106476"/>
  </r>
  <r>
    <x v="12"/>
    <x v="12"/>
    <x v="297"/>
    <x v="286"/>
    <n v="395380"/>
    <x v="66"/>
    <n v="5150"/>
    <n v="370"/>
    <n v="50"/>
    <n v="20"/>
    <n v="810"/>
    <n v="-40"/>
    <n v="4290"/>
    <n v="390"/>
    <n v="9708737864077668"/>
    <n v="1.5728155339805824E+16"/>
    <n v="8330097087378641"/>
    <n v="7184466019417475"/>
    <n v="4"/>
    <n v="-4938271604938271"/>
    <n v="9090909090909092"/>
    <n v="1.3025443876776772E+16"/>
    <n v="1.2646062016288128E+16"/>
    <n v="2.0486620466386768E+16"/>
    <n v="1.0850321209975216E+16"/>
    <n v="2.2750709751965064E+16"/>
  </r>
  <r>
    <x v="12"/>
    <x v="12"/>
    <x v="297"/>
    <x v="286"/>
    <n v="395380"/>
    <x v="67"/>
    <n v="5580"/>
    <n v="430"/>
    <n v="50"/>
    <n v="0"/>
    <n v="710"/>
    <n v="-100"/>
    <n v="4820"/>
    <n v="530"/>
    <n v="8960573476702509"/>
    <n v="1.2724014336917564E+16"/>
    <n v="8637992831541219"/>
    <n v="7706093189964158"/>
    <n v="0"/>
    <n v="-1.4084507042253522E+16"/>
    <n v="1.099585062240664E+16"/>
    <n v="1411300521017755"/>
    <n v="1.2646062016288128E+16"/>
    <n v="1.7957408063129142E+16"/>
    <n v="1.2190803783701756E+16"/>
    <n v="2.2557921238155376E+16"/>
  </r>
  <r>
    <x v="12"/>
    <x v="12"/>
    <x v="297"/>
    <x v="286"/>
    <n v="395380"/>
    <x v="68"/>
    <n v="5940"/>
    <n v="360"/>
    <n v="60"/>
    <n v="10"/>
    <n v="800"/>
    <n v="90"/>
    <n v="5080"/>
    <n v="260"/>
    <n v="1.0101010101010102E+16"/>
    <n v="1.3468013468013468E+16"/>
    <n v="8552188552188552"/>
    <n v="6060606060606061"/>
    <n v="1.6666666666666666E+16"/>
    <n v="1125"/>
    <n v="5.118110236220472E+16"/>
    <n v="1.5023521675350296E+16"/>
    <n v="1.5175274419545752E+16"/>
    <n v="2.0233699226061004E+16"/>
    <n v="1.2848399008548738E+16"/>
    <n v="2.2466298036719464E+16"/>
  </r>
  <r>
    <x v="12"/>
    <x v="12"/>
    <x v="297"/>
    <x v="286"/>
    <n v="395380"/>
    <x v="69"/>
    <n v="6420"/>
    <n v="480"/>
    <n v="60"/>
    <n v="0"/>
    <n v="810"/>
    <n v="10"/>
    <n v="5550"/>
    <n v="470"/>
    <n v="9345794392523364"/>
    <n v="1261682242990654"/>
    <n v="8644859813084113"/>
    <n v="7476635514018691"/>
    <n v="0"/>
    <n v="1.2345679012345678E+16"/>
    <n v="8468468468468468"/>
    <n v="1.6237543628913956E+16"/>
    <n v="1.5175274419545752E+16"/>
    <n v="2.0486620466386768E+16"/>
    <n v="1.403712883807982E+16"/>
    <n v="2.2367805842303276E+16"/>
  </r>
  <r>
    <x v="12"/>
    <x v="12"/>
    <x v="297"/>
    <x v="286"/>
    <n v="395380"/>
    <x v="70"/>
    <n v="6740"/>
    <n v="320"/>
    <n v="60"/>
    <n v="0"/>
    <n v="860"/>
    <n v="50"/>
    <n v="5820"/>
    <n v="270"/>
    <n v="8902077151335312"/>
    <n v="1.2759643916913946E+16"/>
    <n v="8635014836795252"/>
    <n v="4747774480712166"/>
    <n v="0"/>
    <n v="5813953488372093"/>
    <n v="4639175257731959"/>
    <n v="1.7046891597956396E+16"/>
    <n v="1.5175274419545752E+16"/>
    <n v="2175122666801558"/>
    <n v="1.472001618695938E+16"/>
    <n v="2.2302841241144696E+16"/>
  </r>
  <r>
    <x v="12"/>
    <x v="12"/>
    <x v="297"/>
    <x v="286"/>
    <n v="395380"/>
    <x v="71"/>
    <n v="6980"/>
    <n v="240"/>
    <n v="70"/>
    <n v="10"/>
    <n v="540"/>
    <n v="-320"/>
    <n v="6370"/>
    <n v="550"/>
    <n v="1002865329512894"/>
    <n v="7736389684813753"/>
    <n v="9126074498567336"/>
    <n v="3.4383954154727792E+16"/>
    <n v="1.4285714285714284E+16"/>
    <n v="-5925925925925926"/>
    <n v="8634222919937205"/>
    <n v="1.7653902574738226E+16"/>
    <n v="1.7704486822803378E+16"/>
    <n v="1.3657746977591178E+16"/>
    <n v="1.6111083008751076E+16"/>
    <n v="2.2114398746495168E+16"/>
  </r>
  <r>
    <x v="12"/>
    <x v="12"/>
    <x v="297"/>
    <x v="286"/>
    <n v="395380"/>
    <x v="72"/>
    <n v="7150"/>
    <n v="170"/>
    <n v="70"/>
    <n v="0"/>
    <n v="520"/>
    <n v="-20"/>
    <n v="6560"/>
    <n v="190"/>
    <n v="9790209790209792"/>
    <n v="7272727272727272"/>
    <n v="9174825174825176"/>
    <n v="2.3776223776223776E+16"/>
    <n v="0"/>
    <n v="-3.8461538461538464E+16"/>
    <n v="2.8963414634146344E+16"/>
    <n v="1808386868329202"/>
    <n v="1.7704486822803378E+16"/>
    <n v="1.3151904496939652E+16"/>
    <n v="1.6591633365370024E+16"/>
    <n v="2196858009727147"/>
  </r>
  <r>
    <x v="12"/>
    <x v="12"/>
    <x v="297"/>
    <x v="286"/>
    <n v="395380"/>
    <x v="73"/>
    <n v="7440"/>
    <n v="290"/>
    <n v="80"/>
    <n v="10"/>
    <n v="470"/>
    <n v="-50"/>
    <n v="6890"/>
    <n v="330"/>
    <n v="1.0752688172043012E+16"/>
    <n v="6317204301075269"/>
    <n v="9260752688172044"/>
    <n v="3.8978494623655912E+16"/>
    <n v="125"/>
    <n v="-1.0638297872340426E+16"/>
    <n v="4.7895500725689408E+16"/>
    <n v="1.8817340280236736E+16"/>
    <n v="2.0233699226061008E+16"/>
    <n v="1188729829531084"/>
    <n v="1742627345844504"/>
    <n v="2.1840824443352072E+16"/>
  </r>
  <r>
    <x v="12"/>
    <x v="12"/>
    <x v="297"/>
    <x v="286"/>
    <n v="395380"/>
    <x v="74"/>
    <n v="7720"/>
    <n v="280"/>
    <n v="80"/>
    <n v="0"/>
    <n v="550"/>
    <n v="80"/>
    <n v="7090"/>
    <n v="200"/>
    <n v="1.0362694300518136E+16"/>
    <n v="7124352331606218"/>
    <n v="9183937823834196"/>
    <n v="3626943005181347"/>
    <n v="0"/>
    <n v="1.4545454545454544E+16"/>
    <n v="2.8208744710860368E+16"/>
    <n v="1952551975314887"/>
    <n v="2.0233699226061008E+16"/>
    <n v="1391066821791694"/>
    <n v="1.7932115939096566E+16"/>
    <n v="2176058032628707"/>
  </r>
  <r>
    <x v="12"/>
    <x v="12"/>
    <x v="297"/>
    <x v="286"/>
    <n v="395380"/>
    <x v="75"/>
    <n v="8080"/>
    <n v="360"/>
    <n v="80"/>
    <n v="0"/>
    <n v="580"/>
    <n v="30"/>
    <n v="7420"/>
    <n v="330"/>
    <n v="9900990099009900"/>
    <n v="7178217821782178"/>
    <n v="9183168316831684"/>
    <n v="4455445544554455"/>
    <n v="0"/>
    <n v="5172413793103448"/>
    <n v="444743935309973"/>
    <n v="2.0436036218321612E+16"/>
    <n v="2.0233699226061008E+16"/>
    <n v="1466943193889423"/>
    <n v="1.8766756032171584E+16"/>
    <n v="2169797212569864"/>
  </r>
  <r>
    <x v="12"/>
    <x v="12"/>
    <x v="297"/>
    <x v="286"/>
    <n v="395380"/>
    <x v="76"/>
    <n v="8350"/>
    <n v="270"/>
    <n v="80"/>
    <n v="0"/>
    <n v="540"/>
    <n v="-40"/>
    <n v="7730"/>
    <n v="310"/>
    <n v="9580838323353292"/>
    <n v="6467065868263473"/>
    <n v="925748502994012"/>
    <n v="3.2335329341317368E+16"/>
    <n v="0"/>
    <n v="-7407407407407407"/>
    <n v="4.0103492884864168E+16"/>
    <n v="2.1118923567201176E+16"/>
    <n v="2.0233699226061008E+16"/>
    <n v="1.3657746977591178E+16"/>
    <n v="1.9550811877181444E+16"/>
    <n v="2.1635038965787504E+16"/>
  </r>
  <r>
    <x v="12"/>
    <x v="12"/>
    <x v="297"/>
    <x v="286"/>
    <n v="395380"/>
    <x v="77"/>
    <n v="8640"/>
    <n v="290"/>
    <n v="80"/>
    <n v="0"/>
    <n v="490"/>
    <n v="-50"/>
    <n v="8070"/>
    <n v="340"/>
    <n v="9259259259259260"/>
    <n v="5.6712962962962968E+16"/>
    <n v="9340277777777778"/>
    <n v="3356481481481482"/>
    <n v="0"/>
    <n v="-1.020408163265306E+16"/>
    <n v="4.2131350681536552E+16"/>
    <n v="2.1852395164145884E+16"/>
    <n v="2.0233699226061008E+16"/>
    <n v="1.2393140775962364E+16"/>
    <n v="2041074409428904"/>
    <n v="2.1570316186588744E+16"/>
  </r>
  <r>
    <x v="12"/>
    <x v="12"/>
    <x v="297"/>
    <x v="286"/>
    <n v="395380"/>
    <x v="78"/>
    <n v="8860"/>
    <n v="220"/>
    <n v="90"/>
    <n v="10"/>
    <n v="540"/>
    <n v="50"/>
    <n v="8230"/>
    <n v="160"/>
    <n v="1.0158013544018058E+16"/>
    <n v="6.0948081264108352E+16"/>
    <n v="9288939051918736"/>
    <n v="2.4830699774266364E+16"/>
    <n v="1111111111111111"/>
    <n v="9259259259259260"/>
    <n v="1.9441069258809232E+16"/>
    <n v="2240882189286256"/>
    <n v="2276291162931863"/>
    <n v="1.3657746977591178E+16"/>
    <n v="2.0815418078810256E+16"/>
    <n v="2152972212650913"/>
  </r>
  <r>
    <x v="12"/>
    <x v="12"/>
    <x v="297"/>
    <x v="286"/>
    <n v="395380"/>
    <x v="79"/>
    <n v="9250"/>
    <n v="390"/>
    <n v="100"/>
    <n v="10"/>
    <n v="630"/>
    <n v="90"/>
    <n v="8520"/>
    <n v="290"/>
    <n v="1.0810810810810812E+16"/>
    <n v="681081081081081"/>
    <n v="9210810810810812"/>
    <n v="4216216216216216"/>
    <n v="1"/>
    <n v="1.4285714285714284E+16"/>
    <n v="3403755868544601"/>
    <n v="2.3395214730133036E+16"/>
    <n v="2.5292124032576256E+16"/>
    <n v="1.593403814052304E+16"/>
    <n v="2154888967575497"/>
    <n v="2151167050128728"/>
  </r>
  <r>
    <x v="12"/>
    <x v="12"/>
    <x v="297"/>
    <x v="286"/>
    <n v="395380"/>
    <x v="80"/>
    <n v="9380"/>
    <n v="130"/>
    <n v="100"/>
    <n v="0"/>
    <n v="420"/>
    <n v="-210"/>
    <n v="8860"/>
    <n v="340"/>
    <n v="1.066098081023454E+16"/>
    <n v="4477611940298507"/>
    <n v="9445628997867804"/>
    <n v="1.3859275053304904E+16"/>
    <n v="0"/>
    <n v="-5"/>
    <n v="3837471783295711"/>
    <n v="2372401234255653"/>
    <n v="2.5292124032576256E+16"/>
    <n v="1.0622692093682028E+16"/>
    <n v="2240882189286256"/>
    <n v="2.1462049382123224E+16"/>
  </r>
  <r>
    <x v="12"/>
    <x v="12"/>
    <x v="297"/>
    <x v="286"/>
    <n v="395380"/>
    <x v="81"/>
    <n v="10130"/>
    <n v="750"/>
    <n v="100"/>
    <n v="0"/>
    <n v="780"/>
    <n v="360"/>
    <n v="9250"/>
    <n v="390"/>
    <n v="9871668311944718"/>
    <n v="769990128331688"/>
    <n v="9131293188548864"/>
    <n v="7403751233958539"/>
    <n v="0"/>
    <n v="4.615384615384616E+16"/>
    <n v="4216216216216216"/>
    <n v="2.5620921644999748E+16"/>
    <n v="2.5292124032576256E+16"/>
    <n v="1.972785674540948E+16"/>
    <n v="2.3395214730133036E+16"/>
    <n v="214697157312746"/>
  </r>
  <r>
    <x v="12"/>
    <x v="12"/>
    <x v="297"/>
    <x v="286"/>
    <n v="395380"/>
    <x v="82"/>
    <n v="10830"/>
    <n v="700"/>
    <n v="100"/>
    <n v="0"/>
    <n v="1130"/>
    <n v="350"/>
    <n v="9600"/>
    <n v="350"/>
    <n v="9233610341643584"/>
    <n v="1.0433979686057248E+16"/>
    <n v="8864265927977839"/>
    <n v="6463527239150507"/>
    <n v="0"/>
    <n v="3.0973451327433628E+16"/>
    <n v="3.6458333333333336E+16"/>
    <n v="2.7391370327280084E+16"/>
    <n v="2.5292124032576256E+16"/>
    <n v="2858010015681117"/>
    <n v="2.4280439071273208E+16"/>
    <n v="2.1521616277782224E+16"/>
  </r>
  <r>
    <x v="12"/>
    <x v="12"/>
    <x v="297"/>
    <x v="286"/>
    <n v="395380"/>
    <x v="83"/>
    <n v="11900"/>
    <n v="1070"/>
    <n v="100"/>
    <n v="0"/>
    <n v="1590"/>
    <n v="460"/>
    <n v="10210"/>
    <n v="610"/>
    <n v="8403361344537815"/>
    <n v="1.3361344537815126E+16"/>
    <n v="8579831932773109"/>
    <n v="8991596638655462"/>
    <n v="0"/>
    <n v="2893081761006289"/>
    <n v="5.974534769833496E+16"/>
    <n v="3.0097627598765744E+16"/>
    <n v="2.5292124032576256E+16"/>
    <n v="4.0214477211796248E+16"/>
    <n v="2582325863726036"/>
    <n v="2.1623796825909928E+16"/>
  </r>
  <r>
    <x v="12"/>
    <x v="12"/>
    <x v="297"/>
    <x v="286"/>
    <n v="395380"/>
    <x v="84"/>
    <n v="12750"/>
    <n v="850"/>
    <n v="110"/>
    <n v="10"/>
    <n v="1860"/>
    <n v="270"/>
    <n v="10780"/>
    <n v="570"/>
    <n v="8627450980392156"/>
    <n v="1.4588235294117646E+16"/>
    <n v="8454901960784313"/>
    <n v="6666666666666667"/>
    <n v="9090909090909092"/>
    <n v="1.4516129032258066E+16"/>
    <n v="5287569573283859"/>
    <n v="3.2247458141534728E+16"/>
    <n v="2782133643583388"/>
    <n v="4704335070059184"/>
    <n v="2.7264909707117204E+16"/>
    <n v="2174451086689964"/>
  </r>
  <r>
    <x v="12"/>
    <x v="12"/>
    <x v="297"/>
    <x v="286"/>
    <n v="395380"/>
    <x v="85"/>
    <n v="13760"/>
    <n v="1010"/>
    <n v="130"/>
    <n v="20"/>
    <n v="1740"/>
    <n v="-120"/>
    <n v="11890"/>
    <n v="1110"/>
    <n v="944767441860465"/>
    <n v="1.2645348837209304E+16"/>
    <n v="8640988372093024"/>
    <n v="7340116279069768"/>
    <n v="1.5384615384615384E+16"/>
    <n v="-6896551724137931"/>
    <n v="9335576114381834"/>
    <n v="3480196266882493"/>
    <n v="3.2879761242349132E+16"/>
    <n v="4.4008295816682688E+16"/>
    <n v="3007233547473317"/>
    <n v="2183614257049297"/>
  </r>
  <r>
    <x v="12"/>
    <x v="12"/>
    <x v="297"/>
    <x v="286"/>
    <n v="395380"/>
    <x v="86"/>
    <n v="14550"/>
    <n v="790"/>
    <n v="150"/>
    <n v="20"/>
    <n v="1640"/>
    <n v="-100"/>
    <n v="12760"/>
    <n v="870"/>
    <n v="1.0309278350515464E+16"/>
    <n v="1.127147766323024E+16"/>
    <n v="8769759450171821"/>
    <n v="5429553264604811"/>
    <n v="1.3333333333333332E+16"/>
    <n v="-6097560975609756"/>
    <n v="6818181818181818"/>
    <n v="3680004046739845"/>
    <n v="3.7938186048864384E+16"/>
    <n v="4147908341342506"/>
    <n v="322727502655673"/>
    <n v="2190209586375561"/>
  </r>
  <r>
    <x v="12"/>
    <x v="12"/>
    <x v="297"/>
    <x v="286"/>
    <n v="395380"/>
    <x v="87"/>
    <n v="15730"/>
    <n v="1180"/>
    <n v="150"/>
    <n v="0"/>
    <n v="1850"/>
    <n v="210"/>
    <n v="13730"/>
    <n v="970"/>
    <n v="9535918626827716"/>
    <n v="1.1760966306420852E+16"/>
    <n v="8728544183089637"/>
    <n v="7501589319771138"/>
    <n v="0"/>
    <n v="1.1351351351351352E+16"/>
    <n v="7064821558630735"/>
    <n v="3.9784511103242456E+16"/>
    <n v="3.7938186048864384E+16"/>
    <n v="4679042946026608"/>
    <n v="347260862967272"/>
    <n v="2.1978051940270492E+16"/>
  </r>
  <r>
    <x v="12"/>
    <x v="12"/>
    <x v="297"/>
    <x v="286"/>
    <n v="395380"/>
    <x v="88"/>
    <n v="16370"/>
    <n v="640"/>
    <n v="190"/>
    <n v="40"/>
    <n v="1620"/>
    <n v="-230"/>
    <n v="14560"/>
    <n v="830"/>
    <n v="1.1606597434331092E+16"/>
    <n v="9896151496640196"/>
    <n v="889431887599267"/>
    <n v="3909590714722053"/>
    <n v="2.1052631578947368E+16"/>
    <n v="-1419753086419753"/>
    <n v="5.7005494505494504E+16"/>
    <n v="4140320704132733"/>
    <n v="4.8055035661894888E+16"/>
    <n v="4097324093277353"/>
    <n v="3.6825332591431024E+16"/>
    <n v="2202103400835219"/>
  </r>
  <r>
    <x v="12"/>
    <x v="12"/>
    <x v="297"/>
    <x v="286"/>
    <n v="395380"/>
    <x v="89"/>
    <n v="17360"/>
    <n v="990"/>
    <n v="200"/>
    <n v="10"/>
    <n v="1650"/>
    <n v="30"/>
    <n v="15510"/>
    <n v="950"/>
    <n v="1152073732718894"/>
    <n v="9504608294930876"/>
    <n v="8934331797235023"/>
    <n v="5.7027649769585256E+16"/>
    <n v="5"/>
    <n v="1818181818181818"/>
    <n v="6125080593165699"/>
    <n v="4390712732055238"/>
    <n v="5.0584248065152512E+16"/>
    <n v="4173200465375082"/>
    <n v="3922808437452577"/>
    <n v="2.2059226807776016E+16"/>
  </r>
  <r>
    <x v="12"/>
    <x v="12"/>
    <x v="297"/>
    <x v="286"/>
    <n v="395380"/>
    <x v="90"/>
    <n v="17950"/>
    <n v="590"/>
    <n v="220"/>
    <n v="20"/>
    <n v="1420"/>
    <n v="-230"/>
    <n v="16310"/>
    <n v="800"/>
    <n v="1.2256267409470752E+16"/>
    <n v="7910863509749304"/>
    <n v="9086350974930362"/>
    <n v="3286908077994429"/>
    <n v="9090909090909092"/>
    <n v="-1619718309859155"/>
    <n v="4.9049662783568368E+16"/>
    <n v="4539936263847438"/>
    <n v="5564267287166776"/>
    <n v="3.5914816126258284E+16"/>
    <n v="4125145429713187"/>
    <n v="2207034995480817"/>
  </r>
  <r>
    <x v="12"/>
    <x v="12"/>
    <x v="297"/>
    <x v="286"/>
    <n v="395380"/>
    <x v="91"/>
    <n v="18960"/>
    <n v="1010"/>
    <n v="220"/>
    <n v="0"/>
    <n v="1450"/>
    <n v="30"/>
    <n v="17290"/>
    <n v="980"/>
    <n v="1.160337552742616E+16"/>
    <n v="7647679324894514"/>
    <n v="9119198312236288"/>
    <n v="5327004219409283"/>
    <n v="0"/>
    <n v="2.0689655172413792E+16"/>
    <n v="5668016194331984"/>
    <n v="4795386716576458"/>
    <n v="5564267287166776"/>
    <n v="3667357984723557"/>
    <n v="4373008245232434"/>
    <n v="2.208141674330508E+16"/>
  </r>
  <r>
    <x v="12"/>
    <x v="12"/>
    <x v="297"/>
    <x v="286"/>
    <n v="395380"/>
    <x v="92"/>
    <n v="19610"/>
    <n v="650"/>
    <n v="220"/>
    <n v="0"/>
    <n v="1550"/>
    <n v="100"/>
    <n v="17840"/>
    <n v="550"/>
    <n v="1.1218765935747068E+16"/>
    <n v="790413054563998"/>
    <n v="9097399286078532"/>
    <n v="3314635390107088"/>
    <n v="0"/>
    <n v="6451612903225806"/>
    <n v="3.0829596412556052E+16"/>
    <n v="4.9597855227882032E+16"/>
    <n v="5564267287166776"/>
    <n v="392027922504932"/>
    <n v="4512114927411604"/>
    <n v="2209864315414973"/>
  </r>
  <r>
    <x v="12"/>
    <x v="12"/>
    <x v="297"/>
    <x v="286"/>
    <n v="395380"/>
    <x v="93"/>
    <n v="20480"/>
    <n v="870"/>
    <n v="230"/>
    <n v="10"/>
    <n v="1530"/>
    <n v="-20"/>
    <n v="18720"/>
    <n v="880"/>
    <n v="1123046875"/>
    <n v="7470703125"/>
    <n v="9140625"/>
    <n v="4248046875"/>
    <n v="4.3478260869565216E+16"/>
    <n v="-1.3071895424836602E+16"/>
    <n v="4700854700854701"/>
    <n v="5.1798270018716176E+16"/>
    <n v="5817188527492539"/>
    <n v="3869694976984167"/>
    <n v="4.7346856188982752E+16"/>
    <n v="2211324622791299"/>
  </r>
  <r>
    <x v="12"/>
    <x v="12"/>
    <x v="297"/>
    <x v="286"/>
    <n v="395380"/>
    <x v="94"/>
    <n v="20990"/>
    <n v="510"/>
    <n v="240"/>
    <n v="10"/>
    <n v="1310"/>
    <n v="-220"/>
    <n v="19440"/>
    <n v="720"/>
    <n v="1.1434016198189614E+16"/>
    <n v="6241067174845164"/>
    <n v="9261553120533588"/>
    <n v="2429728442115293"/>
    <n v="4.1666666666666664E+16"/>
    <n v="-1.6793893129770992E+16"/>
    <n v="3.7037037037037032E+16"/>
    <n v="5308816834437756"/>
    <n v="6070109767818301"/>
    <n v="3.3132682482674896E+16"/>
    <n v="4916788911932824"/>
    <n v="2.2111093727425292E+16"/>
  </r>
  <r>
    <x v="12"/>
    <x v="12"/>
    <x v="297"/>
    <x v="286"/>
    <n v="395380"/>
    <x v="95"/>
    <n v="21830"/>
    <n v="840"/>
    <n v="240"/>
    <n v="0"/>
    <n v="1410"/>
    <n v="100"/>
    <n v="20180"/>
    <n v="740"/>
    <n v="1.0994044892349976E+16"/>
    <n v="6459001374255612"/>
    <n v="9244159413650940"/>
    <n v="3847915712322492"/>
    <n v="0"/>
    <n v="7092198581560284"/>
    <n v="3.6669970267591672E+16"/>
    <n v="5.5212706763113968E+16"/>
    <n v="6070109767818301"/>
    <n v="3566189488593252"/>
    <n v="5103950629773888"/>
    <n v="2.2117306840878804E+16"/>
  </r>
  <r>
    <x v="12"/>
    <x v="12"/>
    <x v="297"/>
    <x v="286"/>
    <n v="395380"/>
    <x v="96"/>
    <n v="22390"/>
    <n v="560"/>
    <n v="260"/>
    <n v="20"/>
    <n v="1410"/>
    <n v="0"/>
    <n v="20720"/>
    <n v="540"/>
    <n v="1.1612326931665922E+16"/>
    <n v="6297454220634212"/>
    <n v="925413130861992"/>
    <n v="2.5011165698972756E+16"/>
    <n v="7692307692307693"/>
    <n v="0"/>
    <n v="2.6061776061776064E+16"/>
    <n v="5662906570893824"/>
    <n v="6575952248469827"/>
    <n v="3566189488593252"/>
    <n v="5.2405280995498E+16"/>
    <n v="2.2125963220723204E+16"/>
  </r>
  <r>
    <x v="12"/>
    <x v="12"/>
    <x v="297"/>
    <x v="286"/>
    <n v="395380"/>
    <x v="97"/>
    <n v="23410"/>
    <n v="1020"/>
    <n v="290"/>
    <n v="30"/>
    <n v="1540"/>
    <n v="130"/>
    <n v="21580"/>
    <n v="860"/>
    <n v="1.2387868432293892E+16"/>
    <n v="6578385305425032"/>
    <n v="9218282785134558"/>
    <n v="4.3571123451516448E+16"/>
    <n v="1.0344827586206896E+16"/>
    <n v="8441558441558442"/>
    <n v="3985171455050973"/>
    <n v="5920886236026102"/>
    <n v="7334715969447115"/>
    <n v="3.8949871010167432E+16"/>
    <n v="5458040366229956"/>
    <n v="2.2146740079379056E+16"/>
  </r>
  <r>
    <x v="12"/>
    <x v="12"/>
    <x v="297"/>
    <x v="286"/>
    <n v="395380"/>
    <x v="98"/>
    <n v="24080"/>
    <n v="670"/>
    <n v="320"/>
    <n v="30"/>
    <n v="1680"/>
    <n v="140"/>
    <n v="22080"/>
    <n v="500"/>
    <n v="1.32890365448505E+16"/>
    <n v="6976744186046512"/>
    <n v="9169435215946844"/>
    <n v="2782392026578073"/>
    <n v="9375"/>
    <n v="8333333333333333"/>
    <n v="2.2644927536231884E+16"/>
    <n v="6.0903434670443624E+16"/>
    <n v="8093479690424402"/>
    <n v="4249076837472811"/>
    <n v="5.5845009863928376E+16"/>
    <n v="2.2176638747755416E+16"/>
  </r>
  <r>
    <x v="12"/>
    <x v="12"/>
    <x v="297"/>
    <x v="286"/>
    <n v="395380"/>
    <x v="99"/>
    <n v="25420"/>
    <n v="1340"/>
    <n v="330"/>
    <n v="10"/>
    <n v="1910"/>
    <n v="230"/>
    <n v="23180"/>
    <n v="1100"/>
    <n v="1.2981904012588512E+16"/>
    <n v="7513768686073957"/>
    <n v="9118804091266720"/>
    <n v="5271439811172305"/>
    <n v="3.0303030303030304E+16"/>
    <n v="1.2041884816753928E+16"/>
    <n v="4745470232959448"/>
    <n v="6429257929080884"/>
    <n v="8346400930750165"/>
    <n v="4830795690222065"/>
    <n v="5862714350751176"/>
    <n v="2.221922884449836E+16"/>
  </r>
  <r>
    <x v="12"/>
    <x v="12"/>
    <x v="297"/>
    <x v="286"/>
    <n v="395380"/>
    <x v="100"/>
    <n v="26060"/>
    <n v="640"/>
    <n v="330"/>
    <n v="0"/>
    <n v="1590"/>
    <n v="-320"/>
    <n v="24140"/>
    <n v="960"/>
    <n v="1266308518802763"/>
    <n v="6101304681504221"/>
    <n v="9263238679969300"/>
    <n v="2.4558710667689944E+16"/>
    <n v="0"/>
    <n v="-2.0125786163522016E+16"/>
    <n v="3976801988400994"/>
    <n v="6591127522889372"/>
    <n v="8346400930750165"/>
    <n v="4.0214477211796248E+16"/>
    <n v="6.1055187414639088E+16"/>
    <n v="22241820595064"/>
  </r>
  <r>
    <x v="12"/>
    <x v="12"/>
    <x v="297"/>
    <x v="286"/>
    <n v="395380"/>
    <x v="101"/>
    <n v="27490"/>
    <n v="1430"/>
    <n v="340"/>
    <n v="10"/>
    <n v="2020"/>
    <n v="430"/>
    <n v="25130"/>
    <n v="990"/>
    <n v="1.2368133866860676E+16"/>
    <n v="7348126591487814"/>
    <n v="9141506002182612"/>
    <n v="5.2018915969443432E+16"/>
    <n v="2.9411764705882352E+16"/>
    <n v="2.1287128712871288E+16"/>
    <n v="3939514524472742"/>
    <n v="6952804896555212"/>
    <n v="8599322171075927"/>
    <n v="5109009054580403"/>
    <n v="6355910769386413"/>
    <n v="2228708703524933"/>
  </r>
  <r>
    <x v="12"/>
    <x v="12"/>
    <x v="297"/>
    <x v="286"/>
    <n v="395380"/>
    <x v="102"/>
    <n v="28430"/>
    <n v="940"/>
    <n v="340"/>
    <n v="0"/>
    <n v="2170"/>
    <n v="150"/>
    <n v="25920"/>
    <n v="790"/>
    <n v="1.1959198030249736E+16"/>
    <n v="7632782272247626"/>
    <n v="911712979247274"/>
    <n v="3306366514245515"/>
    <n v="0"/>
    <n v="6912442396313365"/>
    <n v="3.0478395061728396E+16"/>
    <n v="7190550862461429"/>
    <n v="8599322171075927"/>
    <n v="5488390915069048"/>
    <n v="6555718549243765"/>
    <n v="2.2335565321529084E+16"/>
  </r>
  <r>
    <x v="12"/>
    <x v="12"/>
    <x v="297"/>
    <x v="286"/>
    <n v="395380"/>
    <x v="103"/>
    <n v="30060"/>
    <n v="1630"/>
    <n v="350"/>
    <n v="10"/>
    <n v="2360"/>
    <n v="190"/>
    <n v="27350"/>
    <n v="1430"/>
    <n v="1.164337990685296E+16"/>
    <n v="7850964737192283"/>
    <n v="9098469727212242"/>
    <n v="5.4224883566200936E+16"/>
    <n v="2857142857142857"/>
    <n v="8050847457627118"/>
    <n v="5228519195612431"/>
    <n v="7602812484192422"/>
    <n v="8852243411401689"/>
    <n v="5968941271687996"/>
    <n v="6917395922909606"/>
    <n v="2.2393378784422096E+16"/>
  </r>
  <r>
    <x v="12"/>
    <x v="12"/>
    <x v="297"/>
    <x v="286"/>
    <n v="395380"/>
    <x v="104"/>
    <n v="31310"/>
    <n v="1250"/>
    <n v="350"/>
    <n v="0"/>
    <n v="2670"/>
    <n v="310"/>
    <n v="28290"/>
    <n v="940"/>
    <n v="1.1178537208559566E+16"/>
    <n v="8527626956244011"/>
    <n v="9035451932290004"/>
    <n v="3992334717342702"/>
    <n v="0"/>
    <n v="1.1610486891385768E+16"/>
    <n v="3322728879462708"/>
    <n v="7918964034599626"/>
    <n v="8852243411401689"/>
    <n v="675299711669786"/>
    <n v="7155141888815822"/>
    <n v="2246041057886866"/>
  </r>
  <r>
    <x v="12"/>
    <x v="12"/>
    <x v="297"/>
    <x v="286"/>
    <n v="395380"/>
    <x v="105"/>
    <n v="32610"/>
    <n v="1300"/>
    <n v="380"/>
    <n v="30"/>
    <n v="2330"/>
    <n v="-340"/>
    <n v="29900"/>
    <n v="1610"/>
    <n v="1.1652867218644588E+16"/>
    <n v="7145047531432076"/>
    <n v="9168966574670346"/>
    <n v="3986507206378412"/>
    <n v="7894736842105263"/>
    <n v="-1459227467811159"/>
    <n v="5384615384615385"/>
    <n v="8247761647023117"/>
    <n v="9611007132378976"/>
    <n v="5.8930648995902672E+16"/>
    <n v="75623450857403"/>
    <n v="2.2514358949687392E+16"/>
  </r>
  <r>
    <x v="12"/>
    <x v="12"/>
    <x v="297"/>
    <x v="286"/>
    <n v="395380"/>
    <x v="106"/>
    <n v="33570"/>
    <n v="960"/>
    <n v="400"/>
    <n v="20"/>
    <n v="2240"/>
    <n v="-90"/>
    <n v="30930"/>
    <n v="1030"/>
    <n v="1.1915400655347036E+16"/>
    <n v="667262436699434"/>
    <n v="9213583556747096"/>
    <n v="2.8596961572832888E+16"/>
    <n v="5"/>
    <n v="-4017857142857143"/>
    <n v="3330100226317491"/>
    <n v="849056603773585"/>
    <n v="1.0116849613030504E+16"/>
    <n v="5665435783297081"/>
    <n v="7822853963275836"/>
    <n v="2.2563168128290384E+16"/>
  </r>
  <r>
    <x v="12"/>
    <x v="12"/>
    <x v="297"/>
    <x v="286"/>
    <n v="395380"/>
    <x v="107"/>
    <n v="34850"/>
    <n v="1280"/>
    <n v="410"/>
    <n v="10"/>
    <n v="2260"/>
    <n v="20"/>
    <n v="32180"/>
    <n v="1250"/>
    <n v="1.176470588235294E+16"/>
    <n v="648493543758967"/>
    <n v="9233859397417504"/>
    <n v="3672883787661406"/>
    <n v="2.4390243902439024E+16"/>
    <n v="8849557522123894"/>
    <n v="3884400248601616"/>
    <n v="8814305225352825"/>
    <n v="1.0369770853356264E+16"/>
    <n v="5716020031362234"/>
    <n v="8139005513683039"/>
    <n v="2261287547141618"/>
  </r>
  <r>
    <x v="12"/>
    <x v="12"/>
    <x v="297"/>
    <x v="286"/>
    <n v="395380"/>
    <x v="108"/>
    <n v="35470"/>
    <n v="620"/>
    <n v="440"/>
    <n v="30"/>
    <n v="1830"/>
    <n v="-430"/>
    <n v="33200"/>
    <n v="1020"/>
    <n v="1240484916831125"/>
    <n v="5159289540456724"/>
    <n v="9360022554271216"/>
    <n v="1.7479560191711304E+16"/>
    <n v="6818181818181818"/>
    <n v="-2.3497267759562844E+16"/>
    <n v="3072289156626506"/>
    <n v="8971116394354797"/>
    <n v="1.1128534574333552E+16"/>
    <n v="4628458697961455"/>
    <n v="8396985178815317"/>
    <n v="2.2646552318496164E+16"/>
  </r>
  <r>
    <x v="12"/>
    <x v="12"/>
    <x v="297"/>
    <x v="286"/>
    <n v="395380"/>
    <x v="109"/>
    <n v="36540"/>
    <n v="1070"/>
    <n v="450"/>
    <n v="10"/>
    <n v="1560"/>
    <n v="-270"/>
    <n v="34530"/>
    <n v="1330"/>
    <n v="1.2315270935960592E+16"/>
    <n v="4.2692939244663384E+16"/>
    <n v="944991789819376"/>
    <n v="2928297755883963"/>
    <n v="2.2222222222222224E+16"/>
    <n v="-1.7307692307692308E+16"/>
    <n v="3.85172313929916E+16"/>
    <n v="9241742121503364"/>
    <n v="1.1381455814659314E+16"/>
    <n v="3.945571349081896E+16"/>
    <n v="8733370428448581"/>
    <n v="2267341749483789"/>
  </r>
  <r>
    <x v="12"/>
    <x v="12"/>
    <x v="297"/>
    <x v="286"/>
    <n v="395380"/>
    <x v="110"/>
    <n v="37460"/>
    <n v="920"/>
    <n v="450"/>
    <n v="0"/>
    <n v="1780"/>
    <n v="220"/>
    <n v="35230"/>
    <n v="700"/>
    <n v="1201281366791244"/>
    <n v="4751735184196476"/>
    <n v="9404698344901228"/>
    <n v="2.4559530165509876E+16"/>
    <n v="0"/>
    <n v="1.2359550561797752E+16"/>
    <n v="1.9869429463525404E+16"/>
    <n v="9474429662603066"/>
    <n v="1.1381455814659314E+16"/>
    <n v="4501998077798574"/>
    <n v="8910415296676615"/>
    <n v="2.2707311806047976E+16"/>
  </r>
  <r>
    <x v="12"/>
    <x v="12"/>
    <x v="297"/>
    <x v="286"/>
    <n v="395380"/>
    <x v="111"/>
    <n v="38500"/>
    <n v="1040"/>
    <n v="460"/>
    <n v="10"/>
    <n v="1870"/>
    <n v="90"/>
    <n v="36170"/>
    <n v="940"/>
    <n v="1.1948051948051948E+16"/>
    <n v="4857142857142857"/>
    <n v="9394805194805196"/>
    <n v="2.7012987012987012E+16"/>
    <n v="2.1739130434782608E+16"/>
    <n v="481283422459893"/>
    <n v="2598838816698922"/>
    <n v="9737467752541858"/>
    <n v="1.1634377054985076E+16"/>
    <n v="4.7296271940917592E+16"/>
    <n v="9148161262582832"/>
    <n v="2274492328783677"/>
  </r>
  <r>
    <x v="12"/>
    <x v="12"/>
    <x v="297"/>
    <x v="286"/>
    <n v="395380"/>
    <x v="112"/>
    <n v="39000"/>
    <n v="500"/>
    <n v="470"/>
    <n v="10"/>
    <n v="1510"/>
    <n v="-360"/>
    <n v="37020"/>
    <n v="850"/>
    <n v="1.2051282051282052E+16"/>
    <n v="3.871794871794872E+16"/>
    <n v="9492307692307692"/>
    <n v="1282051282051282"/>
    <n v="2127659574468085"/>
    <n v="-2.3841059602649008E+16"/>
    <n v="2.2960561858454888E+16"/>
    <n v="986392837270474"/>
    <n v="1188729829531084"/>
    <n v="3.8191107289190144E+16"/>
    <n v="936314431685973"/>
    <n v="2277127204594002"/>
  </r>
  <r>
    <x v="12"/>
    <x v="12"/>
    <x v="297"/>
    <x v="286"/>
    <n v="395380"/>
    <x v="113"/>
    <n v="39560"/>
    <n v="560"/>
    <n v="500"/>
    <n v="30"/>
    <n v="1070"/>
    <n v="-440"/>
    <n v="37990"/>
    <n v="970"/>
    <n v="1.2639029322548028E+16"/>
    <n v="2704752275025278"/>
    <n v="9603134479271992"/>
    <n v="1.4155712841253792E+16"/>
    <n v="6"/>
    <n v="-411214953271028"/>
    <n v="2.5533035009212952E+16"/>
    <n v="1.0005564267287166E+16"/>
    <n v="1.2646062016288128E+16"/>
    <n v="2706257271485659"/>
    <n v="9608477919975720"/>
    <n v="2.2787903219858036E+16"/>
  </r>
  <r>
    <x v="12"/>
    <x v="12"/>
    <x v="297"/>
    <x v="286"/>
    <n v="395380"/>
    <x v="114"/>
    <n v="40040"/>
    <n v="480"/>
    <n v="500"/>
    <n v="0"/>
    <n v="1010"/>
    <n v="-60"/>
    <n v="38530"/>
    <n v="540"/>
    <n v="1.2487512487512488E+16"/>
    <n v="2.5224775224775224E+16"/>
    <n v="9622877122877124"/>
    <n v="1.1988011988011988E+16"/>
    <n v="0"/>
    <n v="-594059405940594"/>
    <n v="1.4015053205294576E+16"/>
    <n v="1.0126966462643532E+16"/>
    <n v="1.2646062016288128E+16"/>
    <n v="2.5545045272902016E+16"/>
    <n v="974505538975163"/>
    <n v="2.2803255362246712E+16"/>
  </r>
  <r>
    <x v="12"/>
    <x v="12"/>
    <x v="297"/>
    <x v="286"/>
    <n v="395380"/>
    <x v="115"/>
    <n v="40350"/>
    <n v="310"/>
    <n v="500"/>
    <n v="0"/>
    <n v="680"/>
    <n v="-330"/>
    <n v="39170"/>
    <n v="640"/>
    <n v="1.2391573729863692E+16"/>
    <n v="1685254027261462"/>
    <n v="9707558859975216"/>
    <n v="7.6827757125154896E+16"/>
    <n v="0"/>
    <n v="-4852941176470588"/>
    <n v="1.6339034975746746E+16"/>
    <n v="1020537204714452"/>
    <n v="1.2646062016288128E+16"/>
    <n v="1.7198644342151854E+16"/>
    <n v="990692498356012"/>
    <n v="2.2810984512429444E+16"/>
  </r>
  <r>
    <x v="12"/>
    <x v="12"/>
    <x v="297"/>
    <x v="286"/>
    <n v="395380"/>
    <x v="116"/>
    <n v="40650"/>
    <n v="300"/>
    <n v="520"/>
    <n v="20"/>
    <n v="590"/>
    <n v="-90"/>
    <n v="39540"/>
    <n v="370"/>
    <n v="1.2792127921279212E+16"/>
    <n v="1.4514145141451414E+16"/>
    <n v="9726937269372694"/>
    <n v="7380073800738007"/>
    <n v="3.8461538461538464E+16"/>
    <n v="-1.5254237288135594E+16"/>
    <n v="9357612544258978"/>
    <n v="1.0281248419242248E+16"/>
    <n v="1.3151904496939652E+16"/>
    <n v="1492235317921999"/>
    <n v="1.0000505842480652E+16"/>
    <n v="2281817245594845"/>
  </r>
  <r>
    <x v="12"/>
    <x v="12"/>
    <x v="297"/>
    <x v="286"/>
    <n v="395380"/>
    <x v="117"/>
    <n v="40950"/>
    <n v="300"/>
    <n v="530"/>
    <n v="10"/>
    <n v="600"/>
    <n v="10"/>
    <n v="39820"/>
    <n v="280"/>
    <n v="1.2942612942612944E+16"/>
    <n v="1.4652014652014652E+16"/>
    <n v="9724053724053724"/>
    <n v="7326007326007326"/>
    <n v="1.8867924528301888E+16"/>
    <n v="1.6666666666666666E+16"/>
    <n v="7031642390758413"/>
    <n v="1.0357124791339976E+16"/>
    <n v="1.3404825737265416E+16"/>
    <n v="1.5175274419545754E+16"/>
    <n v="1.0071323789771864E+16"/>
    <n v="2282641322106492"/>
  </r>
  <r>
    <x v="12"/>
    <x v="12"/>
    <x v="297"/>
    <x v="286"/>
    <n v="395380"/>
    <x v="118"/>
    <n v="41130"/>
    <n v="180"/>
    <n v="550"/>
    <n v="20"/>
    <n v="530"/>
    <n v="-70"/>
    <n v="40050"/>
    <n v="230"/>
    <n v="1337223437879893"/>
    <n v="1.2885971310478968E+16"/>
    <n v="973741794310722"/>
    <n v="437636761487965"/>
    <n v="3636363636363636"/>
    <n v="-1320754716981132"/>
    <n v="5742821473158552"/>
    <n v="1.0402650614598616E+16"/>
    <n v="1391066821791694"/>
    <n v="1.3404825737265416E+16"/>
    <n v="1012949567504679"/>
    <n v="2.2833980003487356E+16"/>
  </r>
  <r>
    <x v="12"/>
    <x v="12"/>
    <x v="297"/>
    <x v="286"/>
    <n v="395380"/>
    <x v="119"/>
    <n v="41600"/>
    <n v="470"/>
    <n v="550"/>
    <n v="0"/>
    <n v="740"/>
    <n v="210"/>
    <n v="40310"/>
    <n v="260"/>
    <n v="1.3221153846153846E+16"/>
    <n v="1.7788461538461538E+16"/>
    <n v="9689903846153848"/>
    <n v="1.1298076923076924E+16"/>
    <n v="0"/>
    <n v="2.8378378378378376E+16"/>
    <n v="6.4500124038700072E+16"/>
    <n v="1.0521523597551722E+16"/>
    <n v="1391066821791694"/>
    <n v="1871617178410643"/>
    <n v="1.0195255197531488E+16"/>
    <n v="2284621238536054"/>
  </r>
  <r>
    <x v="12"/>
    <x v="12"/>
    <x v="297"/>
    <x v="286"/>
    <n v="395380"/>
    <x v="120"/>
    <n v="41940"/>
    <n v="340"/>
    <n v="550"/>
    <n v="0"/>
    <n v="770"/>
    <n v="30"/>
    <n v="40620"/>
    <n v="310"/>
    <n v="1.3113972341440152E+16"/>
    <n v="1.8359561278016216E+16"/>
    <n v="9685264663805436"/>
    <n v="8106819265617548"/>
    <n v="0"/>
    <n v="3896103896103896"/>
    <n v="7631708517971443"/>
    <n v="1.060751681926248E+16"/>
    <n v="1391066821791694"/>
    <n v="1.947493550508372E+16"/>
    <n v="1.0273660782032476E+16"/>
    <n v="2.2858990192475876E+16"/>
  </r>
  <r>
    <x v="12"/>
    <x v="12"/>
    <x v="297"/>
    <x v="286"/>
    <n v="395380"/>
    <x v="121"/>
    <n v="42670"/>
    <n v="730"/>
    <n v="570"/>
    <n v="20"/>
    <n v="960"/>
    <n v="190"/>
    <n v="41140"/>
    <n v="520"/>
    <n v="1.3358331380360908E+16"/>
    <n v="2.2498242324818376E+16"/>
    <n v="9641434262948208"/>
    <n v="1.7108038434497304E+16"/>
    <n v="3508771929824561"/>
    <n v="1.9791666666666664E+16"/>
    <n v="1.2639766650461836E+16"/>
    <n v="1.0792149324700288E+16"/>
    <n v="1.4416510698568466E+16"/>
    <n v="2.4280439071273204E+16"/>
    <n v="1.0405179827001872E+16"/>
    <n v="2.2877057602769204E+16"/>
  </r>
  <r>
    <x v="12"/>
    <x v="12"/>
    <x v="297"/>
    <x v="286"/>
    <n v="395380"/>
    <x v="122"/>
    <n v="43110"/>
    <n v="440"/>
    <n v="560"/>
    <n v="-10"/>
    <n v="1020"/>
    <n v="60"/>
    <n v="41530"/>
    <n v="390"/>
    <n v="1.2990025516121548E+16"/>
    <n v="2.3660403618649964E+16"/>
    <n v="9633495708652284"/>
    <n v="1.0206448619809788E+16"/>
    <n v="-1.7857142857142856E+16"/>
    <n v="5.8823529411764704E+16"/>
    <n v="9390801830002408"/>
    <n v="1.0903434670443624E+16"/>
    <n v="1.4163589458242702E+16"/>
    <n v="2579796651322778"/>
    <n v="1050381911072892"/>
    <n v="2.2895641490102228E+16"/>
  </r>
  <r>
    <x v="12"/>
    <x v="12"/>
    <x v="297"/>
    <x v="286"/>
    <n v="395380"/>
    <x v="123"/>
    <n v="43840"/>
    <n v="730"/>
    <n v="570"/>
    <n v="10"/>
    <n v="1080"/>
    <n v="60"/>
    <n v="42190"/>
    <n v="660"/>
    <n v="1.3001824817518248E+16"/>
    <n v="2.4635036496350368E+16"/>
    <n v="9623631386861314"/>
    <n v="166514598540146"/>
    <n v="1.7543859649122806E+16"/>
    <n v="5555555555555555"/>
    <n v="1.5643517421189856E+16"/>
    <n v="1.1088067175881432E+16"/>
    <n v="1.4416510698568466E+16"/>
    <n v="2.7315493955182356E+16"/>
    <n v="1.0670747129343924E+16"/>
    <n v="2291660948070625"/>
  </r>
  <r>
    <x v="12"/>
    <x v="12"/>
    <x v="297"/>
    <x v="286"/>
    <n v="395380"/>
    <x v="124"/>
    <n v="44530"/>
    <n v="690"/>
    <n v="590"/>
    <n v="20"/>
    <n v="1270"/>
    <n v="190"/>
    <n v="42670"/>
    <n v="480"/>
    <n v="1.324949472265888E+16"/>
    <n v="2852009880979115"/>
    <n v="95823040646755"/>
    <n v="1549517179429598"/>
    <n v="3389830508474576"/>
    <n v="1.4960629921259844E+16"/>
    <n v="1.1249121162409188E+16"/>
    <n v="1.1262582831706208E+16"/>
    <n v="1492235317921999"/>
    <n v="3.2120997521371848E+16"/>
    <n v="1.0792149324700288E+16"/>
    <n v="2294159738592788"/>
  </r>
  <r>
    <x v="12"/>
    <x v="12"/>
    <x v="297"/>
    <x v="286"/>
    <n v="395380"/>
    <x v="125"/>
    <n v="45070"/>
    <n v="540"/>
    <n v="610"/>
    <n v="20"/>
    <n v="1070"/>
    <n v="-200"/>
    <n v="43390"/>
    <n v="720"/>
    <n v="1.3534501885955182E+16"/>
    <n v="2.3740847570445976E+16"/>
    <n v="9627246505435988"/>
    <n v="119813623252718"/>
    <n v="3278688524590164"/>
    <n v="-1.8691588785046728E+16"/>
    <n v="1659368518091726"/>
    <n v="1.139916030148212E+16"/>
    <n v="1.5428195659871516E+16"/>
    <n v="2706257271485659"/>
    <n v="1.0974252617734838E+16"/>
    <n v="2296457570013659"/>
  </r>
  <r>
    <x v="12"/>
    <x v="12"/>
    <x v="297"/>
    <x v="286"/>
    <n v="395380"/>
    <x v="126"/>
    <n v="45680"/>
    <n v="610"/>
    <n v="640"/>
    <n v="30"/>
    <n v="1140"/>
    <n v="70"/>
    <n v="43900"/>
    <n v="510"/>
    <n v="1.4010507880910684E+16"/>
    <n v="2.4956217162872152E+16"/>
    <n v="9610332749562172"/>
    <n v="1.3353765323992994E+16"/>
    <n v="46875"/>
    <n v="6140350877192982"/>
    <n v="1.1617312072892938E+16"/>
    <n v="1.1553442258080834E+16"/>
    <n v="1.6186959380848804E+16"/>
    <n v="2883302139713693"/>
    <n v="1.1103242450300976E+16"/>
    <n v="2298971071746832"/>
  </r>
  <r>
    <x v="12"/>
    <x v="12"/>
    <x v="297"/>
    <x v="286"/>
    <n v="395380"/>
    <x v="127"/>
    <n v="46430"/>
    <n v="750"/>
    <n v="670"/>
    <n v="30"/>
    <n v="1310"/>
    <n v="170"/>
    <n v="44450"/>
    <n v="550"/>
    <n v="1.443032522076244E+16"/>
    <n v="2821451647641611"/>
    <n v="9573551583028216"/>
    <n v="1615334912771915"/>
    <n v="4477611940298507"/>
    <n v="1297709923664122"/>
    <n v="1.2373453318335208E+16"/>
    <n v="1.1743133188325156E+16"/>
    <n v="1694572310182609"/>
    <n v="3.3132682482674896E+16"/>
    <n v="1.1242349132480146E+16"/>
    <n v="2301859865074943"/>
  </r>
  <r>
    <x v="12"/>
    <x v="12"/>
    <x v="297"/>
    <x v="286"/>
    <n v="395380"/>
    <x v="128"/>
    <n v="46930"/>
    <n v="500"/>
    <n v="680"/>
    <n v="10"/>
    <n v="1340"/>
    <n v="30"/>
    <n v="44910"/>
    <n v="460"/>
    <n v="1.4489665459194546E+16"/>
    <n v="2855316428723631"/>
    <n v="9569571702535692"/>
    <n v="1.0654165778819518E+16"/>
    <n v="1.4705882352941176E+16"/>
    <n v="2.2388059701492536E+16"/>
    <n v="1.0242707637497216E+16"/>
    <n v="1.1869593808488036E+16"/>
    <n v="1.7198644342151854E+16"/>
    <n v="3389144620365218"/>
    <n v="1.1358692903029996E+16"/>
    <n v="2304763445534815"/>
  </r>
  <r>
    <x v="12"/>
    <x v="12"/>
    <x v="298"/>
    <x v="287"/>
    <n v="10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8"/>
    <x v="287"/>
    <n v="102920"/>
    <x v="6"/>
    <n v="20"/>
    <n v="20"/>
    <n v="0"/>
    <n v="0"/>
    <n v="20"/>
    <n v="20"/>
    <n v="0"/>
    <n v="0"/>
    <n v="0"/>
    <n v="10"/>
    <n v="0"/>
    <n v="10"/>
    <n v="0"/>
    <n v="10"/>
    <n v="0"/>
    <n v="1.9432568985619896E+16"/>
    <n v="0"/>
    <n v="1.9432568985619896E+16"/>
    <n v="0"/>
    <n v="0"/>
  </r>
  <r>
    <x v="12"/>
    <x v="12"/>
    <x v="298"/>
    <x v="287"/>
    <n v="102920"/>
    <x v="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8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19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0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1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2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3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4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5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6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7"/>
    <n v="20"/>
    <n v="0"/>
    <n v="0"/>
    <n v="0"/>
    <n v="20"/>
    <n v="0"/>
    <n v="0"/>
    <n v="0"/>
    <n v="0"/>
    <n v="10"/>
    <n v="0"/>
    <n v="0"/>
    <n v="0"/>
    <n v="0"/>
    <n v="0"/>
    <n v="1.9432568985619896E+16"/>
    <n v="0"/>
    <n v="1.9432568985619896E+16"/>
    <n v="0"/>
    <n v="0"/>
  </r>
  <r>
    <x v="12"/>
    <x v="12"/>
    <x v="298"/>
    <x v="287"/>
    <n v="10292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582977069568597"/>
    <n v="0"/>
    <n v="3.8865137971239792E+16"/>
    <n v="1.9432568985619896E+16"/>
    <n v="0"/>
  </r>
  <r>
    <x v="12"/>
    <x v="12"/>
    <x v="298"/>
    <x v="287"/>
    <n v="102920"/>
    <x v="29"/>
    <n v="70"/>
    <n v="10"/>
    <n v="0"/>
    <n v="0"/>
    <n v="50"/>
    <n v="10"/>
    <n v="20"/>
    <n v="0"/>
    <n v="0"/>
    <n v="7142857142857143"/>
    <n v="2857142857142857"/>
    <n v="1.4285714285714284E+16"/>
    <n v="0"/>
    <n v="2"/>
    <n v="0"/>
    <n v="6801399144966965"/>
    <n v="0"/>
    <n v="4.8581422464049744E+16"/>
    <n v="1.9432568985619896E+16"/>
    <n v="0"/>
  </r>
  <r>
    <x v="12"/>
    <x v="12"/>
    <x v="298"/>
    <x v="287"/>
    <n v="102920"/>
    <x v="3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6801399144966965"/>
    <n v="0"/>
    <n v="3.8865137971239792E+16"/>
    <n v="2914885347842985"/>
    <n v="1.5013371844179342E+16"/>
  </r>
  <r>
    <x v="12"/>
    <x v="12"/>
    <x v="298"/>
    <x v="287"/>
    <n v="102920"/>
    <x v="31"/>
    <n v="70"/>
    <n v="0"/>
    <n v="0"/>
    <n v="0"/>
    <n v="0"/>
    <n v="-40"/>
    <n v="70"/>
    <n v="40"/>
    <n v="0"/>
    <n v="0"/>
    <n v="10"/>
    <n v="0"/>
    <n v="0"/>
    <n v="0"/>
    <n v="5714285714285714"/>
    <n v="6801399144966965"/>
    <n v="0"/>
    <n v="0"/>
    <n v="6801399144966965"/>
    <n v="1.0894325966227744E+16"/>
  </r>
  <r>
    <x v="12"/>
    <x v="12"/>
    <x v="298"/>
    <x v="287"/>
    <n v="102920"/>
    <x v="32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328476695419"/>
  </r>
  <r>
    <x v="12"/>
    <x v="12"/>
    <x v="298"/>
    <x v="287"/>
    <n v="102920"/>
    <x v="33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811945048668714E+16"/>
  </r>
  <r>
    <x v="12"/>
    <x v="12"/>
    <x v="298"/>
    <x v="287"/>
    <n v="102920"/>
    <x v="34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80141515695064"/>
  </r>
  <r>
    <x v="12"/>
    <x v="12"/>
    <x v="298"/>
    <x v="287"/>
    <n v="102920"/>
    <x v="35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5071848686746E+16"/>
  </r>
  <r>
    <x v="12"/>
    <x v="12"/>
    <x v="298"/>
    <x v="287"/>
    <n v="102920"/>
    <x v="36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90832351203834E+16"/>
  </r>
  <r>
    <x v="12"/>
    <x v="12"/>
    <x v="298"/>
    <x v="287"/>
    <n v="102920"/>
    <x v="37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7798917660032E+16"/>
  </r>
  <r>
    <x v="12"/>
    <x v="12"/>
    <x v="298"/>
    <x v="287"/>
    <n v="102920"/>
    <x v="38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5520980772416E+16"/>
  </r>
  <r>
    <x v="12"/>
    <x v="12"/>
    <x v="298"/>
    <x v="287"/>
    <n v="102920"/>
    <x v="39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.0783747553396828E+16"/>
  </r>
  <r>
    <x v="12"/>
    <x v="12"/>
    <x v="298"/>
    <x v="287"/>
    <n v="102920"/>
    <x v="40"/>
    <n v="70"/>
    <n v="0"/>
    <n v="0"/>
    <n v="0"/>
    <n v="0"/>
    <n v="0"/>
    <n v="70"/>
    <n v="0"/>
    <n v="0"/>
    <n v="0"/>
    <n v="10"/>
    <n v="0"/>
    <n v="0"/>
    <n v="0"/>
    <n v="0"/>
    <n v="6801399144966965"/>
    <n v="0"/>
    <n v="0"/>
    <n v="6801399144966965"/>
    <n v="1078232773993903"/>
  </r>
  <r>
    <x v="12"/>
    <x v="12"/>
    <x v="298"/>
    <x v="287"/>
    <n v="102920"/>
    <x v="41"/>
    <n v="80"/>
    <n v="10"/>
    <n v="0"/>
    <n v="0"/>
    <n v="10"/>
    <n v="10"/>
    <n v="70"/>
    <n v="0"/>
    <n v="0"/>
    <n v="125"/>
    <n v="875"/>
    <n v="125"/>
    <n v="0"/>
    <n v="10"/>
    <n v="0"/>
    <n v="7773027594247959"/>
    <n v="0"/>
    <n v="9716284492809948"/>
    <n v="6801399144966965"/>
    <n v="1.0973744374748022E+16"/>
  </r>
  <r>
    <x v="12"/>
    <x v="12"/>
    <x v="298"/>
    <x v="287"/>
    <n v="102920"/>
    <x v="42"/>
    <n v="80"/>
    <n v="0"/>
    <n v="0"/>
    <n v="0"/>
    <n v="10"/>
    <n v="0"/>
    <n v="70"/>
    <n v="0"/>
    <n v="0"/>
    <n v="125"/>
    <n v="875"/>
    <n v="0"/>
    <n v="0"/>
    <n v="0"/>
    <n v="0"/>
    <n v="7773027594247959"/>
    <n v="0"/>
    <n v="9716284492809948"/>
    <n v="6801399144966965"/>
    <n v="1.1133338596717236E+16"/>
  </r>
  <r>
    <x v="12"/>
    <x v="12"/>
    <x v="298"/>
    <x v="287"/>
    <n v="102920"/>
    <x v="43"/>
    <n v="80"/>
    <n v="0"/>
    <n v="0"/>
    <n v="0"/>
    <n v="0"/>
    <n v="-10"/>
    <n v="80"/>
    <n v="10"/>
    <n v="0"/>
    <n v="0"/>
    <n v="10"/>
    <n v="0"/>
    <n v="0"/>
    <n v="0"/>
    <n v="125"/>
    <n v="7773027594247959"/>
    <n v="0"/>
    <n v="0"/>
    <n v="7773027594247959"/>
    <n v="1.1363946208442204E+16"/>
  </r>
  <r>
    <x v="12"/>
    <x v="12"/>
    <x v="298"/>
    <x v="287"/>
    <n v="102920"/>
    <x v="44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544877476929972E+16"/>
  </r>
  <r>
    <x v="12"/>
    <x v="12"/>
    <x v="298"/>
    <x v="287"/>
    <n v="102920"/>
    <x v="45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690623182054378E+16"/>
  </r>
  <r>
    <x v="12"/>
    <x v="12"/>
    <x v="298"/>
    <x v="287"/>
    <n v="102920"/>
    <x v="46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81053753456324E+16"/>
  </r>
  <r>
    <x v="12"/>
    <x v="12"/>
    <x v="298"/>
    <x v="287"/>
    <n v="102920"/>
    <x v="47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10928863287976E+16"/>
  </r>
  <r>
    <x v="12"/>
    <x v="12"/>
    <x v="298"/>
    <x v="287"/>
    <n v="102920"/>
    <x v="48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.1996206027881512E+16"/>
  </r>
  <r>
    <x v="12"/>
    <x v="12"/>
    <x v="298"/>
    <x v="287"/>
    <n v="102920"/>
    <x v="49"/>
    <n v="80"/>
    <n v="0"/>
    <n v="0"/>
    <n v="0"/>
    <n v="0"/>
    <n v="0"/>
    <n v="80"/>
    <n v="0"/>
    <n v="0"/>
    <n v="0"/>
    <n v="10"/>
    <n v="0"/>
    <n v="0"/>
    <n v="0"/>
    <n v="0"/>
    <n v="7773027594247959"/>
    <n v="0"/>
    <n v="0"/>
    <n v="7773027594247959"/>
    <n v="1206954329402842"/>
  </r>
  <r>
    <x v="12"/>
    <x v="12"/>
    <x v="298"/>
    <x v="287"/>
    <n v="102920"/>
    <x v="50"/>
    <n v="160"/>
    <n v="80"/>
    <n v="0"/>
    <n v="0"/>
    <n v="80"/>
    <n v="80"/>
    <n v="80"/>
    <n v="0"/>
    <n v="0"/>
    <n v="5"/>
    <n v="5"/>
    <n v="5"/>
    <n v="0"/>
    <n v="10"/>
    <n v="0"/>
    <n v="1.5546055188495918E+16"/>
    <n v="0"/>
    <n v="7773027594247959"/>
    <n v="7773027594247959"/>
    <n v="1.3528552665476408E+16"/>
  </r>
  <r>
    <x v="12"/>
    <x v="12"/>
    <x v="298"/>
    <x v="287"/>
    <n v="102920"/>
    <x v="51"/>
    <n v="170"/>
    <n v="10"/>
    <n v="0"/>
    <n v="0"/>
    <n v="90"/>
    <n v="10"/>
    <n v="80"/>
    <n v="0"/>
    <n v="0"/>
    <n v="5294117647058824"/>
    <n v="4.705882352941176E+16"/>
    <n v="5.8823529411764704E+16"/>
    <n v="0"/>
    <n v="1111111111111111"/>
    <n v="0"/>
    <n v="1.6517683637776912E+16"/>
    <n v="0"/>
    <n v="8744656043528954"/>
    <n v="7773027594247959"/>
    <n v="1497214116173588"/>
  </r>
  <r>
    <x v="12"/>
    <x v="12"/>
    <x v="298"/>
    <x v="287"/>
    <n v="102920"/>
    <x v="52"/>
    <n v="180"/>
    <n v="10"/>
    <n v="0"/>
    <n v="0"/>
    <n v="100"/>
    <n v="10"/>
    <n v="80"/>
    <n v="0"/>
    <n v="0"/>
    <n v="5555555555555556"/>
    <n v="4444444444444444"/>
    <n v="5555555555555555"/>
    <n v="0"/>
    <n v="1"/>
    <n v="0"/>
    <n v="1.7489312087057908E+16"/>
    <n v="0"/>
    <n v="9716284492809948"/>
    <n v="7773027594247959"/>
    <n v="1.6403000364974896E+16"/>
  </r>
  <r>
    <x v="12"/>
    <x v="12"/>
    <x v="298"/>
    <x v="287"/>
    <n v="102920"/>
    <x v="53"/>
    <n v="190"/>
    <n v="10"/>
    <n v="0"/>
    <n v="0"/>
    <n v="30"/>
    <n v="-70"/>
    <n v="160"/>
    <n v="80"/>
    <n v="0"/>
    <n v="1.5789473684210524E+16"/>
    <n v="8421052631578947"/>
    <n v="5263157894736842"/>
    <n v="0"/>
    <n v="-2.3333333333333336E+16"/>
    <n v="5"/>
    <n v="1.8460940536338904E+16"/>
    <n v="0"/>
    <n v="2914885347842985"/>
    <n v="1.5546055188495918E+16"/>
    <n v="1903460711297951"/>
  </r>
  <r>
    <x v="12"/>
    <x v="12"/>
    <x v="298"/>
    <x v="287"/>
    <n v="102920"/>
    <x v="54"/>
    <n v="220"/>
    <n v="30"/>
    <n v="0"/>
    <n v="0"/>
    <n v="50"/>
    <n v="20"/>
    <n v="170"/>
    <n v="10"/>
    <n v="0"/>
    <n v="2.2727272727272728E+16"/>
    <n v="7727272727272727"/>
    <n v="1.3636363636363636E+16"/>
    <n v="0"/>
    <n v="4"/>
    <n v="5.8823529411764704E+16"/>
    <n v="2137582588418189"/>
    <n v="0"/>
    <n v="4.8581422464049744E+16"/>
    <n v="1.6517683637776912E+16"/>
    <n v="2065865164908338"/>
  </r>
  <r>
    <x v="12"/>
    <x v="12"/>
    <x v="298"/>
    <x v="287"/>
    <n v="102920"/>
    <x v="55"/>
    <n v="230"/>
    <n v="10"/>
    <n v="0"/>
    <n v="0"/>
    <n v="50"/>
    <n v="0"/>
    <n v="180"/>
    <n v="10"/>
    <n v="0"/>
    <n v="2.1739130434782608E+16"/>
    <n v="782608695652174"/>
    <n v="4.3478260869565216E+16"/>
    <n v="0"/>
    <n v="0"/>
    <n v="5555555555555555"/>
    <n v="2.2347454333462884E+16"/>
    <n v="0"/>
    <n v="4.8581422464049744E+16"/>
    <n v="1.7489312087057908E+16"/>
    <n v="2.1377529991000256E+16"/>
  </r>
  <r>
    <x v="12"/>
    <x v="12"/>
    <x v="298"/>
    <x v="287"/>
    <n v="102920"/>
    <x v="56"/>
    <n v="230"/>
    <n v="0"/>
    <n v="0"/>
    <n v="0"/>
    <n v="50"/>
    <n v="0"/>
    <n v="180"/>
    <n v="0"/>
    <n v="0"/>
    <n v="2.1739130434782608E+16"/>
    <n v="782608695652174"/>
    <n v="0"/>
    <n v="0"/>
    <n v="0"/>
    <n v="0"/>
    <n v="2.2347454333462884E+16"/>
    <n v="0"/>
    <n v="4.8581422464049744E+16"/>
    <n v="1.7489312087057908E+16"/>
    <n v="2174591261866245"/>
  </r>
  <r>
    <x v="12"/>
    <x v="12"/>
    <x v="298"/>
    <x v="287"/>
    <n v="102920"/>
    <x v="57"/>
    <n v="240"/>
    <n v="10"/>
    <n v="0"/>
    <n v="0"/>
    <n v="20"/>
    <n v="-30"/>
    <n v="220"/>
    <n v="40"/>
    <n v="0"/>
    <n v="8333333333333333"/>
    <n v="9166666666666666"/>
    <n v="4.1666666666666664E+16"/>
    <n v="0"/>
    <n v="-15"/>
    <n v="1.8181818181818184E+16"/>
    <n v="2331908278274388"/>
    <n v="0"/>
    <n v="1.9432568985619896E+16"/>
    <n v="2137582588418189"/>
    <n v="212471905075291"/>
  </r>
  <r>
    <x v="12"/>
    <x v="12"/>
    <x v="298"/>
    <x v="287"/>
    <n v="102920"/>
    <x v="58"/>
    <n v="240"/>
    <n v="0"/>
    <n v="0"/>
    <n v="0"/>
    <n v="20"/>
    <n v="0"/>
    <n v="220"/>
    <n v="0"/>
    <n v="0"/>
    <n v="8333333333333333"/>
    <n v="9166666666666666"/>
    <n v="0"/>
    <n v="0"/>
    <n v="0"/>
    <n v="0"/>
    <n v="2331908278274388"/>
    <n v="0"/>
    <n v="1.9432568985619896E+16"/>
    <n v="2137582588418189"/>
    <n v="2.0985086331834396E+16"/>
  </r>
  <r>
    <x v="12"/>
    <x v="12"/>
    <x v="298"/>
    <x v="287"/>
    <n v="102920"/>
    <x v="59"/>
    <n v="250"/>
    <n v="10"/>
    <n v="0"/>
    <n v="0"/>
    <n v="20"/>
    <n v="0"/>
    <n v="230"/>
    <n v="10"/>
    <n v="0"/>
    <n v="8"/>
    <n v="92"/>
    <n v="4"/>
    <n v="0"/>
    <n v="0"/>
    <n v="4.3478260869565216E+16"/>
    <n v="2.4290711232024872E+16"/>
    <n v="0"/>
    <n v="1.9432568985619896E+16"/>
    <n v="2.2347454333462884E+16"/>
    <n v="2.0803354531307952E+16"/>
  </r>
  <r>
    <x v="12"/>
    <x v="12"/>
    <x v="298"/>
    <x v="287"/>
    <n v="102920"/>
    <x v="60"/>
    <n v="340"/>
    <n v="90"/>
    <n v="0"/>
    <n v="0"/>
    <n v="100"/>
    <n v="80"/>
    <n v="240"/>
    <n v="10"/>
    <n v="0"/>
    <n v="2.9411764705882352E+16"/>
    <n v="7058823529411765"/>
    <n v="2647058823529412"/>
    <n v="0"/>
    <n v="8"/>
    <n v="4.1666666666666664E+16"/>
    <n v="3.3035367275553824E+16"/>
    <n v="0"/>
    <n v="9716284492809948"/>
    <n v="2331908278274388"/>
    <n v="2.1614503210217752E+16"/>
  </r>
  <r>
    <x v="12"/>
    <x v="12"/>
    <x v="298"/>
    <x v="287"/>
    <n v="102920"/>
    <x v="61"/>
    <n v="530"/>
    <n v="190"/>
    <n v="0"/>
    <n v="0"/>
    <n v="260"/>
    <n v="160"/>
    <n v="270"/>
    <n v="30"/>
    <n v="0"/>
    <n v="4.9056603773584904E+16"/>
    <n v="5094339622641509"/>
    <n v="3584905660377358"/>
    <n v="0"/>
    <n v="6153846153846154"/>
    <n v="1111111111111111"/>
    <n v="5149630781189273"/>
    <n v="0"/>
    <n v="2526233968130587"/>
    <n v="2.6233968130586864E+16"/>
    <n v="2399321404274737"/>
  </r>
  <r>
    <x v="12"/>
    <x v="12"/>
    <x v="298"/>
    <x v="287"/>
    <n v="102920"/>
    <x v="62"/>
    <n v="690"/>
    <n v="160"/>
    <n v="0"/>
    <n v="0"/>
    <n v="330"/>
    <n v="70"/>
    <n v="360"/>
    <n v="90"/>
    <n v="0"/>
    <n v="4782608695652174"/>
    <n v="5217391304347826"/>
    <n v="2318840579710145"/>
    <n v="0"/>
    <n v="2.1212121212121212E+16"/>
    <n v="25"/>
    <n v="6704236300038865"/>
    <n v="0"/>
    <n v="3.2063738826272832E+16"/>
    <n v="3.4978624174115816E+16"/>
    <n v="2.6387440574729636E+16"/>
  </r>
  <r>
    <x v="12"/>
    <x v="12"/>
    <x v="298"/>
    <x v="287"/>
    <n v="102920"/>
    <x v="63"/>
    <n v="1080"/>
    <n v="390"/>
    <n v="0"/>
    <n v="0"/>
    <n v="480"/>
    <n v="150"/>
    <n v="600"/>
    <n v="240"/>
    <n v="0"/>
    <n v="4444444444444444"/>
    <n v="5555555555555556"/>
    <n v="3611111111111111"/>
    <n v="0"/>
    <n v="3125"/>
    <n v="4"/>
    <n v="1.0493587252234744E+16"/>
    <n v="0"/>
    <n v="4663816556548776"/>
    <n v="5829770695685969"/>
    <n v="2.7928137883414404E+16"/>
  </r>
  <r>
    <x v="12"/>
    <x v="12"/>
    <x v="298"/>
    <x v="287"/>
    <n v="102920"/>
    <x v="64"/>
    <n v="1340"/>
    <n v="260"/>
    <n v="0"/>
    <n v="0"/>
    <n v="510"/>
    <n v="30"/>
    <n v="830"/>
    <n v="230"/>
    <n v="0"/>
    <n v="3805970149253731"/>
    <n v="6194029850746269"/>
    <n v="1.9402985074626864E+16"/>
    <n v="0"/>
    <n v="5.8823529411764704E+16"/>
    <n v="2.7710843373493976E+16"/>
    <n v="1.3019821220365332E+16"/>
    <n v="0"/>
    <n v="4955305091333074"/>
    <n v="8.0645161290322592E+16"/>
    <n v="27359793510709"/>
  </r>
  <r>
    <x v="12"/>
    <x v="12"/>
    <x v="298"/>
    <x v="287"/>
    <n v="102920"/>
    <x v="65"/>
    <n v="1520"/>
    <n v="180"/>
    <n v="0"/>
    <n v="0"/>
    <n v="400"/>
    <n v="-110"/>
    <n v="1120"/>
    <n v="290"/>
    <n v="0"/>
    <n v="2631578947368421"/>
    <n v="7368421052631579"/>
    <n v="1.1842105263157894E+16"/>
    <n v="0"/>
    <n v="-275"/>
    <n v="2.5892857142857144E+16"/>
    <n v="1.4768752429071124E+16"/>
    <n v="0"/>
    <n v="3.88651379712398E+16"/>
    <n v="1.0882238631947144E+16"/>
    <n v="2.5573807224205496E+16"/>
  </r>
  <r>
    <x v="12"/>
    <x v="12"/>
    <x v="298"/>
    <x v="287"/>
    <n v="102920"/>
    <x v="66"/>
    <n v="1580"/>
    <n v="60"/>
    <n v="0"/>
    <n v="0"/>
    <n v="230"/>
    <n v="-170"/>
    <n v="1350"/>
    <n v="230"/>
    <n v="0"/>
    <n v="1.4556962025316456E+16"/>
    <n v="8544303797468354"/>
    <n v="379746835443038"/>
    <n v="0"/>
    <n v="-7391304347826086"/>
    <n v="1.7037037037037036E+16"/>
    <n v="1.535172949863972E+16"/>
    <n v="0"/>
    <n v="2.2347454333462884E+16"/>
    <n v="1.3116984065293432E+16"/>
    <n v="2.3926573789499456E+16"/>
  </r>
  <r>
    <x v="12"/>
    <x v="12"/>
    <x v="298"/>
    <x v="287"/>
    <n v="102920"/>
    <x v="67"/>
    <n v="1630"/>
    <n v="50"/>
    <n v="0"/>
    <n v="0"/>
    <n v="170"/>
    <n v="-60"/>
    <n v="1460"/>
    <n v="110"/>
    <n v="0"/>
    <n v="1.0429447852760736E+16"/>
    <n v="8957055214723927"/>
    <n v="3067484662576687"/>
    <n v="0"/>
    <n v="-3.5294117647058824E+16"/>
    <n v="7534246575342465"/>
    <n v="1.5837543723280218E+16"/>
    <n v="0"/>
    <n v="1.6517683637776912E+16"/>
    <n v="1.4185775359502526E+16"/>
    <n v="2.3004841310005592E+16"/>
  </r>
  <r>
    <x v="12"/>
    <x v="12"/>
    <x v="298"/>
    <x v="287"/>
    <n v="102920"/>
    <x v="68"/>
    <n v="1670"/>
    <n v="40"/>
    <n v="0"/>
    <n v="0"/>
    <n v="80"/>
    <n v="-90"/>
    <n v="1590"/>
    <n v="130"/>
    <n v="0"/>
    <n v="4790419161676647"/>
    <n v="9520958083832336"/>
    <n v="2.3952095808383236E+16"/>
    <n v="0"/>
    <n v="-1125"/>
    <n v="8176100628930817"/>
    <n v="1.6226195102992616E+16"/>
    <n v="0"/>
    <n v="7773027594247959"/>
    <n v="1.544889234356782E+16"/>
    <n v="2.2280239105056656E+16"/>
  </r>
  <r>
    <x v="12"/>
    <x v="12"/>
    <x v="298"/>
    <x v="287"/>
    <n v="102920"/>
    <x v="69"/>
    <n v="1770"/>
    <n v="100"/>
    <n v="0"/>
    <n v="0"/>
    <n v="160"/>
    <n v="80"/>
    <n v="1610"/>
    <n v="20"/>
    <n v="0"/>
    <n v="903954802259887"/>
    <n v="9096045197740112"/>
    <n v="5649717514124294"/>
    <n v="0"/>
    <n v="5"/>
    <n v="1.2422360248447204E+16"/>
    <n v="1719782355227361"/>
    <n v="0"/>
    <n v="1.5546055188495918E+16"/>
    <n v="1.5643218033424018E+16"/>
    <n v="2.2005416666770744E+16"/>
  </r>
  <r>
    <x v="12"/>
    <x v="12"/>
    <x v="298"/>
    <x v="287"/>
    <n v="102920"/>
    <x v="70"/>
    <n v="1840"/>
    <n v="70"/>
    <n v="0"/>
    <n v="0"/>
    <n v="150"/>
    <n v="-10"/>
    <n v="1690"/>
    <n v="80"/>
    <n v="0"/>
    <n v="8152173913043478"/>
    <n v="9184782608695652"/>
    <n v="3804347826086957"/>
    <n v="0"/>
    <n v="-6666666666666667"/>
    <n v="4.7337278106508872E+16"/>
    <n v="1.7877963466770308E+16"/>
    <n v="0"/>
    <n v="1.4574426739214924E+16"/>
    <n v="1.6420520792848816E+16"/>
    <n v="2.1799296571073364E+16"/>
  </r>
  <r>
    <x v="12"/>
    <x v="12"/>
    <x v="298"/>
    <x v="287"/>
    <n v="102920"/>
    <x v="71"/>
    <n v="1860"/>
    <n v="20"/>
    <n v="0"/>
    <n v="0"/>
    <n v="90"/>
    <n v="-60"/>
    <n v="1770"/>
    <n v="80"/>
    <n v="0"/>
    <n v="4838709677419355"/>
    <n v="9516129032258064"/>
    <n v="1.0752688172043012E+16"/>
    <n v="0"/>
    <n v="-6666666666666666"/>
    <n v="4519774011299435"/>
    <n v="1.8072289156626504E+16"/>
    <n v="0"/>
    <n v="8744656043528954"/>
    <n v="1719782355227361"/>
    <n v="2.1576291255774504E+16"/>
  </r>
  <r>
    <x v="12"/>
    <x v="12"/>
    <x v="298"/>
    <x v="287"/>
    <n v="102920"/>
    <x v="72"/>
    <n v="1890"/>
    <n v="30"/>
    <n v="0"/>
    <n v="0"/>
    <n v="60"/>
    <n v="-30"/>
    <n v="1830"/>
    <n v="60"/>
    <n v="0"/>
    <n v="3.1746031746031744E+16"/>
    <n v="9682539682539684"/>
    <n v="1.5873015873015872E+16"/>
    <n v="0"/>
    <n v="-5"/>
    <n v="3278688524590164"/>
    <n v="1.8363777691410804E+16"/>
    <n v="0"/>
    <n v="582977069568597"/>
    <n v="1778080062184221"/>
    <n v="2.1381990003384104E+16"/>
  </r>
  <r>
    <x v="12"/>
    <x v="12"/>
    <x v="298"/>
    <x v="287"/>
    <n v="102920"/>
    <x v="73"/>
    <n v="1920"/>
    <n v="30"/>
    <n v="0"/>
    <n v="0"/>
    <n v="50"/>
    <n v="-10"/>
    <n v="1870"/>
    <n v="40"/>
    <n v="0"/>
    <n v="2.6041666666666668E+16"/>
    <n v="9739583333333334"/>
    <n v="15625"/>
    <n v="0"/>
    <n v="-2"/>
    <n v="213903743315508"/>
    <n v="1.8655266226195104E+16"/>
    <n v="0"/>
    <n v="4.8581422464049744E+16"/>
    <n v="1.8169452001554604E+16"/>
    <n v="2122878222254891"/>
  </r>
  <r>
    <x v="12"/>
    <x v="12"/>
    <x v="298"/>
    <x v="287"/>
    <n v="102920"/>
    <x v="74"/>
    <n v="1970"/>
    <n v="50"/>
    <n v="0"/>
    <n v="0"/>
    <n v="80"/>
    <n v="30"/>
    <n v="1890"/>
    <n v="20"/>
    <n v="0"/>
    <n v="4060913705583756"/>
    <n v="9593908629441624"/>
    <n v="2.5380710659898476E+16"/>
    <n v="0"/>
    <n v="375"/>
    <n v="1.058201058201058E+16"/>
    <n v="191410804508356"/>
    <n v="0"/>
    <n v="7773027594247959"/>
    <n v="1.8363777691410804E+16"/>
    <n v="2.1137219329019956E+16"/>
  </r>
  <r>
    <x v="12"/>
    <x v="12"/>
    <x v="298"/>
    <x v="287"/>
    <n v="102920"/>
    <x v="75"/>
    <n v="2050"/>
    <n v="80"/>
    <n v="0"/>
    <n v="0"/>
    <n v="120"/>
    <n v="40"/>
    <n v="1930"/>
    <n v="40"/>
    <n v="0"/>
    <n v="5853658536585366"/>
    <n v="9414634146341464"/>
    <n v="3902439024390244"/>
    <n v="0"/>
    <n v="3333333333333333"/>
    <n v="2072538860103627"/>
    <n v="1.9918383210260396E+16"/>
    <n v="0"/>
    <n v="1165954139137194"/>
    <n v="1.87524290711232E+16"/>
    <n v="210934154727623"/>
  </r>
  <r>
    <x v="12"/>
    <x v="12"/>
    <x v="298"/>
    <x v="287"/>
    <n v="102920"/>
    <x v="76"/>
    <n v="2050"/>
    <n v="0"/>
    <n v="0"/>
    <n v="0"/>
    <n v="70"/>
    <n v="-50"/>
    <n v="1980"/>
    <n v="50"/>
    <n v="0"/>
    <n v="3414634146341464"/>
    <n v="9658536585365852"/>
    <n v="0"/>
    <n v="0"/>
    <n v="-7142857142857143"/>
    <n v="2.5252525252525252E+16"/>
    <n v="1.9918383210260396E+16"/>
    <n v="0"/>
    <n v="6801399144966965"/>
    <n v="192382432957637"/>
    <n v="2.1023966167027336E+16"/>
  </r>
  <r>
    <x v="12"/>
    <x v="12"/>
    <x v="298"/>
    <x v="287"/>
    <n v="102920"/>
    <x v="77"/>
    <n v="2130"/>
    <n v="80"/>
    <n v="0"/>
    <n v="0"/>
    <n v="90"/>
    <n v="20"/>
    <n v="2040"/>
    <n v="60"/>
    <n v="0"/>
    <n v="4225352112676056"/>
    <n v="9577464788732394"/>
    <n v="3755868544600939"/>
    <n v="0"/>
    <n v="2222222222222222"/>
    <n v="2.9411764705882352E+16"/>
    <n v="2.0695685969685192E+16"/>
    <n v="0"/>
    <n v="8744656043528954"/>
    <n v="1.9821220365332296E+16"/>
    <n v="2.0978495585235736E+16"/>
  </r>
  <r>
    <x v="12"/>
    <x v="12"/>
    <x v="298"/>
    <x v="287"/>
    <n v="102920"/>
    <x v="78"/>
    <n v="2200"/>
    <n v="70"/>
    <n v="0"/>
    <n v="0"/>
    <n v="140"/>
    <n v="50"/>
    <n v="2060"/>
    <n v="20"/>
    <n v="0"/>
    <n v="6363636363636363"/>
    <n v="9363636363636364"/>
    <n v="3.1818181818181816E+16"/>
    <n v="0"/>
    <n v="3.5714285714285716E+16"/>
    <n v="9708737864077668"/>
    <n v="2137582588418189"/>
    <n v="0"/>
    <n v="1360279828993393"/>
    <n v="2.0015546055188496E+16"/>
    <n v="2.0969585465793984E+16"/>
  </r>
  <r>
    <x v="12"/>
    <x v="12"/>
    <x v="298"/>
    <x v="287"/>
    <n v="102920"/>
    <x v="79"/>
    <n v="2290"/>
    <n v="90"/>
    <n v="0"/>
    <n v="0"/>
    <n v="150"/>
    <n v="10"/>
    <n v="2140"/>
    <n v="80"/>
    <n v="0"/>
    <n v="6550218340611354"/>
    <n v="9344978165938864"/>
    <n v="3.9301310043668128E+16"/>
    <n v="0"/>
    <n v="6666666666666667"/>
    <n v="3.7383177570093456E+16"/>
    <n v="2.2250291488534784E+16"/>
    <n v="0"/>
    <n v="1.4574426739214924E+16"/>
    <n v="2079284881461329"/>
    <n v="2096696855816629"/>
  </r>
  <r>
    <x v="12"/>
    <x v="12"/>
    <x v="298"/>
    <x v="287"/>
    <n v="102920"/>
    <x v="80"/>
    <n v="2340"/>
    <n v="50"/>
    <n v="0"/>
    <n v="0"/>
    <n v="90"/>
    <n v="-60"/>
    <n v="2250"/>
    <n v="110"/>
    <n v="0"/>
    <n v="3.8461538461538464E+16"/>
    <n v="9615384615384616"/>
    <n v="2.1367521367521368E+16"/>
    <n v="0"/>
    <n v="-6666666666666666"/>
    <n v="4888888888888889"/>
    <n v="2.273610571317528E+16"/>
    <n v="0"/>
    <n v="8744656043528954"/>
    <n v="2.1861640108822388E+16"/>
    <n v="2.0933226882441188E+16"/>
  </r>
  <r>
    <x v="12"/>
    <x v="12"/>
    <x v="298"/>
    <x v="287"/>
    <n v="102920"/>
    <x v="81"/>
    <n v="2480"/>
    <n v="140"/>
    <n v="10"/>
    <n v="10"/>
    <n v="130"/>
    <n v="40"/>
    <n v="2340"/>
    <n v="90"/>
    <n v="4032258064516129"/>
    <n v="5241935483870968"/>
    <n v="9435483870967742"/>
    <n v="5.6451612903225808E+16"/>
    <n v="10"/>
    <n v="3076923076923077"/>
    <n v="3.8461538461538464E+16"/>
    <n v="2.4096385542168676E+16"/>
    <n v="9716284492809948"/>
    <n v="1.2631169840652936E+16"/>
    <n v="2.273610571317528E+16"/>
    <n v="2.0934141344033472E+16"/>
  </r>
  <r>
    <x v="12"/>
    <x v="12"/>
    <x v="298"/>
    <x v="287"/>
    <n v="102920"/>
    <x v="82"/>
    <n v="2570"/>
    <n v="90"/>
    <n v="20"/>
    <n v="10"/>
    <n v="160"/>
    <n v="30"/>
    <n v="2390"/>
    <n v="50"/>
    <n v="7782101167315175"/>
    <n v="622568093385214"/>
    <n v="9299610894941636"/>
    <n v="3501945525291829"/>
    <n v="5"/>
    <n v="1875"/>
    <n v="2092050209205021"/>
    <n v="2497085114652157"/>
    <n v="1.9432568985619896E+16"/>
    <n v="1.5546055188495918E+16"/>
    <n v="2322191993781578"/>
    <n v="2095829374515325"/>
  </r>
  <r>
    <x v="12"/>
    <x v="12"/>
    <x v="298"/>
    <x v="287"/>
    <n v="102920"/>
    <x v="83"/>
    <n v="2640"/>
    <n v="70"/>
    <n v="20"/>
    <n v="0"/>
    <n v="180"/>
    <n v="20"/>
    <n v="2440"/>
    <n v="50"/>
    <n v="7575757575757576"/>
    <n v="6818181818181818"/>
    <n v="9242424242424242"/>
    <n v="2.6515151515151516E+16"/>
    <n v="0"/>
    <n v="1111111111111111"/>
    <n v="2.0491803278688524E+16"/>
    <n v="2.5650991061018268E+16"/>
    <n v="1.9432568985619896E+16"/>
    <n v="1.7489312087057908E+16"/>
    <n v="2.3707734162456276E+16"/>
    <n v="2098773387895704"/>
  </r>
  <r>
    <x v="12"/>
    <x v="12"/>
    <x v="298"/>
    <x v="287"/>
    <n v="102920"/>
    <x v="84"/>
    <n v="2830"/>
    <n v="190"/>
    <n v="30"/>
    <n v="10"/>
    <n v="250"/>
    <n v="70"/>
    <n v="2550"/>
    <n v="110"/>
    <n v="1060070671378092"/>
    <n v="8833922261484099"/>
    <n v="901060070671378"/>
    <n v="6713780918727916"/>
    <n v="3333333333333333"/>
    <n v="28"/>
    <n v="4.3137254901960784E+16"/>
    <n v="2.7497085114652156E+16"/>
    <n v="2914885347842985"/>
    <n v="2.4290711232024872E+16"/>
    <n v="2477652545666537"/>
    <n v="2105230924119033"/>
  </r>
  <r>
    <x v="12"/>
    <x v="12"/>
    <x v="298"/>
    <x v="287"/>
    <n v="102920"/>
    <x v="85"/>
    <n v="3030"/>
    <n v="200"/>
    <n v="30"/>
    <n v="0"/>
    <n v="320"/>
    <n v="70"/>
    <n v="2680"/>
    <n v="130"/>
    <n v="9900990099009900"/>
    <n v="1.056105610561056E+16"/>
    <n v="8844884488448845"/>
    <n v="66006600660066"/>
    <n v="0"/>
    <n v="21875"/>
    <n v="4.8507462686567168E+16"/>
    <n v="2.9440342013214148E+16"/>
    <n v="2914885347842985"/>
    <n v="3.1092110376991836E+16"/>
    <n v="2.6039642440730664E+16"/>
    <n v="2.1139180362961336E+16"/>
  </r>
  <r>
    <x v="12"/>
    <x v="12"/>
    <x v="298"/>
    <x v="287"/>
    <n v="102920"/>
    <x v="86"/>
    <n v="3370"/>
    <n v="340"/>
    <n v="30"/>
    <n v="0"/>
    <n v="510"/>
    <n v="190"/>
    <n v="2830"/>
    <n v="150"/>
    <n v="8902077151335312"/>
    <n v="1513353115727003"/>
    <n v="8397626112759644"/>
    <n v="1.0089020771513352E+16"/>
    <n v="0"/>
    <n v="3.7254901960784312E+16"/>
    <n v="5.3003533568904592E+16"/>
    <n v="3274387874076953"/>
    <n v="2914885347842985"/>
    <n v="4955305091333074"/>
    <n v="2.7497085114652156E+16"/>
    <n v="2.1294498836500004E+16"/>
  </r>
  <r>
    <x v="12"/>
    <x v="12"/>
    <x v="298"/>
    <x v="287"/>
    <n v="102920"/>
    <x v="87"/>
    <n v="3770"/>
    <n v="400"/>
    <n v="30"/>
    <n v="0"/>
    <n v="760"/>
    <n v="250"/>
    <n v="2980"/>
    <n v="150"/>
    <n v="7957559681697613"/>
    <n v="2.0159151193633952E+16"/>
    <n v="7904509283819628"/>
    <n v="1.0610079575596816E+16"/>
    <n v="0"/>
    <n v="3.2894736842105264E+16"/>
    <n v="5.0335570469798656E+16"/>
    <n v="3663039253789351"/>
    <n v="2914885347842985"/>
    <n v="7384376214535561"/>
    <n v="2895452778857365"/>
    <n v="2.1531392502269556E+16"/>
  </r>
  <r>
    <x v="12"/>
    <x v="12"/>
    <x v="298"/>
    <x v="287"/>
    <n v="102920"/>
    <x v="88"/>
    <n v="3950"/>
    <n v="180"/>
    <n v="30"/>
    <n v="0"/>
    <n v="650"/>
    <n v="-110"/>
    <n v="3270"/>
    <n v="290"/>
    <n v="7594936708860759"/>
    <n v="1.6455696202531644E+16"/>
    <n v="8278481012658228"/>
    <n v="4556962025316456"/>
    <n v="0"/>
    <n v="-1.6923076923076924E+16"/>
    <n v="8868501529051988"/>
    <n v="383793237465993"/>
    <n v="2914885347842985"/>
    <n v="6315584920326467"/>
    <n v="3.1772250291488536E+16"/>
    <n v="2170365822736573"/>
  </r>
  <r>
    <x v="12"/>
    <x v="12"/>
    <x v="298"/>
    <x v="287"/>
    <n v="102920"/>
    <x v="89"/>
    <n v="4220"/>
    <n v="270"/>
    <n v="40"/>
    <n v="10"/>
    <n v="430"/>
    <n v="-220"/>
    <n v="3750"/>
    <n v="480"/>
    <n v="9478672985781992"/>
    <n v="1018957345971564"/>
    <n v="8886255924170616"/>
    <n v="6398104265402843"/>
    <n v="25"/>
    <n v="-5116279069767442"/>
    <n v="128"/>
    <n v="4100272055965799"/>
    <n v="3.8865137971239792E+16"/>
    <n v="4178002331908278"/>
    <n v="3643606684803731"/>
    <n v="2.1777230189733164E+16"/>
  </r>
  <r>
    <x v="12"/>
    <x v="12"/>
    <x v="298"/>
    <x v="287"/>
    <n v="102920"/>
    <x v="90"/>
    <n v="4400"/>
    <n v="180"/>
    <n v="40"/>
    <n v="0"/>
    <n v="480"/>
    <n v="50"/>
    <n v="3880"/>
    <n v="130"/>
    <n v="909090909090909"/>
    <n v="1.0909090909090908E+16"/>
    <n v="8818181818181818"/>
    <n v="4090909090909091"/>
    <n v="0"/>
    <n v="1.0416666666666668E+16"/>
    <n v="3350515463917526"/>
    <n v="4275165176836378"/>
    <n v="3.8865137971239792E+16"/>
    <n v="4663816556548776"/>
    <n v="376991838321026"/>
    <n v="2.1855897088238096E+16"/>
  </r>
  <r>
    <x v="12"/>
    <x v="12"/>
    <x v="298"/>
    <x v="287"/>
    <n v="102920"/>
    <x v="91"/>
    <n v="4530"/>
    <n v="130"/>
    <n v="40"/>
    <n v="0"/>
    <n v="290"/>
    <n v="-190"/>
    <n v="4200"/>
    <n v="320"/>
    <n v="8830022075055188"/>
    <n v="640176600441501"/>
    <n v="9271523178807948"/>
    <n v="2869757174392936"/>
    <n v="0"/>
    <n v="-6551724137931034"/>
    <n v="761904761904762"/>
    <n v="4.4014768752429072E+16"/>
    <n v="3.8865137971239792E+16"/>
    <n v="2.8177225029148856E+16"/>
    <n v="4.0808394869801784E+16"/>
    <n v="2.1848751323946656E+16"/>
  </r>
  <r>
    <x v="12"/>
    <x v="12"/>
    <x v="298"/>
    <x v="287"/>
    <n v="102920"/>
    <x v="92"/>
    <n v="4780"/>
    <n v="250"/>
    <n v="40"/>
    <n v="0"/>
    <n v="350"/>
    <n v="60"/>
    <n v="4390"/>
    <n v="190"/>
    <n v="8368200836820083"/>
    <n v="7322175732217573"/>
    <n v="9184100418410042"/>
    <n v="5230125523012552"/>
    <n v="0"/>
    <n v="1.7142857142857144E+16"/>
    <n v="4328018223234624"/>
    <n v="4644383987563156"/>
    <n v="3.8865137971239792E+16"/>
    <n v="3.4006995724834824E+16"/>
    <n v="4265448892343568"/>
    <n v="2.1865074319297432E+16"/>
  </r>
  <r>
    <x v="12"/>
    <x v="12"/>
    <x v="298"/>
    <x v="287"/>
    <n v="102920"/>
    <x v="93"/>
    <n v="5000"/>
    <n v="220"/>
    <n v="40"/>
    <n v="0"/>
    <n v="450"/>
    <n v="100"/>
    <n v="4510"/>
    <n v="120"/>
    <n v="8"/>
    <n v="9"/>
    <n v="902"/>
    <n v="44"/>
    <n v="0"/>
    <n v="2222222222222222"/>
    <n v="2.6607538802660752E+16"/>
    <n v="4858142246404975"/>
    <n v="3.8865137971239792E+16"/>
    <n v="4372328021764477"/>
    <n v="4382044306257287"/>
    <n v="2191193738412514"/>
  </r>
  <r>
    <x v="12"/>
    <x v="12"/>
    <x v="298"/>
    <x v="287"/>
    <n v="102920"/>
    <x v="94"/>
    <n v="5140"/>
    <n v="140"/>
    <n v="40"/>
    <n v="0"/>
    <n v="340"/>
    <n v="-110"/>
    <n v="4760"/>
    <n v="250"/>
    <n v="7782101167315175"/>
    <n v="6614785992217899"/>
    <n v="9260700389105060"/>
    <n v="2.7237354085603112E+16"/>
    <n v="0"/>
    <n v="-3235294117647059"/>
    <n v="5.2521008403361344E+16"/>
    <n v="4994170229304314"/>
    <n v="3.8865137971239792E+16"/>
    <n v="3.3035367275553824E+16"/>
    <n v="4624951418577536"/>
    <n v="2191765901741297"/>
  </r>
  <r>
    <x v="12"/>
    <x v="12"/>
    <x v="298"/>
    <x v="287"/>
    <n v="102920"/>
    <x v="95"/>
    <n v="5260"/>
    <n v="120"/>
    <n v="40"/>
    <n v="0"/>
    <n v="260"/>
    <n v="-80"/>
    <n v="4960"/>
    <n v="200"/>
    <n v="7.6045627376425856E+16"/>
    <n v="4.9429657794676808E+16"/>
    <n v="9429657794676806"/>
    <n v="2.2813688212927756E+16"/>
    <n v="0"/>
    <n v="-3076923076923077"/>
    <n v="4032258064516129"/>
    <n v="5110765643218033"/>
    <n v="3.8865137971239792E+16"/>
    <n v="2526233968130587"/>
    <n v="4819277108433735"/>
    <n v="2.1899962004776024E+16"/>
  </r>
  <r>
    <x v="12"/>
    <x v="12"/>
    <x v="298"/>
    <x v="287"/>
    <n v="102920"/>
    <x v="96"/>
    <n v="5400"/>
    <n v="140"/>
    <n v="50"/>
    <n v="10"/>
    <n v="260"/>
    <n v="0"/>
    <n v="5090"/>
    <n v="130"/>
    <n v="9259259259259260"/>
    <n v="4814814814814815"/>
    <n v="9425925925925924"/>
    <n v="2.5925925925925924E+16"/>
    <n v="2"/>
    <n v="0"/>
    <n v="2.5540275049115912E+16"/>
    <n v="5246793626117373"/>
    <n v="4.8581422464049744E+16"/>
    <n v="2526233968130587"/>
    <n v="4.945588806840264E+16"/>
    <n v="2.1892120894200296E+16"/>
  </r>
  <r>
    <x v="12"/>
    <x v="12"/>
    <x v="298"/>
    <x v="287"/>
    <n v="102920"/>
    <x v="97"/>
    <n v="5530"/>
    <n v="130"/>
    <n v="50"/>
    <n v="0"/>
    <n v="250"/>
    <n v="-10"/>
    <n v="5230"/>
    <n v="140"/>
    <n v="9041591320072332"/>
    <n v="4.5207956600361664E+16"/>
    <n v="945750452079566"/>
    <n v="2.3508137432188064E+16"/>
    <n v="0"/>
    <n v="-4"/>
    <n v="2676864244741874"/>
    <n v="5373105324523902"/>
    <n v="4.8581422464049744E+16"/>
    <n v="2.4290711232024872E+16"/>
    <n v="5081616789739604"/>
    <n v="2.1884406352240268E+16"/>
  </r>
  <r>
    <x v="12"/>
    <x v="12"/>
    <x v="298"/>
    <x v="287"/>
    <n v="102920"/>
    <x v="98"/>
    <n v="5730"/>
    <n v="200"/>
    <n v="70"/>
    <n v="20"/>
    <n v="310"/>
    <n v="60"/>
    <n v="5350"/>
    <n v="120"/>
    <n v="1.2216404886561954E+16"/>
    <n v="5410122164048865"/>
    <n v="9336823734729494"/>
    <n v="3.4904013961605584E+16"/>
    <n v="2857142857142857"/>
    <n v="1935483870967742"/>
    <n v="2.2429906542056072E+16"/>
    <n v="5567431014380101"/>
    <n v="6801399144966965"/>
    <n v="3.0120481927710844E+16"/>
    <n v="5198212203653323"/>
    <n v="2190327247592866"/>
  </r>
  <r>
    <x v="12"/>
    <x v="12"/>
    <x v="298"/>
    <x v="287"/>
    <n v="102920"/>
    <x v="99"/>
    <n v="6000"/>
    <n v="270"/>
    <n v="70"/>
    <n v="0"/>
    <n v="410"/>
    <n v="100"/>
    <n v="5520"/>
    <n v="170"/>
    <n v="1.1666666666666668E+16"/>
    <n v="6833333333333333"/>
    <n v="92"/>
    <n v="45"/>
    <n v="0"/>
    <n v="2.4390243902439024E+16"/>
    <n v="3.0797101449275364E+16"/>
    <n v="582977069568597"/>
    <n v="6801399144966965"/>
    <n v="3.9836766420520792E+16"/>
    <n v="5363389040031092"/>
    <n v="2194407600117686"/>
  </r>
  <r>
    <x v="12"/>
    <x v="12"/>
    <x v="298"/>
    <x v="287"/>
    <n v="102920"/>
    <x v="100"/>
    <n v="6240"/>
    <n v="240"/>
    <n v="70"/>
    <n v="0"/>
    <n v="400"/>
    <n v="-10"/>
    <n v="5770"/>
    <n v="250"/>
    <n v="1.1217948717948718E+16"/>
    <n v="641025641025641"/>
    <n v="9246794871794872"/>
    <n v="3.8461538461538464E+16"/>
    <n v="0"/>
    <n v="-25"/>
    <n v="4.3327556325823224E+16"/>
    <n v="6.0629615235134088E+16"/>
    <n v="6801399144966965"/>
    <n v="3.88651379712398E+16"/>
    <n v="5606296152351341"/>
    <n v="2198050118447727"/>
  </r>
  <r>
    <x v="12"/>
    <x v="12"/>
    <x v="298"/>
    <x v="287"/>
    <n v="102920"/>
    <x v="101"/>
    <n v="6420"/>
    <n v="180"/>
    <n v="70"/>
    <n v="0"/>
    <n v="400"/>
    <n v="0"/>
    <n v="5950"/>
    <n v="180"/>
    <n v="1.0903426791277258E+16"/>
    <n v="6230529595015576"/>
    <n v="926791277258567"/>
    <n v="2.8037383177570092E+16"/>
    <n v="0"/>
    <n v="0"/>
    <n v="3.0252100840336136E+16"/>
    <n v="6237854644383988"/>
    <n v="6801399144966965"/>
    <n v="3.88651379712398E+16"/>
    <n v="5.78118927322192E+16"/>
    <n v="2.2014030598873684E+16"/>
  </r>
  <r>
    <x v="12"/>
    <x v="12"/>
    <x v="298"/>
    <x v="287"/>
    <n v="102920"/>
    <x v="102"/>
    <n v="6590"/>
    <n v="170"/>
    <n v="90"/>
    <n v="20"/>
    <n v="320"/>
    <n v="-80"/>
    <n v="6180"/>
    <n v="230"/>
    <n v="1.3657056145675266E+16"/>
    <n v="4.8558421851289832E+16"/>
    <n v="9377845220030348"/>
    <n v="2.5796661608497724E+16"/>
    <n v="2222222222222222"/>
    <n v="-25"/>
    <n v="372168284789644"/>
    <n v="6.4030314807617568E+16"/>
    <n v="8744656043528954"/>
    <n v="3.1092110376991836E+16"/>
    <n v="6004663816556549"/>
    <n v="2203825724299762"/>
  </r>
  <r>
    <x v="12"/>
    <x v="12"/>
    <x v="298"/>
    <x v="287"/>
    <n v="102920"/>
    <x v="103"/>
    <n v="6700"/>
    <n v="110"/>
    <n v="90"/>
    <n v="0"/>
    <n v="210"/>
    <n v="-110"/>
    <n v="6400"/>
    <n v="220"/>
    <n v="1.3432835820895522E+16"/>
    <n v="3134328358208955"/>
    <n v="9552238805970148"/>
    <n v="1.6417910447761194E+16"/>
    <n v="0"/>
    <n v="-5238095238095238"/>
    <n v="34375"/>
    <n v="6509910610182666"/>
    <n v="8744656043528954"/>
    <n v="2.0404197434900892E+16"/>
    <n v="6.2184220753983672E+16"/>
    <n v="2.2041306694117664E+16"/>
  </r>
  <r>
    <x v="12"/>
    <x v="12"/>
    <x v="298"/>
    <x v="287"/>
    <n v="102920"/>
    <x v="104"/>
    <n v="6780"/>
    <n v="80"/>
    <n v="100"/>
    <n v="10"/>
    <n v="190"/>
    <n v="-20"/>
    <n v="6490"/>
    <n v="90"/>
    <n v="1.4749262536873156E+16"/>
    <n v="2.8023598820058996E+16"/>
    <n v="9572271386430680"/>
    <n v="1.1799410029498524E+16"/>
    <n v="1"/>
    <n v="-1.0526315789473684E+16"/>
    <n v="1386748844375963"/>
    <n v="6587640886125146"/>
    <n v="9716284492809948"/>
    <n v="1.8460940536338904E+16"/>
    <n v="6305868635833657"/>
    <n v="2.204517992775316E+16"/>
  </r>
  <r>
    <x v="12"/>
    <x v="12"/>
    <x v="298"/>
    <x v="287"/>
    <n v="102920"/>
    <x v="105"/>
    <n v="7030"/>
    <n v="250"/>
    <n v="100"/>
    <n v="0"/>
    <n v="380"/>
    <n v="190"/>
    <n v="6550"/>
    <n v="60"/>
    <n v="1422475106685633"/>
    <n v="5405405405405406"/>
    <n v="9317211948790896"/>
    <n v="3556187766714083"/>
    <n v="0"/>
    <n v="5"/>
    <n v="916030534351145"/>
    <n v="6830547998445395"/>
    <n v="9716284492809948"/>
    <n v="3.6921881072677808E+16"/>
    <n v="6364166342790517"/>
    <n v="2.2081046858184864E+16"/>
  </r>
  <r>
    <x v="12"/>
    <x v="12"/>
    <x v="298"/>
    <x v="287"/>
    <n v="102920"/>
    <x v="106"/>
    <n v="7250"/>
    <n v="220"/>
    <n v="100"/>
    <n v="0"/>
    <n v="470"/>
    <n v="90"/>
    <n v="6680"/>
    <n v="130"/>
    <n v="1.3793103448275862E+16"/>
    <n v="6482758620689655"/>
    <n v="9213793103448276"/>
    <n v="3.0344827586206896E+16"/>
    <n v="0"/>
    <n v="1.9148936170212768E+16"/>
    <n v="1.9461077844311376E+16"/>
    <n v="7044306257287214"/>
    <n v="9716284492809948"/>
    <n v="4566653711620676"/>
    <n v="6490478041197046"/>
    <n v="2212840139878915"/>
  </r>
  <r>
    <x v="12"/>
    <x v="12"/>
    <x v="298"/>
    <x v="287"/>
    <n v="102920"/>
    <x v="107"/>
    <n v="7510"/>
    <n v="260"/>
    <n v="100"/>
    <n v="0"/>
    <n v="430"/>
    <n v="-40"/>
    <n v="6980"/>
    <n v="300"/>
    <n v="1.3315579227696404E+16"/>
    <n v="5725699067909454"/>
    <n v="929427430093209"/>
    <n v="3462050599201065"/>
    <n v="0"/>
    <n v="-9302325581395348"/>
    <n v="4297994269340974"/>
    <n v="7296929654100272"/>
    <n v="9716284492809948"/>
    <n v="4178002331908278"/>
    <n v="6781966575981345"/>
    <n v="2.2169299762930168E+16"/>
  </r>
  <r>
    <x v="12"/>
    <x v="12"/>
    <x v="298"/>
    <x v="287"/>
    <n v="102920"/>
    <x v="108"/>
    <n v="7640"/>
    <n v="130"/>
    <n v="100"/>
    <n v="0"/>
    <n v="390"/>
    <n v="-40"/>
    <n v="7150"/>
    <n v="170"/>
    <n v="1.3089005235602094E+16"/>
    <n v="5.1047120418848168E+16"/>
    <n v="9358638743455496"/>
    <n v="1.7015706806282724E+16"/>
    <n v="0"/>
    <n v="-1.0256410256410256E+16"/>
    <n v="2.3776223776223776E+16"/>
    <n v="7423241352506801"/>
    <n v="9716284492809948"/>
    <n v="3.78935095219588E+16"/>
    <n v="6947143412359114"/>
    <n v="2.2201762173143836E+16"/>
  </r>
  <r>
    <x v="12"/>
    <x v="12"/>
    <x v="298"/>
    <x v="287"/>
    <n v="102920"/>
    <x v="109"/>
    <n v="7780"/>
    <n v="140"/>
    <n v="110"/>
    <n v="10"/>
    <n v="370"/>
    <n v="-20"/>
    <n v="7300"/>
    <n v="150"/>
    <n v="1.4138817480719794E+16"/>
    <n v="4755784061696658"/>
    <n v="9383033419023136"/>
    <n v="1.7994858611825194E+16"/>
    <n v="9090909090909092"/>
    <n v="-5405405405405406"/>
    <n v="2054794520547945"/>
    <n v="7559269335406141"/>
    <n v="1.0687912942090944E+16"/>
    <n v="3.5950252623396816E+16"/>
    <n v="7092887679751262"/>
    <n v="2223248227954593"/>
  </r>
  <r>
    <x v="12"/>
    <x v="12"/>
    <x v="298"/>
    <x v="287"/>
    <n v="102920"/>
    <x v="110"/>
    <n v="7980"/>
    <n v="200"/>
    <n v="110"/>
    <n v="0"/>
    <n v="360"/>
    <n v="-10"/>
    <n v="7510"/>
    <n v="210"/>
    <n v="1.3784461152882204E+16"/>
    <n v="4.5112781954887216E+16"/>
    <n v="9411027568922306"/>
    <n v="2506265664160401"/>
    <n v="0"/>
    <n v="-2.7777777777777776E+16"/>
    <n v="2796271637816245"/>
    <n v="775359502526234"/>
    <n v="1.0687912942090944E+16"/>
    <n v="3.4978624174115816E+16"/>
    <n v="7296929654100272"/>
    <n v="222616092270207"/>
  </r>
  <r>
    <x v="12"/>
    <x v="12"/>
    <x v="298"/>
    <x v="287"/>
    <n v="102920"/>
    <x v="111"/>
    <n v="8290"/>
    <n v="310"/>
    <n v="110"/>
    <n v="0"/>
    <n v="490"/>
    <n v="130"/>
    <n v="7690"/>
    <n v="180"/>
    <n v="1.3268998793727384E+16"/>
    <n v="5910735826296743"/>
    <n v="9276236429433052"/>
    <n v="3739445114595899"/>
    <n v="0"/>
    <n v="2653061224489796"/>
    <n v="2340702210663199"/>
    <n v="8054799844539448"/>
    <n v="1.0687912942090944E+16"/>
    <n v="4760979401476875"/>
    <n v="7471822774970852"/>
    <n v="2230749279184498"/>
  </r>
  <r>
    <x v="12"/>
    <x v="12"/>
    <x v="298"/>
    <x v="287"/>
    <n v="102920"/>
    <x v="112"/>
    <n v="8600"/>
    <n v="310"/>
    <n v="110"/>
    <n v="0"/>
    <n v="630"/>
    <n v="140"/>
    <n v="7860"/>
    <n v="170"/>
    <n v="1.2790697674418604E+16"/>
    <n v="7325581395348837"/>
    <n v="913953488372093"/>
    <n v="3604651162790698"/>
    <n v="0"/>
    <n v="2222222222222222"/>
    <n v="2.1628498727735368E+16"/>
    <n v="8356004663816557"/>
    <n v="1.0687912942090944E+16"/>
    <n v="6121259230470268"/>
    <n v="7636999611348621"/>
    <n v="2.2368792606368376E+16"/>
  </r>
  <r>
    <x v="12"/>
    <x v="12"/>
    <x v="298"/>
    <x v="287"/>
    <n v="102920"/>
    <x v="113"/>
    <n v="8800"/>
    <n v="200"/>
    <n v="110"/>
    <n v="0"/>
    <n v="550"/>
    <n v="-80"/>
    <n v="8140"/>
    <n v="280"/>
    <n v="125"/>
    <n v="625"/>
    <n v="925"/>
    <n v="2.2727272727272728E+16"/>
    <n v="0"/>
    <n v="-1.4545454545454544E+16"/>
    <n v="343980343980344"/>
    <n v="8550330353672756"/>
    <n v="1.0687912942090944E+16"/>
    <n v="5343956471045472"/>
    <n v="79090555771473"/>
    <n v="2.2418735470369424E+16"/>
  </r>
  <r>
    <x v="12"/>
    <x v="12"/>
    <x v="298"/>
    <x v="287"/>
    <n v="102920"/>
    <x v="114"/>
    <n v="8940"/>
    <n v="140"/>
    <n v="110"/>
    <n v="0"/>
    <n v="400"/>
    <n v="-150"/>
    <n v="8430"/>
    <n v="290"/>
    <n v="1.2304250559284116E+16"/>
    <n v="447427293064877"/>
    <n v="9429530201342282"/>
    <n v="1.5659955257270694E+16"/>
    <n v="0"/>
    <n v="-375"/>
    <n v="3440094899169632"/>
    <n v="8686358336572094"/>
    <n v="1.0687912942090944E+16"/>
    <n v="3.88651379712398E+16"/>
    <n v="8190827827438788"/>
    <n v="2245022834474533"/>
  </r>
  <r>
    <x v="12"/>
    <x v="12"/>
    <x v="298"/>
    <x v="287"/>
    <n v="102920"/>
    <x v="115"/>
    <n v="9280"/>
    <n v="340"/>
    <n v="120"/>
    <n v="10"/>
    <n v="490"/>
    <n v="90"/>
    <n v="8670"/>
    <n v="240"/>
    <n v="1293103448275862"/>
    <n v="5.280172413793104E+16"/>
    <n v="9342672413793104"/>
    <n v="3.6637931034482752E+16"/>
    <n v="8333333333333333"/>
    <n v="1836734693877551"/>
    <n v="2768166089965398"/>
    <n v="9016712009327632"/>
    <n v="1165954139137194"/>
    <n v="4760979401476875"/>
    <n v="8424018655266226"/>
    <n v="2249560290343781"/>
  </r>
  <r>
    <x v="12"/>
    <x v="12"/>
    <x v="298"/>
    <x v="287"/>
    <n v="102920"/>
    <x v="116"/>
    <n v="9400"/>
    <n v="120"/>
    <n v="120"/>
    <n v="0"/>
    <n v="460"/>
    <n v="-30"/>
    <n v="8820"/>
    <n v="150"/>
    <n v="1276595744680851"/>
    <n v="4893617021276596"/>
    <n v="9382978723404256"/>
    <n v="1276595744680851"/>
    <n v="0"/>
    <n v="-6521739130434782"/>
    <n v="1.7006802721088436E+16"/>
    <n v="9133307423241352"/>
    <n v="1165954139137194"/>
    <n v="4469490866692577"/>
    <n v="8569762922658375"/>
    <n v="2253483412318894"/>
  </r>
  <r>
    <x v="12"/>
    <x v="12"/>
    <x v="298"/>
    <x v="287"/>
    <n v="102920"/>
    <x v="117"/>
    <n v="9570"/>
    <n v="170"/>
    <n v="120"/>
    <n v="0"/>
    <n v="510"/>
    <n v="50"/>
    <n v="8940"/>
    <n v="120"/>
    <n v="1.2539184952978056E+16"/>
    <n v="5329153605015674"/>
    <n v="9341692789968652"/>
    <n v="1.7763845350052248E+16"/>
    <n v="0"/>
    <n v="9803921568627452"/>
    <n v="1.3422818791946308E+16"/>
    <n v="9298484259619120"/>
    <n v="1165954139137194"/>
    <n v="4955305091333074"/>
    <n v="8686358336572094"/>
    <n v="2257694321564002"/>
  </r>
  <r>
    <x v="12"/>
    <x v="12"/>
    <x v="298"/>
    <x v="287"/>
    <n v="102920"/>
    <x v="118"/>
    <n v="9660"/>
    <n v="90"/>
    <n v="120"/>
    <n v="0"/>
    <n v="300"/>
    <n v="-210"/>
    <n v="9240"/>
    <n v="300"/>
    <n v="1.2422360248447204E+16"/>
    <n v="3.1055900621118012E+16"/>
    <n v="9565217391304348"/>
    <n v="9316770186335404"/>
    <n v="0"/>
    <n v="-7"/>
    <n v="3.2467532467532464E+16"/>
    <n v="9385930820054412"/>
    <n v="1165954139137194"/>
    <n v="2.9148853478429848E+16"/>
    <n v="8977846871356394"/>
    <n v="2259785756215573"/>
  </r>
  <r>
    <x v="12"/>
    <x v="12"/>
    <x v="298"/>
    <x v="287"/>
    <n v="102920"/>
    <x v="119"/>
    <n v="9950"/>
    <n v="290"/>
    <n v="120"/>
    <n v="0"/>
    <n v="360"/>
    <n v="60"/>
    <n v="9470"/>
    <n v="230"/>
    <n v="1.2060301507537688E+16"/>
    <n v="3.6180904522613064E+16"/>
    <n v="9517587939698492"/>
    <n v="2914572864321608"/>
    <n v="0"/>
    <n v="1.6666666666666666E+16"/>
    <n v="2.4287222808870116E+16"/>
    <n v="96677030703459"/>
    <n v="1165954139137194"/>
    <n v="3.4978624174115816E+16"/>
    <n v="9201321414691022"/>
    <n v="2.2626806061562344E+16"/>
  </r>
  <r>
    <x v="12"/>
    <x v="12"/>
    <x v="298"/>
    <x v="287"/>
    <n v="102920"/>
    <x v="120"/>
    <n v="10250"/>
    <n v="300"/>
    <n v="120"/>
    <n v="0"/>
    <n v="530"/>
    <n v="170"/>
    <n v="9600"/>
    <n v="130"/>
    <n v="1.1707317073170732E+16"/>
    <n v="5170731707317073"/>
    <n v="9365853658536586"/>
    <n v="2926829268292683"/>
    <n v="0"/>
    <n v="3.2075471698113208E+16"/>
    <n v="1.3541666666666668E+16"/>
    <n v="9959191605130200"/>
    <n v="1165954139137194"/>
    <n v="5149630781189273"/>
    <n v="9327633113097552"/>
    <n v="2267166896221643"/>
  </r>
  <r>
    <x v="12"/>
    <x v="12"/>
    <x v="298"/>
    <x v="287"/>
    <n v="102920"/>
    <x v="121"/>
    <n v="10760"/>
    <n v="510"/>
    <n v="120"/>
    <n v="0"/>
    <n v="790"/>
    <n v="260"/>
    <n v="9850"/>
    <n v="250"/>
    <n v="1.1152416356877324E+16"/>
    <n v="7342007434944238"/>
    <n v="9154275092936804"/>
    <n v="4.7397769516728624E+16"/>
    <n v="0"/>
    <n v="3291139240506329"/>
    <n v="2.5380710659898476E+16"/>
    <n v="1.0454722114263506E+16"/>
    <n v="1165954139137194"/>
    <n v="7.6758647493198608E+16"/>
    <n v="95705402254178"/>
    <n v="2.2742032167665816E+16"/>
  </r>
  <r>
    <x v="12"/>
    <x v="12"/>
    <x v="298"/>
    <x v="287"/>
    <n v="102920"/>
    <x v="122"/>
    <n v="11010"/>
    <n v="250"/>
    <n v="120"/>
    <n v="0"/>
    <n v="780"/>
    <n v="-10"/>
    <n v="10110"/>
    <n v="260"/>
    <n v="1.0899182561307902E+16"/>
    <n v="7084468664850137"/>
    <n v="9182561307901908"/>
    <n v="2.2706630336058128E+16"/>
    <n v="0"/>
    <n v="-1282051282051282"/>
    <n v="2.5717111770524232E+16"/>
    <n v="1.0697629226583756E+16"/>
    <n v="1165954139137194"/>
    <n v="7578701904391761"/>
    <n v="9823163622230860"/>
    <n v="2.2809687194248672E+16"/>
  </r>
  <r>
    <x v="12"/>
    <x v="12"/>
    <x v="298"/>
    <x v="287"/>
    <n v="102920"/>
    <x v="123"/>
    <n v="11610"/>
    <n v="600"/>
    <n v="120"/>
    <n v="0"/>
    <n v="1000"/>
    <n v="220"/>
    <n v="10490"/>
    <n v="380"/>
    <n v="103359173126615"/>
    <n v="8613264427217916"/>
    <n v="9035314384151594"/>
    <n v="5167958656330749"/>
    <n v="0"/>
    <n v="22"/>
    <n v="3622497616777884"/>
    <n v="1.1280606296152352E+16"/>
    <n v="1165954139137194"/>
    <n v="971628449280995"/>
    <n v="1.0192382432957636E+16"/>
    <n v="2.2900004160549024E+16"/>
  </r>
  <r>
    <x v="12"/>
    <x v="12"/>
    <x v="298"/>
    <x v="287"/>
    <n v="102920"/>
    <x v="124"/>
    <n v="12040"/>
    <n v="430"/>
    <n v="140"/>
    <n v="20"/>
    <n v="960"/>
    <n v="-40"/>
    <n v="10940"/>
    <n v="450"/>
    <n v="1.1627906976744186E+16"/>
    <n v="7973421926910298"/>
    <n v="9086378737541528"/>
    <n v="3571428571428571"/>
    <n v="1.4285714285714284E+16"/>
    <n v="-4.1666666666666664E+16"/>
    <n v="4113345521023766"/>
    <n v="1.169840652934318E+16"/>
    <n v="1360279828993393"/>
    <n v="9327633113097552"/>
    <n v="1.0629615235134084E+16"/>
    <n v="2.2992619054909944E+16"/>
  </r>
  <r>
    <x v="12"/>
    <x v="12"/>
    <x v="298"/>
    <x v="287"/>
    <n v="102920"/>
    <x v="125"/>
    <n v="12230"/>
    <n v="190"/>
    <n v="150"/>
    <n v="10"/>
    <n v="640"/>
    <n v="-320"/>
    <n v="11440"/>
    <n v="500"/>
    <n v="1.2264922322158628E+16"/>
    <n v="5233033524121014"/>
    <n v="9354047424366312"/>
    <n v="1553556827473426"/>
    <n v="6666666666666667"/>
    <n v="-5"/>
    <n v="4.3706293706293704E+16"/>
    <n v="1.1883015934706568E+16"/>
    <n v="1.4574426739214924E+16"/>
    <n v="6218422075398367"/>
    <n v="1.111542945977458E+16"/>
    <n v="2.3060400105636664E+16"/>
  </r>
  <r>
    <x v="12"/>
    <x v="12"/>
    <x v="298"/>
    <x v="287"/>
    <n v="102920"/>
    <x v="126"/>
    <n v="12500"/>
    <n v="270"/>
    <n v="170"/>
    <n v="20"/>
    <n v="550"/>
    <n v="-90"/>
    <n v="11780"/>
    <n v="340"/>
    <n v="136"/>
    <n v="44"/>
    <n v="9424"/>
    <n v="216"/>
    <n v="1.176470588235294E+16"/>
    <n v="-1.6363636363636364E+16"/>
    <n v="2.8862478777589132E+16"/>
    <n v="1.2145355616012436E+16"/>
    <n v="1.6517683637776912E+16"/>
    <n v="5343956471045472"/>
    <n v="1144578313253012"/>
    <n v="2.3124241674677432E+16"/>
  </r>
  <r>
    <x v="12"/>
    <x v="12"/>
    <x v="298"/>
    <x v="287"/>
    <n v="102920"/>
    <x v="127"/>
    <n v="12880"/>
    <n v="380"/>
    <n v="160"/>
    <n v="-10"/>
    <n v="650"/>
    <n v="100"/>
    <n v="12070"/>
    <n v="290"/>
    <n v="1.2422360248447204E+16"/>
    <n v="5046583850931677"/>
    <n v="937111801242236"/>
    <n v="2.9503105590062112E+16"/>
    <n v="-625"/>
    <n v="1.5384615384615384E+16"/>
    <n v="2.4026512013256008E+16"/>
    <n v="1.2514574426739216E+16"/>
    <n v="1.5546055188495918E+16"/>
    <n v="6315584920326467"/>
    <n v="1.1727555382821608E+16"/>
    <n v="2319498110778166"/>
  </r>
  <r>
    <x v="12"/>
    <x v="12"/>
    <x v="298"/>
    <x v="287"/>
    <n v="102920"/>
    <x v="128"/>
    <n v="13420"/>
    <n v="540"/>
    <n v="170"/>
    <n v="10"/>
    <n v="940"/>
    <n v="290"/>
    <n v="12310"/>
    <n v="240"/>
    <n v="1.2667660208643816E+16"/>
    <n v="7004470938897168"/>
    <n v="9172876304023844"/>
    <n v="4.0238450074515648E+16"/>
    <n v="5.8823529411764704E+16"/>
    <n v="3.0851063829787232E+16"/>
    <n v="1949634443541836"/>
    <n v="1.3039253789350952E+16"/>
    <n v="1.6517683637776912E+16"/>
    <n v="9133307423241352"/>
    <n v="1.1960746210649048E+16"/>
    <n v="232903575198896"/>
  </r>
  <r>
    <x v="12"/>
    <x v="12"/>
    <x v="299"/>
    <x v="288"/>
    <n v="176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299"/>
    <x v="288"/>
    <n v="176520"/>
    <x v="6"/>
    <n v="20"/>
    <n v="20"/>
    <n v="0"/>
    <n v="0"/>
    <n v="10"/>
    <n v="10"/>
    <n v="10"/>
    <n v="10"/>
    <n v="0"/>
    <n v="5"/>
    <n v="5"/>
    <n v="10"/>
    <n v="0"/>
    <n v="10"/>
    <n v="10"/>
    <n v="1.1330160888284614E+16"/>
    <n v="0"/>
    <n v="5665080444142307"/>
    <n v="5665080444142307"/>
    <n v="0"/>
  </r>
  <r>
    <x v="12"/>
    <x v="12"/>
    <x v="299"/>
    <x v="288"/>
    <n v="176520"/>
    <x v="7"/>
    <n v="40"/>
    <n v="20"/>
    <n v="0"/>
    <n v="0"/>
    <n v="20"/>
    <n v="10"/>
    <n v="20"/>
    <n v="10"/>
    <n v="0"/>
    <n v="5"/>
    <n v="5"/>
    <n v="5"/>
    <n v="0"/>
    <n v="5"/>
    <n v="5"/>
    <n v="2.2660321776569228E+16"/>
    <n v="0"/>
    <n v="1.1330160888284614E+16"/>
    <n v="1.1330160888284614E+16"/>
    <n v="3.0007649881299576E+16"/>
  </r>
  <r>
    <x v="12"/>
    <x v="12"/>
    <x v="299"/>
    <x v="288"/>
    <n v="176520"/>
    <x v="8"/>
    <n v="40"/>
    <n v="0"/>
    <n v="0"/>
    <n v="0"/>
    <n v="20"/>
    <n v="0"/>
    <n v="20"/>
    <n v="0"/>
    <n v="0"/>
    <n v="5"/>
    <n v="5"/>
    <n v="0"/>
    <n v="0"/>
    <n v="0"/>
    <n v="0"/>
    <n v="2.2660321776569228E+16"/>
    <n v="0"/>
    <n v="1.1330160888284614E+16"/>
    <n v="1.1330160888284614E+16"/>
    <n v="3000764988129958"/>
  </r>
  <r>
    <x v="12"/>
    <x v="12"/>
    <x v="299"/>
    <x v="288"/>
    <n v="176520"/>
    <x v="9"/>
    <n v="40"/>
    <n v="0"/>
    <n v="0"/>
    <n v="0"/>
    <n v="10"/>
    <n v="-10"/>
    <n v="30"/>
    <n v="10"/>
    <n v="0"/>
    <n v="25"/>
    <n v="75"/>
    <n v="0"/>
    <n v="0"/>
    <n v="-10"/>
    <n v="3333333333333333"/>
    <n v="2.2660321776569228E+16"/>
    <n v="0"/>
    <n v="5665080444142307"/>
    <n v="1699524133242692"/>
    <n v="2.0005666771176032E+16"/>
  </r>
  <r>
    <x v="12"/>
    <x v="12"/>
    <x v="299"/>
    <x v="288"/>
    <n v="176520"/>
    <x v="10"/>
    <n v="50"/>
    <n v="10"/>
    <n v="0"/>
    <n v="0"/>
    <n v="10"/>
    <n v="0"/>
    <n v="40"/>
    <n v="10"/>
    <n v="0"/>
    <n v="2"/>
    <n v="8"/>
    <n v="2"/>
    <n v="0"/>
    <n v="0"/>
    <n v="25"/>
    <n v="2832540222071153"/>
    <n v="0"/>
    <n v="5665080444142307"/>
    <n v="2.2660321776569228E+16"/>
    <n v="1.8467946750875292E+16"/>
  </r>
  <r>
    <x v="12"/>
    <x v="12"/>
    <x v="299"/>
    <x v="288"/>
    <n v="176520"/>
    <x v="11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188361292638796E+16"/>
  </r>
  <r>
    <x v="12"/>
    <x v="12"/>
    <x v="299"/>
    <x v="288"/>
    <n v="176520"/>
    <x v="12"/>
    <n v="50"/>
    <n v="0"/>
    <n v="0"/>
    <n v="0"/>
    <n v="10"/>
    <n v="0"/>
    <n v="40"/>
    <n v="0"/>
    <n v="0"/>
    <n v="2"/>
    <n v="8"/>
    <n v="0"/>
    <n v="0"/>
    <n v="0"/>
    <n v="0"/>
    <n v="2832540222071153"/>
    <n v="0"/>
    <n v="5665080444142307"/>
    <n v="2.2660321776569228E+16"/>
    <n v="1.8071115777894456E+16"/>
  </r>
  <r>
    <x v="12"/>
    <x v="12"/>
    <x v="299"/>
    <x v="288"/>
    <n v="176520"/>
    <x v="13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3965556310899615"/>
    <n v="0"/>
    <n v="5665080444142307"/>
    <n v="3399048266485384"/>
    <n v="1.8579922377780484E+16"/>
  </r>
  <r>
    <x v="12"/>
    <x v="12"/>
    <x v="299"/>
    <x v="288"/>
    <n v="176520"/>
    <x v="14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5.098572399728076E+16"/>
    <n v="0"/>
    <n v="1699524133242692"/>
    <n v="3399048266485384"/>
    <n v="2074457951363335"/>
  </r>
  <r>
    <x v="12"/>
    <x v="12"/>
    <x v="299"/>
    <x v="288"/>
    <n v="176520"/>
    <x v="15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5.098572399728076E+16"/>
    <n v="0"/>
    <n v="1.1330160888284614E+16"/>
    <n v="3965556310899615"/>
    <n v="2.1014545984407096E+16"/>
  </r>
  <r>
    <x v="12"/>
    <x v="12"/>
    <x v="299"/>
    <x v="288"/>
    <n v="176520"/>
    <x v="16"/>
    <n v="90"/>
    <n v="0"/>
    <n v="0"/>
    <n v="0"/>
    <n v="20"/>
    <n v="0"/>
    <n v="70"/>
    <n v="0"/>
    <n v="0"/>
    <n v="2222222222222222"/>
    <n v="7777777777777778"/>
    <n v="0"/>
    <n v="0"/>
    <n v="0"/>
    <n v="0"/>
    <n v="5.098572399728076E+16"/>
    <n v="0"/>
    <n v="1.1330160888284614E+16"/>
    <n v="3965556310899615"/>
    <n v="2113715575655017"/>
  </r>
  <r>
    <x v="12"/>
    <x v="12"/>
    <x v="299"/>
    <x v="288"/>
    <n v="176520"/>
    <x v="17"/>
    <n v="90"/>
    <n v="0"/>
    <n v="0"/>
    <n v="0"/>
    <n v="0"/>
    <n v="-20"/>
    <n v="90"/>
    <n v="20"/>
    <n v="0"/>
    <n v="0"/>
    <n v="10"/>
    <n v="0"/>
    <n v="0"/>
    <n v="0"/>
    <n v="2222222222222222"/>
    <n v="5.098572399728076E+16"/>
    <n v="0"/>
    <n v="0"/>
    <n v="5.098572399728076E+16"/>
    <n v="1.9716927008105584E+16"/>
  </r>
  <r>
    <x v="12"/>
    <x v="12"/>
    <x v="299"/>
    <x v="288"/>
    <n v="176520"/>
    <x v="18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9084543149800016E+16"/>
  </r>
  <r>
    <x v="12"/>
    <x v="12"/>
    <x v="299"/>
    <x v="288"/>
    <n v="176520"/>
    <x v="19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72678931855815"/>
  </r>
  <r>
    <x v="12"/>
    <x v="12"/>
    <x v="299"/>
    <x v="288"/>
    <n v="176520"/>
    <x v="20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496682737365596E+16"/>
  </r>
  <r>
    <x v="12"/>
    <x v="12"/>
    <x v="299"/>
    <x v="288"/>
    <n v="176520"/>
    <x v="21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833624893366831"/>
  </r>
  <r>
    <x v="12"/>
    <x v="12"/>
    <x v="299"/>
    <x v="288"/>
    <n v="176520"/>
    <x v="22"/>
    <n v="90"/>
    <n v="0"/>
    <n v="0"/>
    <n v="0"/>
    <n v="0"/>
    <n v="0"/>
    <n v="90"/>
    <n v="0"/>
    <n v="0"/>
    <n v="0"/>
    <n v="10"/>
    <n v="0"/>
    <n v="0"/>
    <n v="0"/>
    <n v="0"/>
    <n v="5.098572399728076E+16"/>
    <n v="0"/>
    <n v="0"/>
    <n v="5.098572399728076E+16"/>
    <n v="1.8218004846158776E+16"/>
  </r>
  <r>
    <x v="12"/>
    <x v="12"/>
    <x v="299"/>
    <x v="288"/>
    <n v="176520"/>
    <x v="23"/>
    <n v="100"/>
    <n v="10"/>
    <n v="0"/>
    <n v="0"/>
    <n v="10"/>
    <n v="10"/>
    <n v="90"/>
    <n v="0"/>
    <n v="0"/>
    <n v="1"/>
    <n v="9"/>
    <n v="1"/>
    <n v="0"/>
    <n v="10"/>
    <n v="0"/>
    <n v="5665080444142307"/>
    <n v="0"/>
    <n v="5665080444142307"/>
    <n v="5.098572399728076E+16"/>
    <n v="1.8333443622379456E+16"/>
  </r>
  <r>
    <x v="12"/>
    <x v="12"/>
    <x v="299"/>
    <x v="288"/>
    <n v="176520"/>
    <x v="24"/>
    <n v="150"/>
    <n v="50"/>
    <n v="0"/>
    <n v="0"/>
    <n v="60"/>
    <n v="50"/>
    <n v="90"/>
    <n v="0"/>
    <n v="0"/>
    <n v="4"/>
    <n v="6"/>
    <n v="3333333333333333"/>
    <n v="0"/>
    <n v="8333333333333334"/>
    <n v="0"/>
    <n v="849762066621346"/>
    <n v="0"/>
    <n v="3399048266485384"/>
    <n v="5.098572399728076E+16"/>
    <n v="1.9348673222161992E+16"/>
  </r>
  <r>
    <x v="12"/>
    <x v="12"/>
    <x v="299"/>
    <x v="288"/>
    <n v="176520"/>
    <x v="25"/>
    <n v="210"/>
    <n v="60"/>
    <n v="0"/>
    <n v="0"/>
    <n v="110"/>
    <n v="50"/>
    <n v="100"/>
    <n v="10"/>
    <n v="0"/>
    <n v="5238095238095238"/>
    <n v="4.7619047619047616E+16"/>
    <n v="2857142857142857"/>
    <n v="0"/>
    <n v="4.5454545454545456E+16"/>
    <n v="1"/>
    <n v="1.1896668932698844E+16"/>
    <n v="0"/>
    <n v="6231588488556538"/>
    <n v="5665080444142307"/>
    <n v="2153416756659849"/>
  </r>
  <r>
    <x v="12"/>
    <x v="12"/>
    <x v="299"/>
    <x v="288"/>
    <n v="176520"/>
    <x v="26"/>
    <n v="230"/>
    <n v="20"/>
    <n v="0"/>
    <n v="0"/>
    <n v="130"/>
    <n v="20"/>
    <n v="100"/>
    <n v="0"/>
    <n v="0"/>
    <n v="5652173913043478"/>
    <n v="4.3478260869565216E+16"/>
    <n v="8695652173913043"/>
    <n v="0"/>
    <n v="1.5384615384615384E+16"/>
    <n v="0"/>
    <n v="1.3029685021527304E+16"/>
    <n v="0"/>
    <n v="7364604577384999"/>
    <n v="5665080444142307"/>
    <n v="2.3609262988303196E+16"/>
  </r>
  <r>
    <x v="12"/>
    <x v="12"/>
    <x v="299"/>
    <x v="288"/>
    <n v="176520"/>
    <x v="27"/>
    <n v="260"/>
    <n v="30"/>
    <n v="0"/>
    <n v="0"/>
    <n v="80"/>
    <n v="-50"/>
    <n v="180"/>
    <n v="80"/>
    <n v="0"/>
    <n v="3076923076923077"/>
    <n v="6923076923076923"/>
    <n v="1.153846153846154E+16"/>
    <n v="0"/>
    <n v="-625"/>
    <n v="4444444444444444"/>
    <n v="1.472920915477E+16"/>
    <n v="0"/>
    <n v="4.5320643553138456E+16"/>
    <n v="1.0197144799456152E+16"/>
    <n v="2.4200573735179468E+16"/>
  </r>
  <r>
    <x v="12"/>
    <x v="12"/>
    <x v="299"/>
    <x v="288"/>
    <n v="176520"/>
    <x v="28"/>
    <n v="280"/>
    <n v="20"/>
    <n v="0"/>
    <n v="0"/>
    <n v="40"/>
    <n v="-40"/>
    <n v="240"/>
    <n v="60"/>
    <n v="0"/>
    <n v="1.4285714285714284E+16"/>
    <n v="8571428571428571"/>
    <n v="7142857142857142"/>
    <n v="0"/>
    <n v="-10"/>
    <n v="25"/>
    <n v="1586222524359846"/>
    <n v="0"/>
    <n v="2.2660321776569228E+16"/>
    <n v="1.3596193065941536E+16"/>
    <n v="2.2631269238314336E+16"/>
  </r>
  <r>
    <x v="12"/>
    <x v="12"/>
    <x v="299"/>
    <x v="288"/>
    <n v="176520"/>
    <x v="29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1586222524359846"/>
    <n v="0"/>
    <n v="1.1330160888284614E+16"/>
    <n v="1.472920915477E+16"/>
    <n v="2159205864148451"/>
  </r>
  <r>
    <x v="12"/>
    <x v="12"/>
    <x v="299"/>
    <x v="288"/>
    <n v="176520"/>
    <x v="30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586222524359846"/>
    <n v="0"/>
    <n v="5665080444142307"/>
    <n v="1.5295717199184228E+16"/>
    <n v="209464298708121"/>
  </r>
  <r>
    <x v="12"/>
    <x v="12"/>
    <x v="299"/>
    <x v="288"/>
    <n v="176520"/>
    <x v="31"/>
    <n v="270"/>
    <n v="-10"/>
    <n v="0"/>
    <n v="0"/>
    <n v="0"/>
    <n v="-10"/>
    <n v="270"/>
    <n v="0"/>
    <n v="0"/>
    <n v="0"/>
    <n v="10"/>
    <n v="-3.7037037037037032E+16"/>
    <n v="0"/>
    <n v="0"/>
    <n v="0"/>
    <n v="1.5295717199184228E+16"/>
    <n v="0"/>
    <n v="0"/>
    <n v="1.5295717199184228E+16"/>
    <n v="2.048396085578996E+16"/>
  </r>
  <r>
    <x v="12"/>
    <x v="12"/>
    <x v="299"/>
    <x v="288"/>
    <n v="176520"/>
    <x v="32"/>
    <n v="270"/>
    <n v="0"/>
    <n v="0"/>
    <n v="0"/>
    <n v="0"/>
    <n v="0"/>
    <n v="270"/>
    <n v="0"/>
    <n v="0"/>
    <n v="0"/>
    <n v="10"/>
    <n v="0"/>
    <n v="0"/>
    <n v="0"/>
    <n v="0"/>
    <n v="1.5295717199184228E+16"/>
    <n v="0"/>
    <n v="0"/>
    <n v="1.5295717199184228E+16"/>
    <n v="2.0193740094115444E+16"/>
  </r>
  <r>
    <x v="12"/>
    <x v="12"/>
    <x v="299"/>
    <x v="288"/>
    <n v="176520"/>
    <x v="33"/>
    <n v="280"/>
    <n v="10"/>
    <n v="0"/>
    <n v="0"/>
    <n v="10"/>
    <n v="10"/>
    <n v="270"/>
    <n v="0"/>
    <n v="0"/>
    <n v="3571428571428571"/>
    <n v="9642857142857144"/>
    <n v="3571428571428571"/>
    <n v="0"/>
    <n v="10"/>
    <n v="0"/>
    <n v="1586222524359846"/>
    <n v="0"/>
    <n v="5665080444142307"/>
    <n v="1.5295717199184228E+16"/>
    <n v="2.0071708109405244E+16"/>
  </r>
  <r>
    <x v="12"/>
    <x v="12"/>
    <x v="299"/>
    <x v="288"/>
    <n v="176520"/>
    <x v="34"/>
    <n v="280"/>
    <n v="0"/>
    <n v="0"/>
    <n v="0"/>
    <n v="10"/>
    <n v="0"/>
    <n v="270"/>
    <n v="0"/>
    <n v="0"/>
    <n v="3571428571428571"/>
    <n v="9642857142857144"/>
    <n v="0"/>
    <n v="0"/>
    <n v="0"/>
    <n v="0"/>
    <n v="1586222524359846"/>
    <n v="0"/>
    <n v="5665080444142307"/>
    <n v="1.5295717199184228E+16"/>
    <n v="1.9982792911123216E+16"/>
  </r>
  <r>
    <x v="12"/>
    <x v="12"/>
    <x v="299"/>
    <x v="288"/>
    <n v="176520"/>
    <x v="35"/>
    <n v="280"/>
    <n v="0"/>
    <n v="0"/>
    <n v="0"/>
    <n v="0"/>
    <n v="-10"/>
    <n v="280"/>
    <n v="10"/>
    <n v="0"/>
    <n v="0"/>
    <n v="10"/>
    <n v="0"/>
    <n v="0"/>
    <n v="0"/>
    <n v="3571428571428571"/>
    <n v="1586222524359846"/>
    <n v="0"/>
    <n v="0"/>
    <n v="1586222524359846"/>
    <n v="1.9850283801506328E+16"/>
  </r>
  <r>
    <x v="12"/>
    <x v="12"/>
    <x v="299"/>
    <x v="288"/>
    <n v="176520"/>
    <x v="36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974826033963599"/>
  </r>
  <r>
    <x v="12"/>
    <x v="12"/>
    <x v="299"/>
    <x v="288"/>
    <n v="176520"/>
    <x v="37"/>
    <n v="280"/>
    <n v="0"/>
    <n v="0"/>
    <n v="0"/>
    <n v="0"/>
    <n v="0"/>
    <n v="280"/>
    <n v="0"/>
    <n v="0"/>
    <n v="0"/>
    <n v="10"/>
    <n v="0"/>
    <n v="0"/>
    <n v="0"/>
    <n v="0"/>
    <n v="1586222524359846"/>
    <n v="0"/>
    <n v="0"/>
    <n v="1586222524359846"/>
    <n v="1.9667287372652552E+16"/>
  </r>
  <r>
    <x v="12"/>
    <x v="12"/>
    <x v="299"/>
    <x v="288"/>
    <n v="176520"/>
    <x v="38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1699524133242692"/>
    <n v="0"/>
    <n v="1.1330160888284614E+16"/>
    <n v="1586222524359846"/>
    <n v="1969032656383053"/>
  </r>
  <r>
    <x v="12"/>
    <x v="12"/>
    <x v="299"/>
    <x v="288"/>
    <n v="176520"/>
    <x v="39"/>
    <n v="300"/>
    <n v="0"/>
    <n v="0"/>
    <n v="0"/>
    <n v="20"/>
    <n v="0"/>
    <n v="280"/>
    <n v="0"/>
    <n v="0"/>
    <n v="6666666666666667"/>
    <n v="9333333333333332"/>
    <n v="0"/>
    <n v="0"/>
    <n v="0"/>
    <n v="0"/>
    <n v="1699524133242692"/>
    <n v="0"/>
    <n v="1.1330160888284614E+16"/>
    <n v="1586222524359846"/>
    <n v="1.9709425145728808E+16"/>
  </r>
  <r>
    <x v="12"/>
    <x v="12"/>
    <x v="299"/>
    <x v="288"/>
    <n v="176520"/>
    <x v="40"/>
    <n v="320"/>
    <n v="20"/>
    <n v="0"/>
    <n v="0"/>
    <n v="20"/>
    <n v="0"/>
    <n v="300"/>
    <n v="20"/>
    <n v="0"/>
    <n v="625"/>
    <n v="9375"/>
    <n v="625"/>
    <n v="0"/>
    <n v="0"/>
    <n v="6666666666666667"/>
    <n v="1.8128257421255384E+16"/>
    <n v="0"/>
    <n v="1.1330160888284614E+16"/>
    <n v="1699524133242692"/>
    <n v="1.9730563032753152E+16"/>
  </r>
  <r>
    <x v="12"/>
    <x v="12"/>
    <x v="299"/>
    <x v="288"/>
    <n v="176520"/>
    <x v="41"/>
    <n v="320"/>
    <n v="0"/>
    <n v="0"/>
    <n v="0"/>
    <n v="10"/>
    <n v="-10"/>
    <n v="310"/>
    <n v="10"/>
    <n v="0"/>
    <n v="3125"/>
    <n v="96875"/>
    <n v="0"/>
    <n v="0"/>
    <n v="-10"/>
    <n v="3225806451612903"/>
    <n v="1.8128257421255384E+16"/>
    <n v="0"/>
    <n v="5665080444142307"/>
    <n v="1756174937684115"/>
    <n v="1.9709709817499808E+16"/>
  </r>
  <r>
    <x v="12"/>
    <x v="12"/>
    <x v="299"/>
    <x v="288"/>
    <n v="176520"/>
    <x v="42"/>
    <n v="320"/>
    <n v="0"/>
    <n v="0"/>
    <n v="0"/>
    <n v="0"/>
    <n v="-10"/>
    <n v="320"/>
    <n v="10"/>
    <n v="0"/>
    <n v="0"/>
    <n v="10"/>
    <n v="0"/>
    <n v="0"/>
    <n v="0"/>
    <n v="3125"/>
    <n v="1.8128257421255384E+16"/>
    <n v="0"/>
    <n v="0"/>
    <n v="1.8128257421255384E+16"/>
    <n v="196535177565082"/>
  </r>
  <r>
    <x v="12"/>
    <x v="12"/>
    <x v="299"/>
    <x v="288"/>
    <n v="176520"/>
    <x v="43"/>
    <n v="380"/>
    <n v="60"/>
    <n v="0"/>
    <n v="0"/>
    <n v="60"/>
    <n v="60"/>
    <n v="320"/>
    <n v="0"/>
    <n v="0"/>
    <n v="1.5789473684210524E+16"/>
    <n v="8421052631578947"/>
    <n v="1.5789473684210524E+16"/>
    <n v="0"/>
    <n v="10"/>
    <n v="0"/>
    <n v="2152730568774077"/>
    <n v="0"/>
    <n v="3399048266485384"/>
    <n v="1.8128257421255384E+16"/>
    <n v="1.9823059676638992E+16"/>
  </r>
  <r>
    <x v="12"/>
    <x v="12"/>
    <x v="299"/>
    <x v="288"/>
    <n v="176520"/>
    <x v="44"/>
    <n v="420"/>
    <n v="40"/>
    <n v="0"/>
    <n v="0"/>
    <n v="100"/>
    <n v="40"/>
    <n v="320"/>
    <n v="0"/>
    <n v="0"/>
    <n v="2.3809523809523808E+16"/>
    <n v="7619047619047619"/>
    <n v="9523809523809524"/>
    <n v="0"/>
    <n v="4"/>
    <n v="0"/>
    <n v="2379333786539769"/>
    <n v="0"/>
    <n v="5665080444142307"/>
    <n v="1.8128257421255384E+16"/>
    <n v="2009940222526152"/>
  </r>
  <r>
    <x v="12"/>
    <x v="12"/>
    <x v="299"/>
    <x v="288"/>
    <n v="176520"/>
    <x v="45"/>
    <n v="430"/>
    <n v="10"/>
    <n v="0"/>
    <n v="0"/>
    <n v="90"/>
    <n v="-10"/>
    <n v="340"/>
    <n v="20"/>
    <n v="0"/>
    <n v="2.0930232558139536E+16"/>
    <n v="7906976744186046"/>
    <n v="2.3255813953488372E+16"/>
    <n v="0"/>
    <n v="-1111111111111111"/>
    <n v="5.8823529411764704E+16"/>
    <n v="2435984590981192"/>
    <n v="0"/>
    <n v="5.098572399728076E+16"/>
    <n v="1.9261273510083844E+16"/>
    <n v="2.0328346408984056E+16"/>
  </r>
  <r>
    <x v="12"/>
    <x v="12"/>
    <x v="299"/>
    <x v="288"/>
    <n v="176520"/>
    <x v="46"/>
    <n v="480"/>
    <n v="50"/>
    <n v="0"/>
    <n v="0"/>
    <n v="90"/>
    <n v="0"/>
    <n v="390"/>
    <n v="50"/>
    <n v="0"/>
    <n v="1875"/>
    <n v="8125"/>
    <n v="1.0416666666666668E+16"/>
    <n v="0"/>
    <n v="0"/>
    <n v="1282051282051282"/>
    <n v="2719238613188307"/>
    <n v="0"/>
    <n v="5.098572399728076E+16"/>
    <n v="2.2093813732154996E+16"/>
    <n v="2.0564765187926156E+16"/>
  </r>
  <r>
    <x v="12"/>
    <x v="12"/>
    <x v="299"/>
    <x v="288"/>
    <n v="176520"/>
    <x v="47"/>
    <n v="530"/>
    <n v="50"/>
    <n v="0"/>
    <n v="0"/>
    <n v="90"/>
    <n v="0"/>
    <n v="440"/>
    <n v="50"/>
    <n v="0"/>
    <n v="1.6981132075471696E+16"/>
    <n v="8301886792452831"/>
    <n v="9433962264150944"/>
    <n v="0"/>
    <n v="0"/>
    <n v="1.1363636363636364E+16"/>
    <n v="3.0024926353954224E+16"/>
    <n v="0"/>
    <n v="5.098572399728076E+16"/>
    <n v="2492635395422615"/>
    <n v="2077973810889823"/>
  </r>
  <r>
    <x v="12"/>
    <x v="12"/>
    <x v="299"/>
    <x v="288"/>
    <n v="176520"/>
    <x v="48"/>
    <n v="590"/>
    <n v="60"/>
    <n v="0"/>
    <n v="0"/>
    <n v="150"/>
    <n v="60"/>
    <n v="440"/>
    <n v="0"/>
    <n v="0"/>
    <n v="2542372881355932"/>
    <n v="7457627118644068"/>
    <n v="1016949152542373"/>
    <n v="0"/>
    <n v="4"/>
    <n v="0"/>
    <n v="3.3423974620439612E+16"/>
    <n v="0"/>
    <n v="849762066621346"/>
    <n v="2492635395422615"/>
    <n v="211677924518166"/>
  </r>
  <r>
    <x v="12"/>
    <x v="12"/>
    <x v="299"/>
    <x v="288"/>
    <n v="176520"/>
    <x v="49"/>
    <n v="750"/>
    <n v="160"/>
    <n v="0"/>
    <n v="0"/>
    <n v="230"/>
    <n v="80"/>
    <n v="520"/>
    <n v="80"/>
    <n v="0"/>
    <n v="3.0666666666666664E+16"/>
    <n v="6933333333333334"/>
    <n v="2.1333333333333336E+16"/>
    <n v="0"/>
    <n v="3.4782608695652172E+16"/>
    <n v="1.5384615384615384E+16"/>
    <n v="4.2488103331067304E+16"/>
    <n v="0"/>
    <n v="1.3029685021527304E+16"/>
    <n v="2.945841830954E+16"/>
    <n v="2184409673088276"/>
  </r>
  <r>
    <x v="12"/>
    <x v="12"/>
    <x v="299"/>
    <x v="288"/>
    <n v="176520"/>
    <x v="50"/>
    <n v="880"/>
    <n v="130"/>
    <n v="0"/>
    <n v="0"/>
    <n v="330"/>
    <n v="100"/>
    <n v="550"/>
    <n v="30"/>
    <n v="0"/>
    <n v="375"/>
    <n v="625"/>
    <n v="1.4772727272727272E+16"/>
    <n v="0"/>
    <n v="3.0303030303030304E+16"/>
    <n v="5454545454545454"/>
    <n v="498527079084523"/>
    <n v="0"/>
    <n v="1.8694765465669616E+16"/>
    <n v="3.1157942442782688E+16"/>
    <n v="2273342765400455"/>
  </r>
  <r>
    <x v="12"/>
    <x v="12"/>
    <x v="299"/>
    <x v="288"/>
    <n v="176520"/>
    <x v="51"/>
    <n v="1000"/>
    <n v="120"/>
    <n v="0"/>
    <n v="0"/>
    <n v="370"/>
    <n v="40"/>
    <n v="630"/>
    <n v="80"/>
    <n v="0"/>
    <n v="37"/>
    <n v="63"/>
    <n v="12"/>
    <n v="0"/>
    <n v="1.0810810810810812E+16"/>
    <n v="1.2698412698412698E+16"/>
    <n v="5665080444142307"/>
    <n v="0"/>
    <n v="2.0960797643326536E+16"/>
    <n v="3.5690006798096532E+16"/>
    <n v="2356580499079573"/>
  </r>
  <r>
    <x v="12"/>
    <x v="12"/>
    <x v="299"/>
    <x v="288"/>
    <n v="176520"/>
    <x v="52"/>
    <n v="1050"/>
    <n v="50"/>
    <n v="0"/>
    <n v="0"/>
    <n v="290"/>
    <n v="-80"/>
    <n v="760"/>
    <n v="130"/>
    <n v="0"/>
    <n v="2761904761904762"/>
    <n v="7238095238095238"/>
    <n v="4.7619047619047616E+16"/>
    <n v="0"/>
    <n v="-2.7586206896551724E+16"/>
    <n v="1.7105263157894736E+16"/>
    <n v="5948334466349422"/>
    <n v="0"/>
    <n v="1642873328801269"/>
    <n v="4305461137548154"/>
    <n v="2.3773855403803964E+16"/>
  </r>
  <r>
    <x v="12"/>
    <x v="12"/>
    <x v="299"/>
    <x v="288"/>
    <n v="176520"/>
    <x v="53"/>
    <n v="1080"/>
    <n v="30"/>
    <n v="0"/>
    <n v="0"/>
    <n v="170"/>
    <n v="-120"/>
    <n v="910"/>
    <n v="150"/>
    <n v="0"/>
    <n v="1574074074074074"/>
    <n v="8425925925925926"/>
    <n v="2.7777777777777776E+16"/>
    <n v="0"/>
    <n v="-7058823529411765"/>
    <n v="1.6483516483516484E+16"/>
    <n v="6118286879673691"/>
    <n v="0"/>
    <n v="9630636755041920"/>
    <n v="5155223204169499"/>
    <n v="2.3291719329035928E+16"/>
  </r>
  <r>
    <x v="12"/>
    <x v="12"/>
    <x v="299"/>
    <x v="288"/>
    <n v="176520"/>
    <x v="54"/>
    <n v="1150"/>
    <n v="70"/>
    <n v="0"/>
    <n v="0"/>
    <n v="140"/>
    <n v="-30"/>
    <n v="1010"/>
    <n v="100"/>
    <n v="0"/>
    <n v="1.217391304347826E+16"/>
    <n v="8782608695652174"/>
    <n v="6086956521739131"/>
    <n v="0"/>
    <n v="-2.1428571428571428E+16"/>
    <n v="9900990099009900"/>
    <n v="6514842510763653"/>
    <n v="0"/>
    <n v="793111262179923"/>
    <n v="572173124858373"/>
    <n v="2.2799778736011588E+16"/>
  </r>
  <r>
    <x v="12"/>
    <x v="12"/>
    <x v="299"/>
    <x v="288"/>
    <n v="176520"/>
    <x v="55"/>
    <n v="1270"/>
    <n v="120"/>
    <n v="0"/>
    <n v="0"/>
    <n v="220"/>
    <n v="80"/>
    <n v="1050"/>
    <n v="40"/>
    <n v="0"/>
    <n v="1732283464566929"/>
    <n v="8267716535433071"/>
    <n v="9448818897637796"/>
    <n v="0"/>
    <n v="3.6363636363636368E+16"/>
    <n v="380952380952381"/>
    <n v="719465216406073"/>
    <n v="0"/>
    <n v="1.2463176977113076E+16"/>
    <n v="5948334466349422"/>
    <n v="226791967871194"/>
  </r>
  <r>
    <x v="12"/>
    <x v="12"/>
    <x v="299"/>
    <x v="288"/>
    <n v="176520"/>
    <x v="56"/>
    <n v="1370"/>
    <n v="100"/>
    <n v="0"/>
    <n v="0"/>
    <n v="290"/>
    <n v="70"/>
    <n v="1080"/>
    <n v="30"/>
    <n v="0"/>
    <n v="2116788321167883"/>
    <n v="7883211678832117"/>
    <n v="72992700729927"/>
    <n v="0"/>
    <n v="2413793103448276"/>
    <n v="2.7777777777777776E+16"/>
    <n v="776116020847496"/>
    <n v="0"/>
    <n v="1642873328801269"/>
    <n v="6118286879673691"/>
    <n v="2.2736632814332204E+16"/>
  </r>
  <r>
    <x v="12"/>
    <x v="12"/>
    <x v="299"/>
    <x v="288"/>
    <n v="176520"/>
    <x v="57"/>
    <n v="1460"/>
    <n v="90"/>
    <n v="0"/>
    <n v="0"/>
    <n v="290"/>
    <n v="0"/>
    <n v="1170"/>
    <n v="90"/>
    <n v="0"/>
    <n v="1.9863013698630136E+16"/>
    <n v="8013698630136986"/>
    <n v="6164383561643835"/>
    <n v="0"/>
    <n v="0"/>
    <n v="7692307692307693"/>
    <n v="8271017448447768"/>
    <n v="0"/>
    <n v="1642873328801269"/>
    <n v="6628144119646499"/>
    <n v="2273605549646369"/>
  </r>
  <r>
    <x v="12"/>
    <x v="12"/>
    <x v="299"/>
    <x v="288"/>
    <n v="176520"/>
    <x v="58"/>
    <n v="1490"/>
    <n v="30"/>
    <n v="0"/>
    <n v="0"/>
    <n v="300"/>
    <n v="10"/>
    <n v="1190"/>
    <n v="20"/>
    <n v="0"/>
    <n v="2.0134228187919464E+16"/>
    <n v="7986577181208053"/>
    <n v="2.0134228187919464E+16"/>
    <n v="0"/>
    <n v="3333333333333333"/>
    <n v="1680672268907563"/>
    <n v="8440969861772037"/>
    <n v="0"/>
    <n v="1699524133242692"/>
    <n v="6741445728529345"/>
    <n v="2.2744430372747416E+16"/>
  </r>
  <r>
    <x v="12"/>
    <x v="12"/>
    <x v="299"/>
    <x v="288"/>
    <n v="176520"/>
    <x v="59"/>
    <n v="1580"/>
    <n v="90"/>
    <n v="0"/>
    <n v="0"/>
    <n v="200"/>
    <n v="-100"/>
    <n v="1380"/>
    <n v="190"/>
    <n v="0"/>
    <n v="1.2658227848101268E+16"/>
    <n v="8734177215189873"/>
    <n v="5.6962025316455696E+16"/>
    <n v="0"/>
    <n v="-5"/>
    <n v="1.3768115942028986E+16"/>
    <n v="8950827101744844"/>
    <n v="0"/>
    <n v="1.1330160888284612E+16"/>
    <n v="7817811012916383"/>
    <n v="2.2509611160493336E+16"/>
  </r>
  <r>
    <x v="12"/>
    <x v="12"/>
    <x v="299"/>
    <x v="288"/>
    <n v="176520"/>
    <x v="60"/>
    <n v="1670"/>
    <n v="90"/>
    <n v="0"/>
    <n v="0"/>
    <n v="270"/>
    <n v="70"/>
    <n v="1400"/>
    <n v="20"/>
    <n v="0"/>
    <n v="1.6167664670658682E+16"/>
    <n v="8383233532934131"/>
    <n v="5389221556886228"/>
    <n v="0"/>
    <n v="2.5925925925925924E+16"/>
    <n v="1.4285714285714284E+16"/>
    <n v="9460684341717652"/>
    <n v="0"/>
    <n v="1.5295717199184228E+16"/>
    <n v="793111262179923"/>
    <n v="2244071930626017"/>
  </r>
  <r>
    <x v="12"/>
    <x v="12"/>
    <x v="299"/>
    <x v="288"/>
    <n v="176520"/>
    <x v="61"/>
    <n v="1730"/>
    <n v="60"/>
    <n v="0"/>
    <n v="0"/>
    <n v="150"/>
    <n v="-120"/>
    <n v="1580"/>
    <n v="180"/>
    <n v="0"/>
    <n v="8670520231213873"/>
    <n v="9132947976878612"/>
    <n v="3468208092485549"/>
    <n v="0"/>
    <n v="-8"/>
    <n v="1.139240506329114E+16"/>
    <n v="980058916836619"/>
    <n v="0"/>
    <n v="849762066621346"/>
    <n v="8950827101744844"/>
    <n v="2217096940353454"/>
  </r>
  <r>
    <x v="12"/>
    <x v="12"/>
    <x v="299"/>
    <x v="288"/>
    <n v="176520"/>
    <x v="62"/>
    <n v="1780"/>
    <n v="50"/>
    <n v="0"/>
    <n v="0"/>
    <n v="170"/>
    <n v="20"/>
    <n v="1610"/>
    <n v="30"/>
    <n v="0"/>
    <n v="9550561797752808"/>
    <n v="9044943820224720"/>
    <n v="2.8089887640449436E+16"/>
    <n v="0"/>
    <n v="1.176470588235294E+16"/>
    <n v="1.8633540372670808E+16"/>
    <n v="1.0083843190573308E+16"/>
    <n v="0"/>
    <n v="9630636755041920"/>
    <n v="9120779515069114"/>
    <n v="2199728119067984"/>
  </r>
  <r>
    <x v="12"/>
    <x v="12"/>
    <x v="299"/>
    <x v="288"/>
    <n v="176520"/>
    <x v="63"/>
    <n v="1850"/>
    <n v="70"/>
    <n v="0"/>
    <n v="0"/>
    <n v="160"/>
    <n v="-10"/>
    <n v="1690"/>
    <n v="80"/>
    <n v="0"/>
    <n v="8648648648648649"/>
    <n v="9135135135135136"/>
    <n v="3783783783783784"/>
    <n v="0"/>
    <n v="-625"/>
    <n v="4.7337278106508872E+16"/>
    <n v="1.0480398821663268E+16"/>
    <n v="0"/>
    <n v="9064128710627692"/>
    <n v="9573985950600498"/>
    <n v="2.1840641815742484E+16"/>
  </r>
  <r>
    <x v="12"/>
    <x v="12"/>
    <x v="299"/>
    <x v="288"/>
    <n v="176520"/>
    <x v="64"/>
    <n v="1920"/>
    <n v="70"/>
    <n v="0"/>
    <n v="0"/>
    <n v="150"/>
    <n v="-10"/>
    <n v="1770"/>
    <n v="80"/>
    <n v="0"/>
    <n v="78125"/>
    <n v="921875"/>
    <n v="3.6458333333333336E+16"/>
    <n v="0"/>
    <n v="-6666666666666667"/>
    <n v="4519774011299435"/>
    <n v="1.0876954452753228E+16"/>
    <n v="0"/>
    <n v="849762066621346"/>
    <n v="1.0027192386131884E+16"/>
    <n v="2.1698826037901228E+16"/>
  </r>
  <r>
    <x v="12"/>
    <x v="12"/>
    <x v="299"/>
    <x v="288"/>
    <n v="176520"/>
    <x v="65"/>
    <n v="1980"/>
    <n v="60"/>
    <n v="0"/>
    <n v="0"/>
    <n v="120"/>
    <n v="-30"/>
    <n v="1860"/>
    <n v="90"/>
    <n v="0"/>
    <n v="6060606060606061"/>
    <n v="9393939393939394"/>
    <n v="3.0303030303030304E+16"/>
    <n v="0"/>
    <n v="-25"/>
    <n v="4838709677419355"/>
    <n v="1.1216859279401768E+16"/>
    <n v="0"/>
    <n v="6798096532970768"/>
    <n v="1053704962610469"/>
    <n v="2155019602582263"/>
  </r>
  <r>
    <x v="12"/>
    <x v="12"/>
    <x v="299"/>
    <x v="288"/>
    <n v="176520"/>
    <x v="66"/>
    <n v="2070"/>
    <n v="90"/>
    <n v="0"/>
    <n v="0"/>
    <n v="140"/>
    <n v="20"/>
    <n v="1930"/>
    <n v="70"/>
    <n v="0"/>
    <n v="6763285024154589"/>
    <n v="9323671497584540"/>
    <n v="4.3478260869565216E+16"/>
    <n v="0"/>
    <n v="1.4285714285714284E+16"/>
    <n v="3626943005181347"/>
    <n v="1.1726716519374576E+16"/>
    <n v="0"/>
    <n v="793111262179923"/>
    <n v="1.0933605257194652E+16"/>
    <n v="2144373080446239"/>
  </r>
  <r>
    <x v="12"/>
    <x v="12"/>
    <x v="299"/>
    <x v="288"/>
    <n v="176520"/>
    <x v="67"/>
    <n v="2370"/>
    <n v="300"/>
    <n v="0"/>
    <n v="0"/>
    <n v="400"/>
    <n v="260"/>
    <n v="1970"/>
    <n v="40"/>
    <n v="0"/>
    <n v="1.6877637130801688E+16"/>
    <n v="8312236286919831"/>
    <n v="1.2658227848101268E+16"/>
    <n v="0"/>
    <n v="65"/>
    <n v="2030456852791878"/>
    <n v="1.3426240652617268E+16"/>
    <n v="0"/>
    <n v="2.2660321776569224E+16"/>
    <n v="1.1160208474960344E+16"/>
    <n v="2155035405096996"/>
  </r>
  <r>
    <x v="12"/>
    <x v="12"/>
    <x v="299"/>
    <x v="288"/>
    <n v="176520"/>
    <x v="68"/>
    <n v="2450"/>
    <n v="80"/>
    <n v="0"/>
    <n v="0"/>
    <n v="370"/>
    <n v="-30"/>
    <n v="2080"/>
    <n v="110"/>
    <n v="0"/>
    <n v="1510204081632653"/>
    <n v="8489795918367347"/>
    <n v="326530612244898"/>
    <n v="0"/>
    <n v="-8108108108108109"/>
    <n v="5.2884615384615384E+16"/>
    <n v="1.3879447088148652E+16"/>
    <n v="0"/>
    <n v="2.0960797643326536E+16"/>
    <n v="1.1783367323816E+16"/>
    <n v="2.1610044826564808E+16"/>
  </r>
  <r>
    <x v="12"/>
    <x v="12"/>
    <x v="299"/>
    <x v="288"/>
    <n v="176520"/>
    <x v="69"/>
    <n v="2530"/>
    <n v="80"/>
    <n v="0"/>
    <n v="0"/>
    <n v="380"/>
    <n v="10"/>
    <n v="2150"/>
    <n v="70"/>
    <n v="0"/>
    <n v="1.5019762845849802E+16"/>
    <n v="849802371541502"/>
    <n v="3162055335968379"/>
    <n v="0"/>
    <n v="2631578947368421"/>
    <n v="3255813953488372"/>
    <n v="1.4332653523680036E+16"/>
    <n v="0"/>
    <n v="2152730568774077"/>
    <n v="1217992295490596"/>
    <n v="2.1660274240162588E+16"/>
  </r>
  <r>
    <x v="12"/>
    <x v="12"/>
    <x v="299"/>
    <x v="288"/>
    <n v="176520"/>
    <x v="70"/>
    <n v="2650"/>
    <n v="120"/>
    <n v="0"/>
    <n v="0"/>
    <n v="220"/>
    <n v="-160"/>
    <n v="2430"/>
    <n v="280"/>
    <n v="0"/>
    <n v="830188679245283"/>
    <n v="9169811320754716"/>
    <n v="4.5283018867924528E+16"/>
    <n v="0"/>
    <n v="-7272727272727273"/>
    <n v="1.1522633744855968E+16"/>
    <n v="1.5012463176977112E+16"/>
    <n v="0"/>
    <n v="1.2463176977113076E+16"/>
    <n v="1.3766145479265806E+16"/>
    <n v="2157964109329929"/>
  </r>
  <r>
    <x v="12"/>
    <x v="12"/>
    <x v="299"/>
    <x v="288"/>
    <n v="176520"/>
    <x v="71"/>
    <n v="2810"/>
    <n v="160"/>
    <n v="10"/>
    <n v="10"/>
    <n v="280"/>
    <n v="60"/>
    <n v="2520"/>
    <n v="90"/>
    <n v="3.558718861209964E+16"/>
    <n v="99644128113879"/>
    <n v="896797153024911"/>
    <n v="5693950177935943"/>
    <n v="10"/>
    <n v="2.1428571428571428E+16"/>
    <n v="3571428571428571"/>
    <n v="1.591887604803988E+16"/>
    <n v="5665080444142307"/>
    <n v="1586222524359846"/>
    <n v="1.4276002719238612E+16"/>
    <n v="2.1559226137047204E+16"/>
  </r>
  <r>
    <x v="12"/>
    <x v="12"/>
    <x v="299"/>
    <x v="288"/>
    <n v="176520"/>
    <x v="72"/>
    <n v="2920"/>
    <n v="110"/>
    <n v="10"/>
    <n v="0"/>
    <n v="330"/>
    <n v="50"/>
    <n v="2580"/>
    <n v="60"/>
    <n v="3424657534246575"/>
    <n v="1.1301369863013698E+16"/>
    <n v="8835616438356164"/>
    <n v="3767123287671233"/>
    <n v="0"/>
    <n v="1.5151515151515152E+16"/>
    <n v="2.3255813953488372E+16"/>
    <n v="1.6542034896895536E+16"/>
    <n v="5665080444142307"/>
    <n v="1.8694765465669616E+16"/>
    <n v="1.4615907545887152E+16"/>
    <n v="2.1567759000686856E+16"/>
  </r>
  <r>
    <x v="12"/>
    <x v="12"/>
    <x v="299"/>
    <x v="288"/>
    <n v="176520"/>
    <x v="73"/>
    <n v="3020"/>
    <n v="100"/>
    <n v="10"/>
    <n v="0"/>
    <n v="230"/>
    <n v="-100"/>
    <n v="2780"/>
    <n v="200"/>
    <n v="3.3112582781456952E+16"/>
    <n v="76158940397351"/>
    <n v="9205298013245032"/>
    <n v="3.3112582781456956E+16"/>
    <n v="0"/>
    <n v="-4.3478260869565216E+16"/>
    <n v="7194244604316546"/>
    <n v="1.7108542941309766E+16"/>
    <n v="5665080444142307"/>
    <n v="1.3029685021527304E+16"/>
    <n v="1.5748923634715612E+16"/>
    <n v="2151191451235107"/>
  </r>
  <r>
    <x v="12"/>
    <x v="12"/>
    <x v="299"/>
    <x v="288"/>
    <n v="176520"/>
    <x v="74"/>
    <n v="3110"/>
    <n v="90"/>
    <n v="10"/>
    <n v="0"/>
    <n v="180"/>
    <n v="-50"/>
    <n v="2920"/>
    <n v="140"/>
    <n v="3215434083601286"/>
    <n v="5787781350482315"/>
    <n v="9389067524115756"/>
    <n v="2.8938906752411576E+16"/>
    <n v="0"/>
    <n v="-2777777777777778"/>
    <n v="4794520547945205"/>
    <n v="1.7618400181282574E+16"/>
    <n v="5665080444142307"/>
    <n v="1.0197144799456152E+16"/>
    <n v="1.6542034896895536E+16"/>
    <n v="2.1435287152844104E+16"/>
  </r>
  <r>
    <x v="12"/>
    <x v="12"/>
    <x v="299"/>
    <x v="288"/>
    <n v="176520"/>
    <x v="75"/>
    <n v="3280"/>
    <n v="170"/>
    <n v="10"/>
    <n v="0"/>
    <n v="310"/>
    <n v="130"/>
    <n v="2960"/>
    <n v="40"/>
    <n v="3048780487804878"/>
    <n v="9451219512195122"/>
    <n v="9024390243902440"/>
    <n v="5.1829268292682928E+16"/>
    <n v="0"/>
    <n v="4.1935483870967744E+16"/>
    <n v="1.3513513513513514E+16"/>
    <n v="1.8581463856786768E+16"/>
    <n v="5665080444142307"/>
    <n v="1756174937684115"/>
    <n v="1676863811466123"/>
    <n v="2143249854930666"/>
  </r>
  <r>
    <x v="12"/>
    <x v="12"/>
    <x v="299"/>
    <x v="288"/>
    <n v="176520"/>
    <x v="76"/>
    <n v="3610"/>
    <n v="330"/>
    <n v="20"/>
    <n v="10"/>
    <n v="510"/>
    <n v="200"/>
    <n v="3080"/>
    <n v="120"/>
    <n v="554016620498615"/>
    <n v="1.4127423822714684E+16"/>
    <n v="853185595567867"/>
    <n v="9141274238227148"/>
    <n v="5"/>
    <n v="3.92156862745098E+16"/>
    <n v="3896103896103896"/>
    <n v="2045094040335373"/>
    <n v="1.1330160888284614E+16"/>
    <n v="2.8891910265125768E+16"/>
    <n v="1.7448447767958304E+16"/>
    <n v="2.1521341601924544E+16"/>
  </r>
  <r>
    <x v="12"/>
    <x v="12"/>
    <x v="299"/>
    <x v="288"/>
    <n v="176520"/>
    <x v="77"/>
    <n v="3880"/>
    <n v="270"/>
    <n v="30"/>
    <n v="10"/>
    <n v="570"/>
    <n v="60"/>
    <n v="3280"/>
    <n v="200"/>
    <n v="7731958762886598"/>
    <n v="1.4690721649484536E+16"/>
    <n v="845360824742268"/>
    <n v="6958762886597938"/>
    <n v="3333333333333333"/>
    <n v="1.0526315789473684E+16"/>
    <n v="6097560975609756"/>
    <n v="2198051212327215"/>
    <n v="1699524133242692"/>
    <n v="3229095853161115"/>
    <n v="1.8581463856786768E+16"/>
    <n v="2162537109835756"/>
  </r>
  <r>
    <x v="12"/>
    <x v="12"/>
    <x v="299"/>
    <x v="288"/>
    <n v="176520"/>
    <x v="78"/>
    <n v="4010"/>
    <n v="130"/>
    <n v="30"/>
    <n v="0"/>
    <n v="410"/>
    <n v="-160"/>
    <n v="3570"/>
    <n v="290"/>
    <n v="7481296758104738"/>
    <n v="1.0224438902743142E+16"/>
    <n v="8902743142144638"/>
    <n v="3.2418952618453864E+16"/>
    <n v="0"/>
    <n v="-3902439024390244"/>
    <n v="8123249299719888"/>
    <n v="2271697258101065"/>
    <n v="1699524133242692"/>
    <n v="2.3226829820983456E+16"/>
    <n v="2.0224337185588036E+16"/>
    <n v="2.1642069154183928E+16"/>
  </r>
  <r>
    <x v="12"/>
    <x v="12"/>
    <x v="299"/>
    <x v="288"/>
    <n v="176520"/>
    <x v="79"/>
    <n v="4180"/>
    <n v="170"/>
    <n v="30"/>
    <n v="0"/>
    <n v="280"/>
    <n v="-130"/>
    <n v="3870"/>
    <n v="300"/>
    <n v="7177033492822967"/>
    <n v="6698564593301436"/>
    <n v="9258373205741628"/>
    <n v="4066985645933014"/>
    <n v="0"/>
    <n v="-4642857142857143"/>
    <n v="7751937984496124"/>
    <n v="2.3680036256514844E+16"/>
    <n v="1699524133242692"/>
    <n v="1586222524359846"/>
    <n v="2.1923861318830728E+16"/>
    <n v="2159638463434758"/>
  </r>
  <r>
    <x v="12"/>
    <x v="12"/>
    <x v="299"/>
    <x v="288"/>
    <n v="176520"/>
    <x v="80"/>
    <n v="4190"/>
    <n v="10"/>
    <n v="30"/>
    <n v="0"/>
    <n v="190"/>
    <n v="-90"/>
    <n v="3970"/>
    <n v="100"/>
    <n v="7159904534606206"/>
    <n v="4.5346062052505968E+16"/>
    <n v="9474940334128878"/>
    <n v="2386634844868735"/>
    <n v="0"/>
    <n v="-4.7368421052631576E+16"/>
    <n v="2518891687657431"/>
    <n v="2.3736687060956264E+16"/>
    <n v="1699524133242692"/>
    <n v="1.0763652843870384E+16"/>
    <n v="2.249036936324496E+16"/>
    <n v="2152512534127384"/>
  </r>
  <r>
    <x v="12"/>
    <x v="12"/>
    <x v="299"/>
    <x v="288"/>
    <n v="176520"/>
    <x v="81"/>
    <n v="4220"/>
    <n v="30"/>
    <n v="40"/>
    <n v="10"/>
    <n v="90"/>
    <n v="-100"/>
    <n v="4090"/>
    <n v="120"/>
    <n v="9478672985781992"/>
    <n v="2132701421800948"/>
    <n v="9691943127962084"/>
    <n v="7.1090047393364928E+16"/>
    <n v="25"/>
    <n v="-1.1111111111111112E+16"/>
    <n v="2.9339853300733496E+16"/>
    <n v="2.3906639474280536E+16"/>
    <n v="2.2660321776569228E+16"/>
    <n v="5.098572399728076E+16"/>
    <n v="2.3170179016542036E+16"/>
    <n v="2.1438254654932796E+16"/>
  </r>
  <r>
    <x v="12"/>
    <x v="12"/>
    <x v="299"/>
    <x v="288"/>
    <n v="176520"/>
    <x v="82"/>
    <n v="4240"/>
    <n v="20"/>
    <n v="40"/>
    <n v="0"/>
    <n v="30"/>
    <n v="-60"/>
    <n v="4170"/>
    <n v="80"/>
    <n v="9433962264150944"/>
    <n v="7075471698113208"/>
    <n v="9834905660377360"/>
    <n v="4.7169811320754712E+16"/>
    <n v="0"/>
    <n v="-20"/>
    <n v="1.9184652278177456E+16"/>
    <n v="2401994108316338"/>
    <n v="2.2660321776569228E+16"/>
    <n v="1699524133242692"/>
    <n v="2362338545207342"/>
    <n v="2.1348009120574904E+16"/>
  </r>
  <r>
    <x v="12"/>
    <x v="12"/>
    <x v="299"/>
    <x v="288"/>
    <n v="176520"/>
    <x v="83"/>
    <n v="4320"/>
    <n v="80"/>
    <n v="40"/>
    <n v="0"/>
    <n v="100"/>
    <n v="70"/>
    <n v="4180"/>
    <n v="10"/>
    <n v="9259259259259260"/>
    <n v="2.3148148148148148E+16"/>
    <n v="9675925925925926"/>
    <n v="1.8518518518518516E+16"/>
    <n v="0"/>
    <n v="7"/>
    <n v="2.3923444976076552E+16"/>
    <n v="2.4473147518694764E+16"/>
    <n v="2.2660321776569228E+16"/>
    <n v="5665080444142307"/>
    <n v="2.3680036256514844E+16"/>
    <n v="2129428214720876"/>
  </r>
  <r>
    <x v="12"/>
    <x v="12"/>
    <x v="299"/>
    <x v="288"/>
    <n v="176520"/>
    <x v="84"/>
    <n v="4360"/>
    <n v="40"/>
    <n v="40"/>
    <n v="0"/>
    <n v="110"/>
    <n v="10"/>
    <n v="4210"/>
    <n v="30"/>
    <n v="9174311926605504"/>
    <n v="2522935779816514"/>
    <n v="9655963302752294"/>
    <n v="9174311926605504"/>
    <n v="0"/>
    <n v="9090909090909092"/>
    <n v="7125890736342043"/>
    <n v="2.4699750736460456E+16"/>
    <n v="2.2660321776569228E+16"/>
    <n v="6231588488556538"/>
    <n v="2.3849988669839112E+16"/>
    <n v="2.1251970543593744E+16"/>
  </r>
  <r>
    <x v="12"/>
    <x v="12"/>
    <x v="299"/>
    <x v="288"/>
    <n v="176520"/>
    <x v="85"/>
    <n v="4510"/>
    <n v="150"/>
    <n v="40"/>
    <n v="0"/>
    <n v="210"/>
    <n v="100"/>
    <n v="4260"/>
    <n v="50"/>
    <n v="8869179600886918"/>
    <n v="4656319290465632"/>
    <n v="9445676274944568"/>
    <n v="3325942350332594"/>
    <n v="0"/>
    <n v="4.7619047619047616E+16"/>
    <n v="1.1737089201877934E+16"/>
    <n v="2.5549512803081804E+16"/>
    <n v="2.2660321776569228E+16"/>
    <n v="1.1896668932698844E+16"/>
    <n v="2.4133242692046228E+16"/>
    <n v="2123982022596323"/>
  </r>
  <r>
    <x v="12"/>
    <x v="12"/>
    <x v="299"/>
    <x v="288"/>
    <n v="176520"/>
    <x v="86"/>
    <n v="4610"/>
    <n v="100"/>
    <n v="40"/>
    <n v="0"/>
    <n v="230"/>
    <n v="20"/>
    <n v="4340"/>
    <n v="80"/>
    <n v="8676789587852495"/>
    <n v="4.9891540130151848E+16"/>
    <n v="9414316702819956"/>
    <n v="2.1691973969631236E+16"/>
    <n v="0"/>
    <n v="8695652173913043"/>
    <n v="1.8433179723502304E+16"/>
    <n v="2.6116020847496036E+16"/>
    <n v="2.2660321776569228E+16"/>
    <n v="1.3029685021527304E+16"/>
    <n v="2.4586449127577612E+16"/>
    <n v="2123354290546458"/>
  </r>
  <r>
    <x v="12"/>
    <x v="12"/>
    <x v="299"/>
    <x v="288"/>
    <n v="176520"/>
    <x v="87"/>
    <n v="5110"/>
    <n v="500"/>
    <n v="40"/>
    <n v="0"/>
    <n v="600"/>
    <n v="370"/>
    <n v="4470"/>
    <n v="130"/>
    <n v="7827788649706457"/>
    <n v="1.1741682974559686E+16"/>
    <n v="8747553816046967"/>
    <n v="9784735812133072"/>
    <n v="0"/>
    <n v="6166666666666667"/>
    <n v="29082774049217"/>
    <n v="2894856106956719"/>
    <n v="2.2660321776569228E+16"/>
    <n v="3399048266485384"/>
    <n v="2.5322909585316112E+16"/>
    <n v="2.1308227851217064E+16"/>
  </r>
  <r>
    <x v="12"/>
    <x v="12"/>
    <x v="299"/>
    <x v="288"/>
    <n v="176520"/>
    <x v="88"/>
    <n v="5550"/>
    <n v="440"/>
    <n v="40"/>
    <n v="0"/>
    <n v="910"/>
    <n v="310"/>
    <n v="4600"/>
    <n v="130"/>
    <n v="7207207207207207"/>
    <n v="1.6396396396396396E+16"/>
    <n v="8288288288288288"/>
    <n v="7927927927927927"/>
    <n v="0"/>
    <n v="3.4065934065934068E+16"/>
    <n v="2826086956521739"/>
    <n v="3.1441196464989804E+16"/>
    <n v="2.2660321776569228E+16"/>
    <n v="5155223204169499"/>
    <n v="2.6059370043054612E+16"/>
    <n v="2143878687286246"/>
  </r>
  <r>
    <x v="12"/>
    <x v="12"/>
    <x v="299"/>
    <x v="288"/>
    <n v="176520"/>
    <x v="89"/>
    <n v="5940"/>
    <n v="390"/>
    <n v="40"/>
    <n v="0"/>
    <n v="900"/>
    <n v="-10"/>
    <n v="5000"/>
    <n v="400"/>
    <n v="6734006734006734"/>
    <n v="1.5151515151515152E+16"/>
    <n v="8417508417508418"/>
    <n v="6565656565656566"/>
    <n v="0"/>
    <n v="-1.1111111111111112E+16"/>
    <n v="8"/>
    <n v="336505778382053"/>
    <n v="2.2660321776569228E+16"/>
    <n v="5098572399728077"/>
    <n v="2.8325402220711536E+16"/>
    <n v="2155841952751369"/>
  </r>
  <r>
    <x v="12"/>
    <x v="12"/>
    <x v="299"/>
    <x v="288"/>
    <n v="176520"/>
    <x v="90"/>
    <n v="6100"/>
    <n v="160"/>
    <n v="40"/>
    <n v="0"/>
    <n v="680"/>
    <n v="-220"/>
    <n v="5380"/>
    <n v="380"/>
    <n v="6557377049180328"/>
    <n v="1.1147540983606558E+16"/>
    <n v="8819672131147541"/>
    <n v="2622950819672131"/>
    <n v="0"/>
    <n v="-3235294117647059"/>
    <n v="7063197026022305"/>
    <n v="3455699070926807"/>
    <n v="2.2660321776569228E+16"/>
    <n v="3.8522547020167688E+16"/>
    <n v="3047813278948561"/>
    <n v="2.1618663154288664E+16"/>
  </r>
  <r>
    <x v="12"/>
    <x v="12"/>
    <x v="299"/>
    <x v="288"/>
    <n v="176520"/>
    <x v="91"/>
    <n v="6430"/>
    <n v="330"/>
    <n v="50"/>
    <n v="10"/>
    <n v="580"/>
    <n v="-100"/>
    <n v="5800"/>
    <n v="420"/>
    <n v="7776049766718507"/>
    <n v="9020217729393468"/>
    <n v="9020217729393468"/>
    <n v="5132192846034215"/>
    <n v="2"/>
    <n v="-1724137931034483"/>
    <n v="7241379310344828"/>
    <n v="3.642646725583504E+16"/>
    <n v="2832540222071153"/>
    <n v="3285746657602538"/>
    <n v="3285746657602538"/>
    <n v="2.1654257847461496E+16"/>
  </r>
  <r>
    <x v="12"/>
    <x v="12"/>
    <x v="299"/>
    <x v="288"/>
    <n v="176520"/>
    <x v="92"/>
    <n v="6630"/>
    <n v="200"/>
    <n v="60"/>
    <n v="10"/>
    <n v="470"/>
    <n v="-110"/>
    <n v="6100"/>
    <n v="300"/>
    <n v="904977375565611"/>
    <n v="7088989441930618"/>
    <n v="9200603318250376"/>
    <n v="3.0165912518853696E+16"/>
    <n v="1.6666666666666666E+16"/>
    <n v="-2.3404255319148936E+16"/>
    <n v="4918032786885246"/>
    <n v="3.7559483344663496E+16"/>
    <n v="3399048266485384"/>
    <n v="2662587808746884"/>
    <n v="3455699070926807"/>
    <n v="2166559840553189"/>
  </r>
  <r>
    <x v="12"/>
    <x v="12"/>
    <x v="299"/>
    <x v="288"/>
    <n v="176520"/>
    <x v="93"/>
    <n v="6890"/>
    <n v="260"/>
    <n v="60"/>
    <n v="0"/>
    <n v="470"/>
    <n v="0"/>
    <n v="6360"/>
    <n v="260"/>
    <n v="8708272859216255"/>
    <n v="6821480406386067"/>
    <n v="9230769230769232"/>
    <n v="3773584905660377"/>
    <n v="0"/>
    <n v="0"/>
    <n v="4.0880503144654088E+16"/>
    <n v="3.9032404260140496E+16"/>
    <n v="3399048266485384"/>
    <n v="2662587808746884"/>
    <n v="3602991162474507"/>
    <n v="2.1674955881900896E+16"/>
  </r>
  <r>
    <x v="12"/>
    <x v="12"/>
    <x v="299"/>
    <x v="288"/>
    <n v="176520"/>
    <x v="94"/>
    <n v="7010"/>
    <n v="120"/>
    <n v="80"/>
    <n v="20"/>
    <n v="360"/>
    <n v="-110"/>
    <n v="6570"/>
    <n v="210"/>
    <n v="1.1412268188302424E+16"/>
    <n v="5135520684736091"/>
    <n v="9372325249643366"/>
    <n v="1.7118402282453638E+16"/>
    <n v="25"/>
    <n v="-3055555555555556"/>
    <n v="319634703196347"/>
    <n v="3971221391343757"/>
    <n v="4.5320643553138456E+16"/>
    <n v="2.0394289598912304E+16"/>
    <n v="3.7219578518014952E+16"/>
    <n v="2166972313847134"/>
  </r>
  <r>
    <x v="12"/>
    <x v="12"/>
    <x v="299"/>
    <x v="288"/>
    <n v="176520"/>
    <x v="95"/>
    <n v="7210"/>
    <n v="200"/>
    <n v="80"/>
    <n v="0"/>
    <n v="340"/>
    <n v="-20"/>
    <n v="6790"/>
    <n v="220"/>
    <n v="1.1095700416088766E+16"/>
    <n v="4.7156726768377256E+16"/>
    <n v="941747572815534"/>
    <n v="2.7739251040221916E+16"/>
    <n v="0"/>
    <n v="-5.8823529411764704E+16"/>
    <n v="3240058910162003"/>
    <n v="4.0845230002266032E+16"/>
    <n v="4.5320643553138456E+16"/>
    <n v="1.9261273510083844E+16"/>
    <n v="3.8465896215726264E+16"/>
    <n v="2166185163517248"/>
  </r>
  <r>
    <x v="12"/>
    <x v="12"/>
    <x v="299"/>
    <x v="288"/>
    <n v="176520"/>
    <x v="96"/>
    <n v="7360"/>
    <n v="150"/>
    <n v="80"/>
    <n v="0"/>
    <n v="290"/>
    <n v="-50"/>
    <n v="6990"/>
    <n v="200"/>
    <n v="1.0869565217391304E+16"/>
    <n v="3940217391304348"/>
    <n v="9497282608695652"/>
    <n v="2.0380434782608696E+16"/>
    <n v="0"/>
    <n v="-1724137931034483"/>
    <n v="2861230329041488"/>
    <n v="4.1694992068887376E+16"/>
    <n v="4.5320643553138456E+16"/>
    <n v="1642873328801269"/>
    <n v="3.959891230455472E+16"/>
    <n v="2.1647069679499644E+16"/>
  </r>
  <r>
    <x v="12"/>
    <x v="12"/>
    <x v="299"/>
    <x v="288"/>
    <n v="176520"/>
    <x v="97"/>
    <n v="7590"/>
    <n v="230"/>
    <n v="90"/>
    <n v="10"/>
    <n v="370"/>
    <n v="80"/>
    <n v="7130"/>
    <n v="140"/>
    <n v="1.1857707509881422E+16"/>
    <n v="4.8748353096179184E+16"/>
    <n v="9393939393939394"/>
    <n v="3.0303030303030304E+16"/>
    <n v="1111111111111111"/>
    <n v="2.1621621621621624E+16"/>
    <n v="1.9635343618513324E+16"/>
    <n v="4299796057104011"/>
    <n v="5.098572399728076E+16"/>
    <n v="2.0960797643326536E+16"/>
    <n v="4039202356673465"/>
    <n v="2165052078762635"/>
  </r>
  <r>
    <x v="12"/>
    <x v="12"/>
    <x v="299"/>
    <x v="288"/>
    <n v="176520"/>
    <x v="98"/>
    <n v="8050"/>
    <n v="460"/>
    <n v="90"/>
    <n v="0"/>
    <n v="690"/>
    <n v="320"/>
    <n v="7270"/>
    <n v="140"/>
    <n v="1.1180124223602484E+16"/>
    <n v="8571428571428572"/>
    <n v="9031055900621118"/>
    <n v="5714285714285714"/>
    <n v="0"/>
    <n v="463768115942029"/>
    <n v="1925722145804677"/>
    <n v="4560389757534557"/>
    <n v="5.098572399728076E+16"/>
    <n v="3.908905506458192E+16"/>
    <n v="4118513482891457"/>
    <n v="2170117662192146"/>
  </r>
  <r>
    <x v="12"/>
    <x v="12"/>
    <x v="299"/>
    <x v="288"/>
    <n v="176520"/>
    <x v="99"/>
    <n v="8610"/>
    <n v="560"/>
    <n v="120"/>
    <n v="30"/>
    <n v="880"/>
    <n v="190"/>
    <n v="7610"/>
    <n v="340"/>
    <n v="1.3937282229965156E+16"/>
    <n v="1.0220673635307782E+16"/>
    <n v="883855981416957"/>
    <n v="6504065040650407"/>
    <n v="25"/>
    <n v="2159090909090909"/>
    <n v="4467805519053877"/>
    <n v="4877634262406526"/>
    <n v="6798096532970768"/>
    <n v="498527079084523"/>
    <n v="4311126217992295"/>
    <n v="2178346194267163"/>
  </r>
  <r>
    <x v="12"/>
    <x v="12"/>
    <x v="299"/>
    <x v="288"/>
    <n v="176520"/>
    <x v="100"/>
    <n v="8840"/>
    <n v="230"/>
    <n v="120"/>
    <n v="0"/>
    <n v="650"/>
    <n v="-230"/>
    <n v="8070"/>
    <n v="460"/>
    <n v="1.3574660633484164E+16"/>
    <n v="7352941176470588"/>
    <n v="9128959276018100"/>
    <n v="2.6018099547511312E+16"/>
    <n v="0"/>
    <n v="-3.5384615384615388E+16"/>
    <n v="5.7001239157372984E+16"/>
    <n v="5.0079311126217992E+16"/>
    <n v="6798096532970768"/>
    <n v="3.6823022886924992E+16"/>
    <n v="4571719918422842"/>
    <n v="2.1826457358401904E+16"/>
  </r>
  <r>
    <x v="12"/>
    <x v="12"/>
    <x v="299"/>
    <x v="288"/>
    <n v="176520"/>
    <x v="101"/>
    <n v="9220"/>
    <n v="380"/>
    <n v="140"/>
    <n v="20"/>
    <n v="540"/>
    <n v="-110"/>
    <n v="8540"/>
    <n v="470"/>
    <n v="1.5184381778741864E+16"/>
    <n v="5856832971800434"/>
    <n v="9262472885032538"/>
    <n v="4121475054229935"/>
    <n v="1.4285714285714284E+16"/>
    <n v="-2037037037037037"/>
    <n v="5503512880562061"/>
    <n v="5223204169499207"/>
    <n v="793111262179923"/>
    <n v="3.0591434398368456E+16"/>
    <n v="483797869929753"/>
    <n v="2185708738261831"/>
  </r>
  <r>
    <x v="12"/>
    <x v="12"/>
    <x v="299"/>
    <x v="288"/>
    <n v="176520"/>
    <x v="102"/>
    <n v="9780"/>
    <n v="560"/>
    <n v="150"/>
    <n v="10"/>
    <n v="790"/>
    <n v="250"/>
    <n v="8840"/>
    <n v="300"/>
    <n v="1.5337423312883436E+16"/>
    <n v="8077709611451943"/>
    <n v="9038854805725972"/>
    <n v="5725971370143149"/>
    <n v="6666666666666667"/>
    <n v="3.1645569620253168E+16"/>
    <n v="3.3936651583710404E+16"/>
    <n v="5540448674371176"/>
    <n v="849762066621346"/>
    <n v="4475413550872422"/>
    <n v="5.0079311126217992E+16"/>
    <n v="2.1921223345157584E+16"/>
  </r>
  <r>
    <x v="12"/>
    <x v="12"/>
    <x v="299"/>
    <x v="288"/>
    <n v="176520"/>
    <x v="103"/>
    <n v="10430"/>
    <n v="650"/>
    <n v="150"/>
    <n v="0"/>
    <n v="1160"/>
    <n v="370"/>
    <n v="9120"/>
    <n v="280"/>
    <n v="1.4381591562799616E+16"/>
    <n v="1112176414189837"/>
    <n v="8744007670182167"/>
    <n v="62320230105465"/>
    <n v="0"/>
    <n v="3.1896551724137936E+16"/>
    <n v="3070175438596491"/>
    <n v="5908678903240426"/>
    <n v="849762066621346"/>
    <n v="6571493315205076"/>
    <n v="5166553365057784"/>
    <n v="2202529723223854"/>
  </r>
  <r>
    <x v="12"/>
    <x v="12"/>
    <x v="299"/>
    <x v="288"/>
    <n v="176520"/>
    <x v="104"/>
    <n v="11100"/>
    <n v="670"/>
    <n v="150"/>
    <n v="0"/>
    <n v="1270"/>
    <n v="110"/>
    <n v="9680"/>
    <n v="560"/>
    <n v="1.3513513513513514E+16"/>
    <n v="1.144144144144144E+16"/>
    <n v="872072072072072"/>
    <n v="6036036036036036"/>
    <n v="0"/>
    <n v="8661417322834646"/>
    <n v="5785123966942149"/>
    <n v="6288239292997961"/>
    <n v="849762066621346"/>
    <n v="719465216406073"/>
    <n v="5483797869929753"/>
    <n v="2.2135559570157156E+16"/>
  </r>
  <r>
    <x v="12"/>
    <x v="12"/>
    <x v="299"/>
    <x v="288"/>
    <n v="176520"/>
    <x v="105"/>
    <n v="11820"/>
    <n v="720"/>
    <n v="150"/>
    <n v="0"/>
    <n v="1330"/>
    <n v="60"/>
    <n v="10340"/>
    <n v="660"/>
    <n v="1.2690355329949238E+16"/>
    <n v="1.1252115059221658E+16"/>
    <n v="8747884940778342"/>
    <n v="6091370558375635"/>
    <n v="0"/>
    <n v="4.5112781954887216E+16"/>
    <n v="6382978723404255"/>
    <n v="6696125084976207"/>
    <n v="849762066621346"/>
    <n v="7534556990709268"/>
    <n v="5857693179243145"/>
    <n v="222459595235325"/>
  </r>
  <r>
    <x v="12"/>
    <x v="12"/>
    <x v="299"/>
    <x v="288"/>
    <n v="176520"/>
    <x v="106"/>
    <n v="12380"/>
    <n v="560"/>
    <n v="150"/>
    <n v="0"/>
    <n v="1320"/>
    <n v="-10"/>
    <n v="10910"/>
    <n v="570"/>
    <n v="1.211631663974152E+16"/>
    <n v="1.0662358642972536E+16"/>
    <n v="8812600969305331"/>
    <n v="4.5234248788368336E+16"/>
    <n v="0"/>
    <n v="-7575757575757576"/>
    <n v="5224564619615032"/>
    <n v="7013369589848176"/>
    <n v="849762066621346"/>
    <n v="7477906186267845"/>
    <n v="6180602764559257"/>
    <n v="2234517722455203"/>
  </r>
  <r>
    <x v="12"/>
    <x v="12"/>
    <x v="299"/>
    <x v="288"/>
    <n v="176520"/>
    <x v="107"/>
    <n v="12830"/>
    <n v="450"/>
    <n v="160"/>
    <n v="10"/>
    <n v="1010"/>
    <n v="-310"/>
    <n v="11660"/>
    <n v="750"/>
    <n v="1.2470771628994544E+16"/>
    <n v="7872174590802807"/>
    <n v="9088074824629774"/>
    <n v="3507404520654715"/>
    <n v="625"/>
    <n v="-3069306930693069"/>
    <n v="6432246998284734"/>
    <n v="7268298209834579"/>
    <n v="9064128710627692"/>
    <n v="572173124858373"/>
    <n v="660548379786993"/>
    <n v="2.2404015448424944E+16"/>
  </r>
  <r>
    <x v="12"/>
    <x v="12"/>
    <x v="299"/>
    <x v="288"/>
    <n v="176520"/>
    <x v="108"/>
    <n v="13120"/>
    <n v="290"/>
    <n v="170"/>
    <n v="10"/>
    <n v="740"/>
    <n v="-270"/>
    <n v="12210"/>
    <n v="550"/>
    <n v="1.2957317073170732E+16"/>
    <n v="5.6402439024390248E+16"/>
    <n v="930640243902439"/>
    <n v="2.2103658536585364E+16"/>
    <n v="5.8823529411764704E+16"/>
    <n v="-3.6486486486486488E+16"/>
    <n v="4504504504504504"/>
    <n v="7432585542714706"/>
    <n v="9630636755041920"/>
    <n v="4192159528665307"/>
    <n v="6917063222297757"/>
    <n v="2.2430544136799724E+16"/>
  </r>
  <r>
    <x v="12"/>
    <x v="12"/>
    <x v="299"/>
    <x v="288"/>
    <n v="176520"/>
    <x v="109"/>
    <n v="13760"/>
    <n v="640"/>
    <n v="170"/>
    <n v="0"/>
    <n v="950"/>
    <n v="210"/>
    <n v="12640"/>
    <n v="430"/>
    <n v="1.2354651162790696E+16"/>
    <n v="690406976744186"/>
    <n v="9186046511627908"/>
    <n v="4.6511627906976744E+16"/>
    <n v="0"/>
    <n v="2.2105263157894736E+16"/>
    <n v="3401898734177215"/>
    <n v="7795150691139814"/>
    <n v="9630636755041920"/>
    <n v="5381826421935191"/>
    <n v="7160661681395875"/>
    <n v="2247949249121358"/>
  </r>
  <r>
    <x v="12"/>
    <x v="12"/>
    <x v="299"/>
    <x v="288"/>
    <n v="176520"/>
    <x v="110"/>
    <n v="14250"/>
    <n v="490"/>
    <n v="180"/>
    <n v="10"/>
    <n v="1000"/>
    <n v="50"/>
    <n v="13070"/>
    <n v="430"/>
    <n v="1263157894736842"/>
    <n v="7017543859649122"/>
    <n v="9171929824561404"/>
    <n v="343859649122807"/>
    <n v="5555555555555555"/>
    <n v="5"/>
    <n v="3289977046671767"/>
    <n v="8072739632902788"/>
    <n v="1.0197144799456152E+16"/>
    <n v="5665080444142307"/>
    <n v="7404260140493995"/>
    <n v="2253222208579473"/>
  </r>
  <r>
    <x v="12"/>
    <x v="12"/>
    <x v="299"/>
    <x v="288"/>
    <n v="176520"/>
    <x v="111"/>
    <n v="14840"/>
    <n v="590"/>
    <n v="180"/>
    <n v="0"/>
    <n v="1130"/>
    <n v="130"/>
    <n v="13530"/>
    <n v="460"/>
    <n v="1.2129380053908356E+16"/>
    <n v="761455525606469"/>
    <n v="9117250673854448"/>
    <n v="3975741239892183"/>
    <n v="0"/>
    <n v="1.1504424778761062E+16"/>
    <n v="3399852180339985"/>
    <n v="8406979379107183"/>
    <n v="1.0197144799456152E+16"/>
    <n v="6401540901880807"/>
    <n v="766485384092454"/>
    <n v="2.2594336266904708E+16"/>
  </r>
  <r>
    <x v="12"/>
    <x v="12"/>
    <x v="299"/>
    <x v="288"/>
    <n v="176520"/>
    <x v="112"/>
    <n v="15250"/>
    <n v="410"/>
    <n v="190"/>
    <n v="10"/>
    <n v="1010"/>
    <n v="-120"/>
    <n v="14050"/>
    <n v="520"/>
    <n v="1.2459016393442624E+16"/>
    <n v="6622950819672131"/>
    <n v="921311475409836"/>
    <n v="2.6885245901639344E+16"/>
    <n v="5263157894736842"/>
    <n v="-1188118811881188"/>
    <n v="3701067615658363"/>
    <n v="8639247677317017"/>
    <n v="1.0763652843870384E+16"/>
    <n v="572173124858373"/>
    <n v="7959438024019942"/>
    <n v="2264377261506427"/>
  </r>
  <r>
    <x v="12"/>
    <x v="12"/>
    <x v="299"/>
    <x v="288"/>
    <n v="176520"/>
    <x v="113"/>
    <n v="15700"/>
    <n v="450"/>
    <n v="140"/>
    <n v="-50"/>
    <n v="850"/>
    <n v="-160"/>
    <n v="14710"/>
    <n v="660"/>
    <n v="8917197452229299"/>
    <n v="5.4140127388535032E+16"/>
    <n v="9369426751592356"/>
    <n v="2.8662420382165608E+16"/>
    <n v="-3.5714285714285716E+16"/>
    <n v="-1.8823529411764704E+16"/>
    <n v="4486743711760707"/>
    <n v="8894176297303422"/>
    <n v="793111262179923"/>
    <n v="4815318377520961"/>
    <n v="8333333333333333"/>
    <n v="2267058291754275"/>
  </r>
  <r>
    <x v="12"/>
    <x v="12"/>
    <x v="299"/>
    <x v="288"/>
    <n v="176520"/>
    <x v="114"/>
    <n v="16020"/>
    <n v="320"/>
    <n v="140"/>
    <n v="0"/>
    <n v="800"/>
    <n v="-50"/>
    <n v="15080"/>
    <n v="370"/>
    <n v="8739076154806492"/>
    <n v="4.9937578027465664E+16"/>
    <n v="9413233458177278"/>
    <n v="1.9975031210986268E+16"/>
    <n v="0"/>
    <n v="-625"/>
    <n v="2453580901856764"/>
    <n v="9075458871515976"/>
    <n v="793111262179923"/>
    <n v="4532064355313845"/>
    <n v="8542941309766598"/>
    <n v="2269314771420795"/>
  </r>
  <r>
    <x v="12"/>
    <x v="12"/>
    <x v="299"/>
    <x v="288"/>
    <n v="176520"/>
    <x v="115"/>
    <n v="16400"/>
    <n v="380"/>
    <n v="150"/>
    <n v="10"/>
    <n v="590"/>
    <n v="-210"/>
    <n v="15660"/>
    <n v="580"/>
    <n v="9146341463414634"/>
    <n v="3597560975609756"/>
    <n v="9548780487804878"/>
    <n v="2.3170731707317072E+16"/>
    <n v="6666666666666667"/>
    <n v="-3559322033898305"/>
    <n v="3.7037037037037032E+16"/>
    <n v="9290731928393384"/>
    <n v="849762066621346"/>
    <n v="3.3423974620439612E+16"/>
    <n v="8871515975526853"/>
    <n v="2.2703849786528776E+16"/>
  </r>
  <r>
    <x v="12"/>
    <x v="12"/>
    <x v="299"/>
    <x v="288"/>
    <n v="176520"/>
    <x v="116"/>
    <n v="16620"/>
    <n v="220"/>
    <n v="150"/>
    <n v="0"/>
    <n v="520"/>
    <n v="-70"/>
    <n v="15950"/>
    <n v="290"/>
    <n v="9025270758122744"/>
    <n v="3.1287605294825512E+16"/>
    <n v="9596871239470516"/>
    <n v="1.3237063778580024E+16"/>
    <n v="0"/>
    <n v="-1346153846153846"/>
    <n v="1818181818181818"/>
    <n v="9415363698164512"/>
    <n v="849762066621346"/>
    <n v="2.945841830954E+16"/>
    <n v="903580330840698"/>
    <n v="2.2710876485294384E+16"/>
  </r>
  <r>
    <x v="12"/>
    <x v="12"/>
    <x v="299"/>
    <x v="288"/>
    <n v="176520"/>
    <x v="117"/>
    <n v="16930"/>
    <n v="310"/>
    <n v="160"/>
    <n v="10"/>
    <n v="590"/>
    <n v="70"/>
    <n v="16180"/>
    <n v="230"/>
    <n v="9450679267572356"/>
    <n v="3484937979917307"/>
    <n v="9556999409332546"/>
    <n v="1831069108092144"/>
    <n v="625"/>
    <n v="1.1864406779661016E+16"/>
    <n v="1.4215080346106304E+16"/>
    <n v="9590981191932924"/>
    <n v="9064128710627692"/>
    <n v="3.3423974620439612E+16"/>
    <n v="9166100158622252"/>
    <n v="2.2725785903738592E+16"/>
  </r>
  <r>
    <x v="12"/>
    <x v="12"/>
    <x v="299"/>
    <x v="288"/>
    <n v="176520"/>
    <x v="118"/>
    <n v="17130"/>
    <n v="200"/>
    <n v="170"/>
    <n v="10"/>
    <n v="540"/>
    <n v="-50"/>
    <n v="16420"/>
    <n v="240"/>
    <n v="99241097489784"/>
    <n v="3152364273204904"/>
    <n v="9585522475189726"/>
    <n v="1.1675423234092236E+16"/>
    <n v="5.8823529411764704E+16"/>
    <n v="-9259259259259260"/>
    <n v="1.46163215590743E+16"/>
    <n v="9704282800815772"/>
    <n v="9630636755041920"/>
    <n v="3.0591434398368456E+16"/>
    <n v="9302062089281668"/>
    <n v="2273918238944037"/>
  </r>
  <r>
    <x v="12"/>
    <x v="12"/>
    <x v="299"/>
    <x v="288"/>
    <n v="176520"/>
    <x v="119"/>
    <n v="17420"/>
    <n v="290"/>
    <n v="190"/>
    <n v="20"/>
    <n v="540"/>
    <n v="0"/>
    <n v="16690"/>
    <n v="270"/>
    <n v="1.0907003444316876E+16"/>
    <n v="3.0998851894374284E+16"/>
    <n v="9580941446613088"/>
    <n v="1.6647531572904706E+16"/>
    <n v="1.0526315789473684E+16"/>
    <n v="0"/>
    <n v="1.6177351707609346E+16"/>
    <n v="9868570133695898"/>
    <n v="1.0763652843870384E+16"/>
    <n v="3.0591434398368456E+16"/>
    <n v="945501926127351"/>
    <n v="2275620332653629"/>
  </r>
  <r>
    <x v="12"/>
    <x v="12"/>
    <x v="299"/>
    <x v="288"/>
    <n v="176520"/>
    <x v="120"/>
    <n v="17570"/>
    <n v="150"/>
    <n v="210"/>
    <n v="20"/>
    <n v="370"/>
    <n v="-170"/>
    <n v="16990"/>
    <n v="300"/>
    <n v="1195219123505976"/>
    <n v="2105862265224815"/>
    <n v="9669891861126920"/>
    <n v="8537279453614115"/>
    <n v="9523809523809524"/>
    <n v="-4594594594594595"/>
    <n v="1.7657445556209534E+16"/>
    <n v="9953546340358032"/>
    <n v="1.1896668932698844E+16"/>
    <n v="2.0960797643326536E+16"/>
    <n v="962497167459778"/>
    <n v="2.2766355397428856E+16"/>
  </r>
  <r>
    <x v="12"/>
    <x v="12"/>
    <x v="299"/>
    <x v="288"/>
    <n v="176520"/>
    <x v="121"/>
    <n v="17810"/>
    <n v="240"/>
    <n v="210"/>
    <n v="0"/>
    <n v="410"/>
    <n v="40"/>
    <n v="17190"/>
    <n v="200"/>
    <n v="1.1791128579449748E+16"/>
    <n v="2.3020774845592364E+16"/>
    <n v="9651880965749580"/>
    <n v="1347557551937114"/>
    <n v="0"/>
    <n v="975609756097561"/>
    <n v="1.1634671320535196E+16"/>
    <n v="1.0089508271017448E+16"/>
    <n v="1.1896668932698844E+16"/>
    <n v="2.3226829820983456E+16"/>
    <n v="9738273283480626"/>
    <n v="2277955028036453"/>
  </r>
  <r>
    <x v="12"/>
    <x v="12"/>
    <x v="299"/>
    <x v="288"/>
    <n v="176520"/>
    <x v="122"/>
    <n v="17920"/>
    <n v="110"/>
    <n v="210"/>
    <n v="0"/>
    <n v="320"/>
    <n v="-90"/>
    <n v="17390"/>
    <n v="200"/>
    <n v="1171875"/>
    <n v="1.7857142857142856E+16"/>
    <n v="9704241071428572"/>
    <n v="6138392857142857"/>
    <n v="0"/>
    <n v="-28125"/>
    <n v="1.1500862564692352E+16"/>
    <n v="1.0151824155903014E+16"/>
    <n v="1.1896668932698844E+16"/>
    <n v="1.8128257421255384E+16"/>
    <n v="9851574892363472"/>
    <n v="2.2788227694526396E+16"/>
  </r>
  <r>
    <x v="12"/>
    <x v="12"/>
    <x v="299"/>
    <x v="288"/>
    <n v="176520"/>
    <x v="123"/>
    <n v="18490"/>
    <n v="570"/>
    <n v="220"/>
    <n v="10"/>
    <n v="740"/>
    <n v="420"/>
    <n v="17530"/>
    <n v="140"/>
    <n v="1.189832341806382E+16"/>
    <n v="4002163331530557"/>
    <n v="9480800432666306"/>
    <n v="3.0827474310438076E+16"/>
    <n v="4.5454545454545456E+16"/>
    <n v="5675675675675675"/>
    <n v="7986309184255563"/>
    <n v="1.0474733741219124E+16"/>
    <n v="1.2463176977113076E+16"/>
    <n v="4192159528665307"/>
    <n v="9930886018581464"/>
    <n v="2.2820014596071144E+16"/>
  </r>
  <r>
    <x v="12"/>
    <x v="12"/>
    <x v="299"/>
    <x v="288"/>
    <n v="176520"/>
    <x v="124"/>
    <n v="19000"/>
    <n v="510"/>
    <n v="220"/>
    <n v="0"/>
    <n v="1020"/>
    <n v="280"/>
    <n v="17760"/>
    <n v="230"/>
    <n v="1.1578947368421052E+16"/>
    <n v="5368421052631579"/>
    <n v="9347368421052632"/>
    <n v="2.6842105263157896E+16"/>
    <n v="0"/>
    <n v="2.7450980392156864E+16"/>
    <n v="1295045045045045"/>
    <n v="1.0763652843870384E+16"/>
    <n v="1.2463176977113076E+16"/>
    <n v="5778382053025153"/>
    <n v="1.0061182868796736E+16"/>
    <n v="2.2864548600930256E+16"/>
  </r>
  <r>
    <x v="12"/>
    <x v="12"/>
    <x v="299"/>
    <x v="288"/>
    <n v="176520"/>
    <x v="125"/>
    <n v="19520"/>
    <n v="520"/>
    <n v="220"/>
    <n v="0"/>
    <n v="980"/>
    <n v="-40"/>
    <n v="18320"/>
    <n v="560"/>
    <n v="1.1270491803278688E+16"/>
    <n v="5.0204918032786888E+16"/>
    <n v="9385245901639344"/>
    <n v="2663934426229508"/>
    <n v="0"/>
    <n v="-4081632653061224"/>
    <n v="3056768558951965"/>
    <n v="1.1058237026965784E+16"/>
    <n v="1.2463176977113076E+16"/>
    <n v="5551778835259461"/>
    <n v="1.0378427373668706E+16"/>
    <n v="2.2908916447844416E+16"/>
  </r>
  <r>
    <x v="12"/>
    <x v="12"/>
    <x v="299"/>
    <x v="288"/>
    <n v="176520"/>
    <x v="126"/>
    <n v="19870"/>
    <n v="350"/>
    <n v="240"/>
    <n v="20"/>
    <n v="810"/>
    <n v="-170"/>
    <n v="18820"/>
    <n v="500"/>
    <n v="1.2078510317060896E+16"/>
    <n v="4076497232008052"/>
    <n v="9471565173628586"/>
    <n v="1.7614494212380472E+16"/>
    <n v="8333333333333333"/>
    <n v="-2.0987654320987652E+16"/>
    <n v="2.6567481402763016E+16"/>
    <n v="1.1256514842510764E+16"/>
    <n v="1.3596193065941536E+16"/>
    <n v="4588715159755268"/>
    <n v="1.066168139587582E+16"/>
    <n v="2.2948160808145236E+16"/>
  </r>
  <r>
    <x v="12"/>
    <x v="12"/>
    <x v="299"/>
    <x v="288"/>
    <n v="176520"/>
    <x v="127"/>
    <n v="20470"/>
    <n v="600"/>
    <n v="240"/>
    <n v="0"/>
    <n v="1020"/>
    <n v="210"/>
    <n v="19210"/>
    <n v="390"/>
    <n v="1172447484123107"/>
    <n v="4.9829018075232048E+16"/>
    <n v="9384465070835368"/>
    <n v="2.9311187103077672E+16"/>
    <n v="0"/>
    <n v="2.0588235294117648E+16"/>
    <n v="2030192608016658"/>
    <n v="1.1596419669159302E+16"/>
    <n v="1.3596193065941536E+16"/>
    <n v="5778382053025153"/>
    <n v="1.0882619533197372E+16"/>
    <n v="2.2997418552029788E+16"/>
  </r>
  <r>
    <x v="12"/>
    <x v="12"/>
    <x v="299"/>
    <x v="288"/>
    <n v="176520"/>
    <x v="128"/>
    <n v="21060"/>
    <n v="590"/>
    <n v="260"/>
    <n v="20"/>
    <n v="1190"/>
    <n v="170"/>
    <n v="19610"/>
    <n v="400"/>
    <n v="1.2345679012345678E+16"/>
    <n v="5.650522317188984E+16"/>
    <n v="9311490978157644"/>
    <n v="2801519468186135"/>
    <n v="7692307692307693"/>
    <n v="1.4285714285714284E+16"/>
    <n v="2039775624681285"/>
    <n v="1.1930659415363698E+16"/>
    <n v="1.472920915477E+16"/>
    <n v="6741445728529345"/>
    <n v="1.1109222750963064E+16"/>
    <n v="2305573687353763"/>
  </r>
  <r>
    <x v="12"/>
    <x v="12"/>
    <x v="300"/>
    <x v="289"/>
    <n v="2051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0"/>
    <x v="289"/>
    <n v="205180"/>
    <x v="19"/>
    <n v="20"/>
    <n v="20"/>
    <n v="0"/>
    <n v="0"/>
    <n v="20"/>
    <n v="20"/>
    <n v="0"/>
    <n v="0"/>
    <n v="0"/>
    <n v="10"/>
    <n v="0"/>
    <n v="10"/>
    <n v="0"/>
    <n v="10"/>
    <n v="0"/>
    <n v="9747538746466518"/>
    <n v="0"/>
    <n v="9747538746466518"/>
    <n v="0"/>
    <n v="0"/>
  </r>
  <r>
    <x v="12"/>
    <x v="12"/>
    <x v="300"/>
    <x v="289"/>
    <n v="205180"/>
    <x v="20"/>
    <n v="180"/>
    <n v="160"/>
    <n v="0"/>
    <n v="0"/>
    <n v="180"/>
    <n v="160"/>
    <n v="0"/>
    <n v="0"/>
    <n v="0"/>
    <n v="10"/>
    <n v="0"/>
    <n v="8888888888888888"/>
    <n v="0"/>
    <n v="8888888888888888"/>
    <n v="0"/>
    <n v="8772784871819865"/>
    <n v="0"/>
    <n v="8772784871819865"/>
    <n v="0"/>
    <n v="0"/>
  </r>
  <r>
    <x v="12"/>
    <x v="12"/>
    <x v="300"/>
    <x v="289"/>
    <n v="205180"/>
    <x v="21"/>
    <n v="220"/>
    <n v="40"/>
    <n v="0"/>
    <n v="0"/>
    <n v="210"/>
    <n v="30"/>
    <n v="10"/>
    <n v="10"/>
    <n v="0"/>
    <n v="9545454545454546"/>
    <n v="4.5454545454545456E+16"/>
    <n v="1.8181818181818184E+16"/>
    <n v="0"/>
    <n v="1.4285714285714284E+16"/>
    <n v="10"/>
    <n v="1072229262111317"/>
    <n v="0"/>
    <n v="1.0234915683789844E+16"/>
    <n v="4873769373233259"/>
    <n v="0"/>
  </r>
  <r>
    <x v="12"/>
    <x v="12"/>
    <x v="300"/>
    <x v="289"/>
    <n v="205180"/>
    <x v="22"/>
    <n v="230"/>
    <n v="10"/>
    <n v="0"/>
    <n v="0"/>
    <n v="150"/>
    <n v="-60"/>
    <n v="80"/>
    <n v="70"/>
    <n v="0"/>
    <n v="6521739130434783"/>
    <n v="3.4782608695652172E+16"/>
    <n v="4.3478260869565216E+16"/>
    <n v="0"/>
    <n v="-4"/>
    <n v="875"/>
    <n v="1.1209669558436494E+16"/>
    <n v="0"/>
    <n v="7310654059849888"/>
    <n v="3899015498586607"/>
    <n v="1.1443630449939516E+16"/>
  </r>
  <r>
    <x v="12"/>
    <x v="12"/>
    <x v="300"/>
    <x v="289"/>
    <n v="205180"/>
    <x v="23"/>
    <n v="240"/>
    <n v="10"/>
    <n v="0"/>
    <n v="0"/>
    <n v="110"/>
    <n v="-40"/>
    <n v="130"/>
    <n v="50"/>
    <n v="0"/>
    <n v="4583333333333333"/>
    <n v="5416666666666666"/>
    <n v="4.1666666666666664E+16"/>
    <n v="0"/>
    <n v="-3.6363636363636368E+16"/>
    <n v="3.8461538461538464E+16"/>
    <n v="1169704649575982"/>
    <n v="0"/>
    <n v="5361146310556585"/>
    <n v="6335900185203236"/>
    <n v="1.166832975161164E+16"/>
  </r>
  <r>
    <x v="12"/>
    <x v="12"/>
    <x v="300"/>
    <x v="289"/>
    <n v="205180"/>
    <x v="24"/>
    <n v="380"/>
    <n v="140"/>
    <n v="10"/>
    <n v="10"/>
    <n v="140"/>
    <n v="30"/>
    <n v="230"/>
    <n v="100"/>
    <n v="2631578947368421"/>
    <n v="3684210526315789"/>
    <n v="6052631578947368"/>
    <n v="3684210526315789"/>
    <n v="10"/>
    <n v="2.1428571428571428E+16"/>
    <n v="4.3478260869565216E+16"/>
    <n v="1.8520323618286384E+16"/>
    <n v="4873769373233259"/>
    <n v="6823277122526562"/>
    <n v="1.1209669558436494E+16"/>
    <n v="1.7826793472922304E+16"/>
  </r>
  <r>
    <x v="12"/>
    <x v="12"/>
    <x v="300"/>
    <x v="289"/>
    <n v="205180"/>
    <x v="25"/>
    <n v="570"/>
    <n v="190"/>
    <n v="10"/>
    <n v="0"/>
    <n v="320"/>
    <n v="180"/>
    <n v="240"/>
    <n v="10"/>
    <n v="1.7543859649122806E+16"/>
    <n v="5614035087719298"/>
    <n v="4.2105263157894736E+16"/>
    <n v="3333333333333333"/>
    <n v="0"/>
    <n v="5625"/>
    <n v="4.1666666666666664E+16"/>
    <n v="2.7780485427429576E+16"/>
    <n v="4873769373233259"/>
    <n v="1.5596061994346428E+16"/>
    <n v="1169704649575982"/>
    <n v="2.3402572998867408E+16"/>
  </r>
  <r>
    <x v="12"/>
    <x v="12"/>
    <x v="300"/>
    <x v="289"/>
    <n v="205180"/>
    <x v="26"/>
    <n v="590"/>
    <n v="20"/>
    <n v="10"/>
    <n v="0"/>
    <n v="300"/>
    <n v="-20"/>
    <n v="280"/>
    <n v="40"/>
    <n v="1694915254237288"/>
    <n v="5084745762711864"/>
    <n v="4745762711864407"/>
    <n v="3389830508474576"/>
    <n v="0"/>
    <n v="-6666666666666667"/>
    <n v="1.4285714285714284E+16"/>
    <n v="2.8755239302076224E+16"/>
    <n v="4873769373233259"/>
    <n v="1.4621308119699776E+16"/>
    <n v="1.3646554245053124E+16"/>
    <n v="2.5085761366897352E+16"/>
  </r>
  <r>
    <x v="12"/>
    <x v="12"/>
    <x v="300"/>
    <x v="289"/>
    <n v="205180"/>
    <x v="27"/>
    <n v="630"/>
    <n v="40"/>
    <n v="10"/>
    <n v="0"/>
    <n v="220"/>
    <n v="-80"/>
    <n v="400"/>
    <n v="120"/>
    <n v="1.5873015873015872E+16"/>
    <n v="3492063492063492"/>
    <n v="6349206349206349"/>
    <n v="6349206349206349"/>
    <n v="0"/>
    <n v="-3.6363636363636368E+16"/>
    <n v="3"/>
    <n v="3.0704747051369528E+16"/>
    <n v="4873769373233259"/>
    <n v="1072229262111317"/>
    <n v="1.9495077492933036E+16"/>
    <n v="2.3233980096822652E+16"/>
  </r>
  <r>
    <x v="12"/>
    <x v="12"/>
    <x v="300"/>
    <x v="289"/>
    <n v="205180"/>
    <x v="28"/>
    <n v="630"/>
    <n v="0"/>
    <n v="10"/>
    <n v="0"/>
    <n v="40"/>
    <n v="-180"/>
    <n v="580"/>
    <n v="180"/>
    <n v="1.5873015873015872E+16"/>
    <n v="6349206349206349"/>
    <n v="9206349206349206"/>
    <n v="0"/>
    <n v="0"/>
    <n v="-45"/>
    <n v="3103448275862069"/>
    <n v="3.0704747051369528E+16"/>
    <n v="4873769373233259"/>
    <n v="1.9495077492933036E+16"/>
    <n v="282678623647529"/>
    <n v="1.9195251966799596E+16"/>
  </r>
  <r>
    <x v="12"/>
    <x v="12"/>
    <x v="300"/>
    <x v="289"/>
    <n v="205180"/>
    <x v="29"/>
    <n v="630"/>
    <n v="0"/>
    <n v="10"/>
    <n v="0"/>
    <n v="10"/>
    <n v="-30"/>
    <n v="610"/>
    <n v="30"/>
    <n v="1.5873015873015872E+16"/>
    <n v="1.5873015873015872E+16"/>
    <n v="9682539682539684"/>
    <n v="0"/>
    <n v="0"/>
    <n v="-30"/>
    <n v="4918032786885246"/>
    <n v="3.0704747051369528E+16"/>
    <n v="4873769373233259"/>
    <n v="4873769373233259"/>
    <n v="2972999317672288"/>
    <n v="1793147111414492"/>
  </r>
  <r>
    <x v="12"/>
    <x v="12"/>
    <x v="300"/>
    <x v="289"/>
    <n v="205180"/>
    <x v="30"/>
    <n v="640"/>
    <n v="10"/>
    <n v="10"/>
    <n v="0"/>
    <n v="0"/>
    <n v="-10"/>
    <n v="630"/>
    <n v="20"/>
    <n v="15625"/>
    <n v="0"/>
    <n v="984375"/>
    <n v="15625"/>
    <n v="0"/>
    <n v="0"/>
    <n v="3.1746031746031744E+16"/>
    <n v="3.1192123988692856E+16"/>
    <n v="4873769373233259"/>
    <n v="0"/>
    <n v="3.0704747051369528E+16"/>
    <n v="1734873436952208"/>
  </r>
  <r>
    <x v="12"/>
    <x v="12"/>
    <x v="300"/>
    <x v="289"/>
    <n v="205180"/>
    <x v="31"/>
    <n v="630"/>
    <n v="-10"/>
    <n v="10"/>
    <n v="0"/>
    <n v="10"/>
    <n v="10"/>
    <n v="610"/>
    <n v="-20"/>
    <n v="1.5873015873015872E+16"/>
    <n v="1.5873015873015872E+16"/>
    <n v="9682539682539684"/>
    <n v="-1.5873015873015872E+16"/>
    <n v="0"/>
    <n v="10"/>
    <n v="-3278688524590164"/>
    <n v="3.0704747051369528E+16"/>
    <n v="4873769373233259"/>
    <n v="4873769373233259"/>
    <n v="2972999317672288"/>
    <n v="1.7078047828764524E+16"/>
  </r>
  <r>
    <x v="12"/>
    <x v="12"/>
    <x v="300"/>
    <x v="289"/>
    <n v="205180"/>
    <x v="32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3.0704747051369528E+16"/>
    <n v="4873769373233259"/>
    <n v="4873769373233259"/>
    <n v="2972999317672288"/>
    <n v="1.6905427802239312E+16"/>
  </r>
  <r>
    <x v="12"/>
    <x v="12"/>
    <x v="300"/>
    <x v="289"/>
    <n v="205180"/>
    <x v="33"/>
    <n v="630"/>
    <n v="0"/>
    <n v="10"/>
    <n v="0"/>
    <n v="0"/>
    <n v="-10"/>
    <n v="620"/>
    <n v="10"/>
    <n v="1.5873015873015872E+16"/>
    <n v="0"/>
    <n v="9841269841269840"/>
    <n v="0"/>
    <n v="0"/>
    <n v="0"/>
    <n v="1.6129032258064516E+16"/>
    <n v="3.0704747051369528E+16"/>
    <n v="4873769373233259"/>
    <n v="0"/>
    <n v="3.0217370114046204E+16"/>
    <n v="1.6757516355669502E+16"/>
  </r>
  <r>
    <x v="12"/>
    <x v="12"/>
    <x v="300"/>
    <x v="289"/>
    <n v="205180"/>
    <x v="34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65023732381491"/>
  </r>
  <r>
    <x v="12"/>
    <x v="12"/>
    <x v="300"/>
    <x v="289"/>
    <n v="205180"/>
    <x v="35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568869644884744E+16"/>
  </r>
  <r>
    <x v="12"/>
    <x v="12"/>
    <x v="300"/>
    <x v="289"/>
    <n v="205180"/>
    <x v="36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50503722407529"/>
  </r>
  <r>
    <x v="12"/>
    <x v="12"/>
    <x v="300"/>
    <x v="289"/>
    <n v="205180"/>
    <x v="37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453622999867304E+16"/>
  </r>
  <r>
    <x v="12"/>
    <x v="12"/>
    <x v="300"/>
    <x v="289"/>
    <n v="205180"/>
    <x v="38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41132439668583"/>
  </r>
  <r>
    <x v="12"/>
    <x v="12"/>
    <x v="300"/>
    <x v="289"/>
    <n v="205180"/>
    <x v="39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637591455569554"/>
  </r>
  <r>
    <x v="12"/>
    <x v="12"/>
    <x v="300"/>
    <x v="289"/>
    <n v="205180"/>
    <x v="40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45837335164226E+16"/>
  </r>
  <r>
    <x v="12"/>
    <x v="12"/>
    <x v="300"/>
    <x v="289"/>
    <n v="205180"/>
    <x v="41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319972473193748E+16"/>
  </r>
  <r>
    <x v="12"/>
    <x v="12"/>
    <x v="300"/>
    <x v="289"/>
    <n v="205180"/>
    <x v="42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97492961229276E+16"/>
  </r>
  <r>
    <x v="12"/>
    <x v="12"/>
    <x v="300"/>
    <x v="289"/>
    <n v="205180"/>
    <x v="43"/>
    <n v="630"/>
    <n v="0"/>
    <n v="10"/>
    <n v="0"/>
    <n v="0"/>
    <n v="0"/>
    <n v="620"/>
    <n v="0"/>
    <n v="1.5873015873015872E+16"/>
    <n v="0"/>
    <n v="9841269841269840"/>
    <n v="0"/>
    <n v="0"/>
    <n v="0"/>
    <n v="0"/>
    <n v="3.0704747051369528E+16"/>
    <n v="4873769373233259"/>
    <n v="0"/>
    <n v="3.0217370114046204E+16"/>
    <n v="1.6277774981111344E+16"/>
  </r>
  <r>
    <x v="12"/>
    <x v="12"/>
    <x v="300"/>
    <x v="289"/>
    <n v="205180"/>
    <x v="44"/>
    <n v="640"/>
    <n v="10"/>
    <n v="10"/>
    <n v="0"/>
    <n v="10"/>
    <n v="10"/>
    <n v="620"/>
    <n v="0"/>
    <n v="15625"/>
    <n v="15625"/>
    <n v="96875"/>
    <n v="15625"/>
    <n v="0"/>
    <n v="10"/>
    <n v="0"/>
    <n v="3.1192123988692856E+16"/>
    <n v="4873769373233259"/>
    <n v="4873769373233259"/>
    <n v="3.0217370114046204E+16"/>
    <n v="1627325210790836"/>
  </r>
  <r>
    <x v="12"/>
    <x v="12"/>
    <x v="300"/>
    <x v="289"/>
    <n v="205180"/>
    <x v="45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626922406600006"/>
  </r>
  <r>
    <x v="12"/>
    <x v="12"/>
    <x v="300"/>
    <x v="289"/>
    <n v="205180"/>
    <x v="46"/>
    <n v="640"/>
    <n v="0"/>
    <n v="10"/>
    <n v="0"/>
    <n v="10"/>
    <n v="0"/>
    <n v="620"/>
    <n v="0"/>
    <n v="15625"/>
    <n v="15625"/>
    <n v="96875"/>
    <n v="0"/>
    <n v="0"/>
    <n v="0"/>
    <n v="0"/>
    <n v="3.1192123988692856E+16"/>
    <n v="4873769373233259"/>
    <n v="4873769373233259"/>
    <n v="3.0217370114046204E+16"/>
    <n v="1.6265613860674616E+16"/>
  </r>
  <r>
    <x v="12"/>
    <x v="12"/>
    <x v="300"/>
    <x v="289"/>
    <n v="205180"/>
    <x v="47"/>
    <n v="660"/>
    <n v="20"/>
    <n v="10"/>
    <n v="0"/>
    <n v="20"/>
    <n v="10"/>
    <n v="630"/>
    <n v="10"/>
    <n v="1.5151515151515152E+16"/>
    <n v="3.0303030303030304E+16"/>
    <n v="9545454545454546"/>
    <n v="3.0303030303030304E+16"/>
    <n v="0"/>
    <n v="5"/>
    <n v="1.5873015873015872E+16"/>
    <n v="3.2166877863339504E+16"/>
    <n v="4873769373233259"/>
    <n v="9747538746466518"/>
    <n v="3.0704747051369528E+16"/>
    <n v="1627858261993015"/>
  </r>
  <r>
    <x v="12"/>
    <x v="12"/>
    <x v="300"/>
    <x v="289"/>
    <n v="205180"/>
    <x v="48"/>
    <n v="680"/>
    <n v="20"/>
    <n v="10"/>
    <n v="0"/>
    <n v="40"/>
    <n v="20"/>
    <n v="630"/>
    <n v="0"/>
    <n v="1.4705882352941176E+16"/>
    <n v="5.8823529411764704E+16"/>
    <n v="9264705882352942"/>
    <n v="2.9411764705882352E+16"/>
    <n v="0"/>
    <n v="5"/>
    <n v="0"/>
    <n v="3314163173798616"/>
    <n v="4873769373233259"/>
    <n v="1.9495077492933036E+16"/>
    <n v="3.0704747051369528E+16"/>
    <n v="1.6312959246630836E+16"/>
  </r>
  <r>
    <x v="12"/>
    <x v="12"/>
    <x v="300"/>
    <x v="289"/>
    <n v="205180"/>
    <x v="49"/>
    <n v="690"/>
    <n v="10"/>
    <n v="10"/>
    <n v="0"/>
    <n v="50"/>
    <n v="10"/>
    <n v="630"/>
    <n v="0"/>
    <n v="1.4492753623188406E+16"/>
    <n v="7246376811594203"/>
    <n v="9130434782608696"/>
    <n v="1.4492753623188406E+16"/>
    <n v="0"/>
    <n v="2"/>
    <n v="0"/>
    <n v="3.3629008675309484E+16"/>
    <n v="4873769373233259"/>
    <n v="2.4368846866166296E+16"/>
    <n v="3.0704747051369528E+16"/>
    <n v="1.6354937733890706E+16"/>
  </r>
  <r>
    <x v="12"/>
    <x v="12"/>
    <x v="300"/>
    <x v="289"/>
    <n v="205180"/>
    <x v="50"/>
    <n v="710"/>
    <n v="20"/>
    <n v="10"/>
    <n v="0"/>
    <n v="70"/>
    <n v="20"/>
    <n v="630"/>
    <n v="0"/>
    <n v="1.408450704225352E+16"/>
    <n v="9859154929577464"/>
    <n v="8873239436619719"/>
    <n v="2.8169014084507044E+16"/>
    <n v="0"/>
    <n v="2857142857142857"/>
    <n v="0"/>
    <n v="3.4603762549956136E+16"/>
    <n v="4873769373233259"/>
    <n v="3411638561263281"/>
    <n v="3.0704747051369528E+16"/>
    <n v="1641383118782011"/>
  </r>
  <r>
    <x v="12"/>
    <x v="12"/>
    <x v="300"/>
    <x v="289"/>
    <n v="205180"/>
    <x v="51"/>
    <n v="710"/>
    <n v="0"/>
    <n v="10"/>
    <n v="0"/>
    <n v="20"/>
    <n v="-50"/>
    <n v="680"/>
    <n v="50"/>
    <n v="1.408450704225352E+16"/>
    <n v="2.8169014084507044E+16"/>
    <n v="9577464788732394"/>
    <n v="0"/>
    <n v="0"/>
    <n v="-25"/>
    <n v="7352941176470588"/>
    <n v="3.4603762549956136E+16"/>
    <n v="4873769373233259"/>
    <n v="9747538746466518"/>
    <n v="3314163173798616"/>
    <n v="1644647734656844"/>
  </r>
  <r>
    <x v="12"/>
    <x v="12"/>
    <x v="300"/>
    <x v="289"/>
    <n v="205180"/>
    <x v="52"/>
    <n v="730"/>
    <n v="20"/>
    <n v="10"/>
    <n v="0"/>
    <n v="40"/>
    <n v="20"/>
    <n v="680"/>
    <n v="0"/>
    <n v="136986301369863"/>
    <n v="547945205479452"/>
    <n v="9315068493150684"/>
    <n v="273972602739726"/>
    <n v="0"/>
    <n v="5"/>
    <n v="0"/>
    <n v="3557851642460279"/>
    <n v="4873769373233259"/>
    <n v="1.9495077492933036E+16"/>
    <n v="3314163173798616"/>
    <n v="1650277212393272"/>
  </r>
  <r>
    <x v="12"/>
    <x v="12"/>
    <x v="300"/>
    <x v="289"/>
    <n v="205180"/>
    <x v="53"/>
    <n v="740"/>
    <n v="10"/>
    <n v="10"/>
    <n v="0"/>
    <n v="30"/>
    <n v="-10"/>
    <n v="700"/>
    <n v="20"/>
    <n v="1.3513513513513514E+16"/>
    <n v="4054054054054054"/>
    <n v="9459459459459460"/>
    <n v="1.3513513513513514E+16"/>
    <n v="0"/>
    <n v="-3333333333333333"/>
    <n v="2857142857142857"/>
    <n v="3.6065893361926112E+16"/>
    <n v="4873769373233259"/>
    <n v="1.4621308119699776E+16"/>
    <n v="3411638561263281"/>
    <n v="1.6556029075438112E+16"/>
  </r>
  <r>
    <x v="12"/>
    <x v="12"/>
    <x v="300"/>
    <x v="289"/>
    <n v="205180"/>
    <x v="54"/>
    <n v="740"/>
    <n v="0"/>
    <n v="10"/>
    <n v="0"/>
    <n v="20"/>
    <n v="-10"/>
    <n v="710"/>
    <n v="10"/>
    <n v="1.3513513513513514E+16"/>
    <n v="2702702702702703"/>
    <n v="9594594594594594"/>
    <n v="0"/>
    <n v="0"/>
    <n v="-5"/>
    <n v="1.408450704225352E+16"/>
    <n v="3.6065893361926112E+16"/>
    <n v="4873769373233259"/>
    <n v="9747538746466518"/>
    <n v="3.4603762549956136E+16"/>
    <n v="1.6597238097311084E+16"/>
  </r>
  <r>
    <x v="12"/>
    <x v="12"/>
    <x v="300"/>
    <x v="289"/>
    <n v="205180"/>
    <x v="55"/>
    <n v="760"/>
    <n v="20"/>
    <n v="10"/>
    <n v="0"/>
    <n v="20"/>
    <n v="0"/>
    <n v="730"/>
    <n v="20"/>
    <n v="1.3157894736842104E+16"/>
    <n v="2631578947368421"/>
    <n v="9605263157894736"/>
    <n v="2631578947368421"/>
    <n v="0"/>
    <n v="0"/>
    <n v="273972602739726"/>
    <n v="3.704064723657276E+16"/>
    <n v="4873769373233259"/>
    <n v="9747538746466518"/>
    <n v="3557851642460279"/>
    <n v="1.6649165386507364E+16"/>
  </r>
  <r>
    <x v="12"/>
    <x v="12"/>
    <x v="300"/>
    <x v="289"/>
    <n v="205180"/>
    <x v="56"/>
    <n v="780"/>
    <n v="20"/>
    <n v="10"/>
    <n v="0"/>
    <n v="40"/>
    <n v="20"/>
    <n v="730"/>
    <n v="0"/>
    <n v="1282051282051282"/>
    <n v="5128205128205128"/>
    <n v="9358974358974360"/>
    <n v="2564102564102564"/>
    <n v="0"/>
    <n v="5"/>
    <n v="0"/>
    <n v="3.8015401111219416E+16"/>
    <n v="4873769373233259"/>
    <n v="1.9495077492933036E+16"/>
    <n v="3557851642460279"/>
    <n v="1.6724557261773124E+16"/>
  </r>
  <r>
    <x v="12"/>
    <x v="12"/>
    <x v="300"/>
    <x v="289"/>
    <n v="205180"/>
    <x v="57"/>
    <n v="840"/>
    <n v="60"/>
    <n v="10"/>
    <n v="0"/>
    <n v="100"/>
    <n v="60"/>
    <n v="730"/>
    <n v="0"/>
    <n v="1.1904761904761904E+16"/>
    <n v="1.1904761904761904E+16"/>
    <n v="8690476190476191"/>
    <n v="7142857142857142"/>
    <n v="0"/>
    <n v="6"/>
    <n v="0"/>
    <n v="4.0939662735159376E+16"/>
    <n v="4873769373233259"/>
    <n v="4873769373233259"/>
    <n v="3557851642460279"/>
    <n v="1.6874953193672662E+16"/>
  </r>
  <r>
    <x v="12"/>
    <x v="12"/>
    <x v="300"/>
    <x v="289"/>
    <n v="205180"/>
    <x v="58"/>
    <n v="970"/>
    <n v="130"/>
    <n v="20"/>
    <n v="10"/>
    <n v="200"/>
    <n v="100"/>
    <n v="750"/>
    <n v="20"/>
    <n v="2.0618556701030928E+16"/>
    <n v="2.0618556701030928E+16"/>
    <n v="7731958762886598"/>
    <n v="1.3402061855670104E+16"/>
    <n v="5"/>
    <n v="5"/>
    <n v="2666666666666667"/>
    <n v="4727556292036261"/>
    <n v="9747538746466518"/>
    <n v="9747538746466518"/>
    <n v="3655327029924944"/>
    <n v="1.7209621728837208E+16"/>
  </r>
  <r>
    <x v="12"/>
    <x v="12"/>
    <x v="300"/>
    <x v="289"/>
    <n v="205180"/>
    <x v="59"/>
    <n v="1060"/>
    <n v="90"/>
    <n v="20"/>
    <n v="0"/>
    <n v="240"/>
    <n v="40"/>
    <n v="800"/>
    <n v="50"/>
    <n v="1.8867924528301888E+16"/>
    <n v="2.2641509433962264E+16"/>
    <n v="7547169811320755"/>
    <n v="8490566037735849"/>
    <n v="0"/>
    <n v="1.6666666666666666E+16"/>
    <n v="625"/>
    <n v="5166195535627254"/>
    <n v="9747538746466518"/>
    <n v="1169704649575982"/>
    <n v="3899015498586607"/>
    <n v="1.7678136025132912E+16"/>
  </r>
  <r>
    <x v="12"/>
    <x v="12"/>
    <x v="300"/>
    <x v="289"/>
    <n v="205180"/>
    <x v="60"/>
    <n v="1150"/>
    <n v="90"/>
    <n v="20"/>
    <n v="0"/>
    <n v="290"/>
    <n v="50"/>
    <n v="840"/>
    <n v="40"/>
    <n v="1.7391304347826088E+16"/>
    <n v="2.5217391304347824E+16"/>
    <n v="7304347826086957"/>
    <n v="782608695652174"/>
    <n v="0"/>
    <n v="1724137931034483"/>
    <n v="4.7619047619047616E+16"/>
    <n v="5604834779218248"/>
    <n v="9747538746466518"/>
    <n v="1413393118237645"/>
    <n v="4.0939662735159376E+16"/>
    <n v="1826517685310009"/>
  </r>
  <r>
    <x v="12"/>
    <x v="12"/>
    <x v="300"/>
    <x v="289"/>
    <n v="205180"/>
    <x v="61"/>
    <n v="1230"/>
    <n v="80"/>
    <n v="20"/>
    <n v="0"/>
    <n v="220"/>
    <n v="-70"/>
    <n v="990"/>
    <n v="150"/>
    <n v="1.6260162601626018E+16"/>
    <n v="1.7886178861788618E+16"/>
    <n v="8048780487804879"/>
    <n v="6504065040650407"/>
    <n v="0"/>
    <n v="-3181818181818182"/>
    <n v="1.5151515151515152E+16"/>
    <n v="5994736329076908"/>
    <n v="9747538746466518"/>
    <n v="1072229262111317"/>
    <n v="4825031679500926"/>
    <n v="1.8902236415017196E+16"/>
  </r>
  <r>
    <x v="12"/>
    <x v="12"/>
    <x v="300"/>
    <x v="289"/>
    <n v="205180"/>
    <x v="62"/>
    <n v="1270"/>
    <n v="40"/>
    <n v="20"/>
    <n v="0"/>
    <n v="120"/>
    <n v="-100"/>
    <n v="1130"/>
    <n v="140"/>
    <n v="1.5748031496062992E+16"/>
    <n v="9448818897637796"/>
    <n v="889763779527559"/>
    <n v="3.1496062992125984E+16"/>
    <n v="0"/>
    <n v="-8333333333333334"/>
    <n v="1.2389380530973452E+16"/>
    <n v="6189687104006239"/>
    <n v="9747538746466518"/>
    <n v="584852324787991"/>
    <n v="5507359391753582"/>
    <n v="192886931527162"/>
  </r>
  <r>
    <x v="12"/>
    <x v="12"/>
    <x v="300"/>
    <x v="289"/>
    <n v="205180"/>
    <x v="63"/>
    <n v="1400"/>
    <n v="130"/>
    <n v="20"/>
    <n v="0"/>
    <n v="180"/>
    <n v="60"/>
    <n v="1200"/>
    <n v="70"/>
    <n v="1.4285714285714284E+16"/>
    <n v="1.2857142857142856E+16"/>
    <n v="8571428571428571"/>
    <n v="9285714285714286"/>
    <n v="0"/>
    <n v="3333333333333333"/>
    <n v="5.8333333333333336E+16"/>
    <n v="6823277122526562"/>
    <n v="9747538746466518"/>
    <n v="8772784871819865"/>
    <n v="5848523247879911"/>
    <n v="1976241745301887"/>
  </r>
  <r>
    <x v="12"/>
    <x v="12"/>
    <x v="300"/>
    <x v="289"/>
    <n v="205180"/>
    <x v="64"/>
    <n v="1600"/>
    <n v="200"/>
    <n v="20"/>
    <n v="0"/>
    <n v="350"/>
    <n v="170"/>
    <n v="1230"/>
    <n v="30"/>
    <n v="125"/>
    <n v="21875"/>
    <n v="76875"/>
    <n v="125"/>
    <n v="0"/>
    <n v="4857142857142857"/>
    <n v="2.4390243902439024E+16"/>
    <n v="7798030997173214"/>
    <n v="9747538746466518"/>
    <n v="1.7058192806316406E+16"/>
    <n v="5994736329076908"/>
    <n v="2.0505915223980272E+16"/>
  </r>
  <r>
    <x v="12"/>
    <x v="12"/>
    <x v="300"/>
    <x v="289"/>
    <n v="205180"/>
    <x v="65"/>
    <n v="1800"/>
    <n v="200"/>
    <n v="20"/>
    <n v="0"/>
    <n v="460"/>
    <n v="110"/>
    <n v="1320"/>
    <n v="90"/>
    <n v="1.1111111111111112E+16"/>
    <n v="2.5555555555555552E+16"/>
    <n v="7333333333333333"/>
    <n v="1111111111111111"/>
    <n v="0"/>
    <n v="2391304347826087"/>
    <n v="6818181818181818"/>
    <n v="8772784871819866"/>
    <n v="9747538746466518"/>
    <n v="2241933911687299"/>
    <n v="6433375572667901"/>
    <n v="2.1339791985006396E+16"/>
  </r>
  <r>
    <x v="12"/>
    <x v="12"/>
    <x v="300"/>
    <x v="289"/>
    <n v="205180"/>
    <x v="66"/>
    <n v="1950"/>
    <n v="150"/>
    <n v="20"/>
    <n v="0"/>
    <n v="420"/>
    <n v="-40"/>
    <n v="1510"/>
    <n v="190"/>
    <n v="1.0256410256410256E+16"/>
    <n v="2153846153846154"/>
    <n v="7743589743589744"/>
    <n v="7692307692307693"/>
    <n v="0"/>
    <n v="-9523809523809524"/>
    <n v="1.2582781456953644E+16"/>
    <n v="9503850277804856"/>
    <n v="9747538746466518"/>
    <n v="2.0469831367579688E+16"/>
    <n v="735939175358222"/>
    <n v="2190566954146753"/>
  </r>
  <r>
    <x v="12"/>
    <x v="12"/>
    <x v="300"/>
    <x v="289"/>
    <n v="205180"/>
    <x v="67"/>
    <n v="2220"/>
    <n v="270"/>
    <n v="20"/>
    <n v="0"/>
    <n v="500"/>
    <n v="80"/>
    <n v="1700"/>
    <n v="190"/>
    <n v="9009009009009008"/>
    <n v="2.2522522522522524E+16"/>
    <n v="7657657657657657"/>
    <n v="1.2162162162162164E+16"/>
    <n v="0"/>
    <n v="16"/>
    <n v="1.1176470588235296E+16"/>
    <n v="1.0819768008577834E+16"/>
    <n v="9747538746466518"/>
    <n v="2436884686616629"/>
    <n v="828540793449654"/>
    <n v="2.2433725517595232E+16"/>
  </r>
  <r>
    <x v="12"/>
    <x v="12"/>
    <x v="300"/>
    <x v="289"/>
    <n v="205180"/>
    <x v="68"/>
    <n v="2500"/>
    <n v="280"/>
    <n v="20"/>
    <n v="0"/>
    <n v="530"/>
    <n v="30"/>
    <n v="1950"/>
    <n v="250"/>
    <n v="8"/>
    <n v="212"/>
    <n v="78"/>
    <n v="112"/>
    <n v="0"/>
    <n v="5660377358490566"/>
    <n v="1282051282051282"/>
    <n v="1.2184423433083146E+16"/>
    <n v="9747538746466518"/>
    <n v="2583097767813627"/>
    <n v="9503850277804856"/>
    <n v="2276956729414555"/>
  </r>
  <r>
    <x v="12"/>
    <x v="12"/>
    <x v="300"/>
    <x v="289"/>
    <n v="205180"/>
    <x v="69"/>
    <n v="2810"/>
    <n v="310"/>
    <n v="20"/>
    <n v="0"/>
    <n v="620"/>
    <n v="90"/>
    <n v="2170"/>
    <n v="220"/>
    <n v="7.1174377224199288E+16"/>
    <n v="2206405693950178"/>
    <n v="7722419928825622"/>
    <n v="1103202846975089"/>
    <n v="0"/>
    <n v="1.4516129032258066E+16"/>
    <n v="1.0138248847926268E+16"/>
    <n v="1.3695291938785456E+16"/>
    <n v="9747538746466518"/>
    <n v="3.0217370114046204E+16"/>
    <n v="1057607953991617"/>
    <n v="2.3055897387522704E+16"/>
  </r>
  <r>
    <x v="12"/>
    <x v="12"/>
    <x v="300"/>
    <x v="289"/>
    <n v="205180"/>
    <x v="70"/>
    <n v="2970"/>
    <n v="160"/>
    <n v="20"/>
    <n v="0"/>
    <n v="490"/>
    <n v="-130"/>
    <n v="2460"/>
    <n v="290"/>
    <n v="6734006734006734"/>
    <n v="1.6498316498316498E+16"/>
    <n v="8282828282828283"/>
    <n v="5387205387205387"/>
    <n v="0"/>
    <n v="-2653061224489796"/>
    <n v="1.1788617886178862E+16"/>
    <n v="1.4475095038502776E+16"/>
    <n v="9747538746466518"/>
    <n v="2.3881469928842968E+16"/>
    <n v="1.1989472658153816E+16"/>
    <n v="2.2938084692753072E+16"/>
  </r>
  <r>
    <x v="12"/>
    <x v="12"/>
    <x v="300"/>
    <x v="289"/>
    <n v="205180"/>
    <x v="71"/>
    <n v="3110"/>
    <n v="140"/>
    <n v="20"/>
    <n v="0"/>
    <n v="380"/>
    <n v="-110"/>
    <n v="2710"/>
    <n v="250"/>
    <n v="6430868167202572"/>
    <n v="1.2218649517684888E+16"/>
    <n v="8713826366559485"/>
    <n v="4501607717041801"/>
    <n v="0"/>
    <n v="-2894736842105263"/>
    <n v="9225092250922508"/>
    <n v="1.5157422750755436E+16"/>
    <n v="9747538746466518"/>
    <n v="1.8520323618286384E+16"/>
    <n v="1320791500146213"/>
    <n v="2.2648466698935616E+16"/>
  </r>
  <r>
    <x v="12"/>
    <x v="12"/>
    <x v="300"/>
    <x v="289"/>
    <n v="205180"/>
    <x v="72"/>
    <n v="3220"/>
    <n v="110"/>
    <n v="30"/>
    <n v="10"/>
    <n v="310"/>
    <n v="-70"/>
    <n v="2880"/>
    <n v="170"/>
    <n v="9316770186335404"/>
    <n v="9627329192546584"/>
    <n v="8944099378881988"/>
    <n v="3.4161490683229816E+16"/>
    <n v="3333333333333333"/>
    <n v="-2.258064516129032E+16"/>
    <n v="5.9027777777777776E+16"/>
    <n v="1.5693537381811092E+16"/>
    <n v="1.4621308119699776E+16"/>
    <n v="1.51086850570231E+16"/>
    <n v="1.4036455794911784E+16"/>
    <n v="2.2378100641877676E+16"/>
  </r>
  <r>
    <x v="12"/>
    <x v="12"/>
    <x v="300"/>
    <x v="289"/>
    <n v="205180"/>
    <x v="73"/>
    <n v="3290"/>
    <n v="70"/>
    <n v="30"/>
    <n v="0"/>
    <n v="260"/>
    <n v="-50"/>
    <n v="3000"/>
    <n v="120"/>
    <n v="911854103343465"/>
    <n v="790273556231003"/>
    <n v="9118541033434652"/>
    <n v="2127659574468085"/>
    <n v="0"/>
    <n v="-1.9230769230769232E+16"/>
    <n v="4"/>
    <n v="1.603470123793742E+16"/>
    <n v="1.4621308119699776E+16"/>
    <n v="1.2671800370406472E+16"/>
    <n v="1.4621308119699776E+16"/>
    <n v="2213922028266271"/>
  </r>
  <r>
    <x v="12"/>
    <x v="12"/>
    <x v="300"/>
    <x v="289"/>
    <n v="205180"/>
    <x v="74"/>
    <n v="3370"/>
    <n v="80"/>
    <n v="40"/>
    <n v="10"/>
    <n v="180"/>
    <n v="-80"/>
    <n v="3150"/>
    <n v="150"/>
    <n v="1.1869436201780416E+16"/>
    <n v="5341246290801187"/>
    <n v="9347181008902076"/>
    <n v="2373887240356083"/>
    <n v="25"/>
    <n v="-4444444444444444"/>
    <n v="4.7619047619047616E+16"/>
    <n v="1642460278779608"/>
    <n v="1.9495077492933036E+16"/>
    <n v="8772784871819865"/>
    <n v="1.5352373525684764E+16"/>
    <n v="2190951043053396"/>
  </r>
  <r>
    <x v="12"/>
    <x v="12"/>
    <x v="300"/>
    <x v="289"/>
    <n v="205180"/>
    <x v="75"/>
    <n v="3440"/>
    <n v="70"/>
    <n v="40"/>
    <n v="0"/>
    <n v="130"/>
    <n v="-50"/>
    <n v="3270"/>
    <n v="120"/>
    <n v="1.1627906976744186E+16"/>
    <n v="377906976744186"/>
    <n v="9505813953488372"/>
    <n v="2.0348837209302328E+16"/>
    <n v="0"/>
    <n v="-3.8461538461538464E+16"/>
    <n v="3669724770642202"/>
    <n v="1676576664392241"/>
    <n v="1.9495077492933036E+16"/>
    <n v="6335900185203236"/>
    <n v="1.5937225850472756E+16"/>
    <n v="2.1702251087224904E+16"/>
  </r>
  <r>
    <x v="12"/>
    <x v="12"/>
    <x v="300"/>
    <x v="289"/>
    <n v="205180"/>
    <x v="76"/>
    <n v="3510"/>
    <n v="70"/>
    <n v="50"/>
    <n v="10"/>
    <n v="110"/>
    <n v="-20"/>
    <n v="3350"/>
    <n v="80"/>
    <n v="1.4245014245014244E+16"/>
    <n v="3133903133903134"/>
    <n v="9544159544159544"/>
    <n v="1.9943019943019944E+16"/>
    <n v="2"/>
    <n v="-1.8181818181818184E+16"/>
    <n v="2.3880597014925372E+16"/>
    <n v="1.7106930500048736E+16"/>
    <n v="2.4368846866166296E+16"/>
    <n v="5361146310556585"/>
    <n v="1.6327127400331416E+16"/>
    <n v="2.1547334522782212E+16"/>
  </r>
  <r>
    <x v="12"/>
    <x v="12"/>
    <x v="300"/>
    <x v="289"/>
    <n v="205180"/>
    <x v="77"/>
    <n v="3680"/>
    <n v="170"/>
    <n v="50"/>
    <n v="0"/>
    <n v="240"/>
    <n v="130"/>
    <n v="3390"/>
    <n v="40"/>
    <n v="1358695652173913"/>
    <n v="6521739130434782"/>
    <n v="9211956521739132"/>
    <n v="4619565217391304"/>
    <n v="0"/>
    <n v="5416666666666666"/>
    <n v="1.1799410029498524E+16"/>
    <n v="1793547129349839"/>
    <n v="2.4368846866166296E+16"/>
    <n v="1169704649575982"/>
    <n v="1.6522078175260748E+16"/>
    <n v="2.1499901941527636E+16"/>
  </r>
  <r>
    <x v="12"/>
    <x v="12"/>
    <x v="300"/>
    <x v="289"/>
    <n v="205180"/>
    <x v="78"/>
    <n v="3980"/>
    <n v="300"/>
    <n v="50"/>
    <n v="0"/>
    <n v="480"/>
    <n v="240"/>
    <n v="3450"/>
    <n v="60"/>
    <n v="1256281407035176"/>
    <n v="1.2060301507537688E+16"/>
    <n v="8668341708542714"/>
    <n v="7537688442211055"/>
    <n v="0"/>
    <n v="5"/>
    <n v="1.7391304347826088E+16"/>
    <n v="1939760210546837"/>
    <n v="2.4368846866166296E+16"/>
    <n v="2339409299151964"/>
    <n v="1.6814504337654744E+16"/>
    <n v="2157586124254579"/>
  </r>
  <r>
    <x v="12"/>
    <x v="12"/>
    <x v="300"/>
    <x v="289"/>
    <n v="205180"/>
    <x v="79"/>
    <n v="4290"/>
    <n v="310"/>
    <n v="60"/>
    <n v="10"/>
    <n v="580"/>
    <n v="100"/>
    <n v="3650"/>
    <n v="200"/>
    <n v="1.3986013986013986E+16"/>
    <n v="1351981351981352"/>
    <n v="8508158508158508"/>
    <n v="7226107226107226"/>
    <n v="1.6666666666666666E+16"/>
    <n v="1724137931034483"/>
    <n v="547945205479452"/>
    <n v="2090847061117068"/>
    <n v="2924261623939955"/>
    <n v="282678623647529"/>
    <n v="1.7789258212301392E+16"/>
    <n v="2168640397053852"/>
  </r>
  <r>
    <x v="12"/>
    <x v="12"/>
    <x v="300"/>
    <x v="289"/>
    <n v="205180"/>
    <x v="80"/>
    <n v="4620"/>
    <n v="330"/>
    <n v="60"/>
    <n v="0"/>
    <n v="630"/>
    <n v="50"/>
    <n v="3930"/>
    <n v="280"/>
    <n v="1.2987012987012988E+16"/>
    <n v="1.3636363636363636E+16"/>
    <n v="8506493506493507"/>
    <n v="7142857142857142"/>
    <n v="0"/>
    <n v="7936507936507936"/>
    <n v="7124681933842239"/>
    <n v="2.2516814504337652E+16"/>
    <n v="2924261623939955"/>
    <n v="3.0704747051369528E+16"/>
    <n v="1.9153913636806704E+16"/>
    <n v="2179158038499475"/>
  </r>
  <r>
    <x v="12"/>
    <x v="12"/>
    <x v="300"/>
    <x v="289"/>
    <n v="205180"/>
    <x v="81"/>
    <n v="4950"/>
    <n v="330"/>
    <n v="60"/>
    <n v="0"/>
    <n v="640"/>
    <n v="10"/>
    <n v="4250"/>
    <n v="320"/>
    <n v="1.212121212121212E+16"/>
    <n v="1292929292929293"/>
    <n v="8585858585858586"/>
    <n v="6666666666666667"/>
    <n v="0"/>
    <n v="15625"/>
    <n v="7529411764705882"/>
    <n v="2412515839750463"/>
    <n v="2924261623939955"/>
    <n v="3.1192123988692856E+16"/>
    <n v="2071351983624135"/>
    <n v="2.1872196476591624E+16"/>
  </r>
  <r>
    <x v="12"/>
    <x v="12"/>
    <x v="300"/>
    <x v="289"/>
    <n v="205180"/>
    <x v="82"/>
    <n v="5100"/>
    <n v="150"/>
    <n v="60"/>
    <n v="0"/>
    <n v="360"/>
    <n v="-280"/>
    <n v="4680"/>
    <n v="430"/>
    <n v="1.176470588235294E+16"/>
    <n v="7058823529411765"/>
    <n v="9176470588235294"/>
    <n v="2.9411764705882352E+16"/>
    <n v="0"/>
    <n v="-7777777777777778"/>
    <n v="9188034188034188"/>
    <n v="2.4856223803489616E+16"/>
    <n v="2924261623939955"/>
    <n v="1754556974363973"/>
    <n v="2280924066673165"/>
    <n v="2.1808704501017784E+16"/>
  </r>
  <r>
    <x v="12"/>
    <x v="12"/>
    <x v="300"/>
    <x v="289"/>
    <n v="205180"/>
    <x v="83"/>
    <n v="5460"/>
    <n v="360"/>
    <n v="60"/>
    <n v="0"/>
    <n v="590"/>
    <n v="230"/>
    <n v="4810"/>
    <n v="130"/>
    <n v="1098901098901099"/>
    <n v="1.0805860805860806E+16"/>
    <n v="8809523809523809"/>
    <n v="6593406593406594"/>
    <n v="0"/>
    <n v="3898305084745763"/>
    <n v="2702702702702703"/>
    <n v="2.6610780777853592E+16"/>
    <n v="2924261623939955"/>
    <n v="2.8755239302076224E+16"/>
    <n v="2.3442830685251976E+16"/>
    <n v="2.1842198293875336E+16"/>
  </r>
  <r>
    <x v="12"/>
    <x v="12"/>
    <x v="300"/>
    <x v="289"/>
    <n v="205180"/>
    <x v="84"/>
    <n v="5930"/>
    <n v="470"/>
    <n v="60"/>
    <n v="0"/>
    <n v="830"/>
    <n v="240"/>
    <n v="5040"/>
    <n v="230"/>
    <n v="1011804384485666"/>
    <n v="1399662731871838"/>
    <n v="8499156829679595"/>
    <n v="7925801011804384"/>
    <n v="0"/>
    <n v="2891566265060241"/>
    <n v="4563492063492063"/>
    <n v="2.8901452383273224E+16"/>
    <n v="2924261623939955"/>
    <n v="4045228579783605"/>
    <n v="2456379764109562"/>
    <n v="2.1945826348377316E+16"/>
  </r>
  <r>
    <x v="12"/>
    <x v="12"/>
    <x v="300"/>
    <x v="289"/>
    <n v="205180"/>
    <x v="85"/>
    <n v="6290"/>
    <n v="360"/>
    <n v="60"/>
    <n v="0"/>
    <n v="860"/>
    <n v="30"/>
    <n v="5370"/>
    <n v="330"/>
    <n v="9538950715421304"/>
    <n v="1.3672496025437204E+16"/>
    <n v="8537360890302067"/>
    <n v="5.7233704292527824E+16"/>
    <n v="0"/>
    <n v="3488372093023256"/>
    <n v="6.1452513966480448E+16"/>
    <n v="306560093576372"/>
    <n v="2924261623939955"/>
    <n v="4191441660980602"/>
    <n v="261721415342626"/>
    <n v="2203241065429372"/>
  </r>
  <r>
    <x v="12"/>
    <x v="12"/>
    <x v="300"/>
    <x v="289"/>
    <n v="205180"/>
    <x v="86"/>
    <n v="6640"/>
    <n v="350"/>
    <n v="60"/>
    <n v="0"/>
    <n v="820"/>
    <n v="-40"/>
    <n v="5760"/>
    <n v="390"/>
    <n v="9036144578313252"/>
    <n v="1.2349397590361444E+16"/>
    <n v="8674698795180723"/>
    <n v="5271084337349398"/>
    <n v="0"/>
    <n v="-4878048780487805"/>
    <n v="6770833333333333"/>
    <n v="3236182863826884"/>
    <n v="2924261623939955"/>
    <n v="3996490886051272"/>
    <n v="2807291158982357"/>
    <n v="2.2082117553638944E+16"/>
  </r>
  <r>
    <x v="12"/>
    <x v="12"/>
    <x v="300"/>
    <x v="289"/>
    <n v="205180"/>
    <x v="87"/>
    <n v="6780"/>
    <n v="140"/>
    <n v="60"/>
    <n v="0"/>
    <n v="590"/>
    <n v="-230"/>
    <n v="6130"/>
    <n v="370"/>
    <n v="8849557522123894"/>
    <n v="8702064896755163"/>
    <n v="9041297935103244"/>
    <n v="2064896755162242"/>
    <n v="0"/>
    <n v="-3898305084745763"/>
    <n v="6035889070146819"/>
    <n v="3.3044156350521496E+16"/>
    <n v="2924261623939955"/>
    <n v="2.8755239302076224E+16"/>
    <n v="2.9876206257919876E+16"/>
    <n v="2204759814680167"/>
  </r>
  <r>
    <x v="12"/>
    <x v="12"/>
    <x v="300"/>
    <x v="289"/>
    <n v="205180"/>
    <x v="88"/>
    <n v="7010"/>
    <n v="230"/>
    <n v="60"/>
    <n v="0"/>
    <n v="420"/>
    <n v="-170"/>
    <n v="6530"/>
    <n v="400"/>
    <n v="8559201141226819"/>
    <n v="5991440798858773"/>
    <n v="9315263908701854"/>
    <n v="3281027104136947"/>
    <n v="0"/>
    <n v="-4.047619047619048E+16"/>
    <n v="6125574272588055"/>
    <n v="3.4165123306365144E+16"/>
    <n v="2924261623939955"/>
    <n v="2.0469831367579688E+16"/>
    <n v="3.1825714007213176E+16"/>
    <n v="2.1966422145800256E+16"/>
  </r>
  <r>
    <x v="12"/>
    <x v="12"/>
    <x v="300"/>
    <x v="289"/>
    <n v="205180"/>
    <x v="89"/>
    <n v="7250"/>
    <n v="240"/>
    <n v="60"/>
    <n v="0"/>
    <n v="420"/>
    <n v="0"/>
    <n v="6770"/>
    <n v="240"/>
    <n v="8275862068965517"/>
    <n v="5.7931034482758624E+16"/>
    <n v="9337931034482758"/>
    <n v="3310344827586207"/>
    <n v="0"/>
    <n v="0"/>
    <n v="3545051698670606"/>
    <n v="3.5334827955941124E+16"/>
    <n v="2924261623939955"/>
    <n v="2.0469831367579688E+16"/>
    <n v="3299541865678916"/>
    <n v="2189981092176879"/>
  </r>
  <r>
    <x v="12"/>
    <x v="12"/>
    <x v="300"/>
    <x v="289"/>
    <n v="205180"/>
    <x v="90"/>
    <n v="7610"/>
    <n v="360"/>
    <n v="70"/>
    <n v="10"/>
    <n v="590"/>
    <n v="170"/>
    <n v="6950"/>
    <n v="180"/>
    <n v="9198423127463864"/>
    <n v="7752956636005257"/>
    <n v="9132720105124836"/>
    <n v="4730617608409987"/>
    <n v="1.4285714285714284E+16"/>
    <n v="288135593220339"/>
    <n v="2.5899280575539568E+16"/>
    <n v="3.7089384930305096E+16"/>
    <n v="3411638561263281"/>
    <n v="2.8755239302076224E+16"/>
    <n v="3387269714397115"/>
    <n v="2188903976698375"/>
  </r>
  <r>
    <x v="12"/>
    <x v="12"/>
    <x v="300"/>
    <x v="289"/>
    <n v="205180"/>
    <x v="91"/>
    <n v="7940"/>
    <n v="330"/>
    <n v="70"/>
    <n v="0"/>
    <n v="680"/>
    <n v="90"/>
    <n v="7190"/>
    <n v="240"/>
    <n v="8816120906801008"/>
    <n v="8564231738035265"/>
    <n v="9055415617128464"/>
    <n v="4.15617128463476E+16"/>
    <n v="0"/>
    <n v="1323529411764706"/>
    <n v="3337969401947149"/>
    <n v="3.869772882347208E+16"/>
    <n v="3411638561263281"/>
    <n v="3314163173798616"/>
    <n v="3504240179354713"/>
    <n v="218978020020486"/>
  </r>
  <r>
    <x v="12"/>
    <x v="12"/>
    <x v="300"/>
    <x v="289"/>
    <n v="205180"/>
    <x v="92"/>
    <n v="8300"/>
    <n v="360"/>
    <n v="80"/>
    <n v="10"/>
    <n v="810"/>
    <n v="130"/>
    <n v="7410"/>
    <n v="220"/>
    <n v="963855421686747"/>
    <n v="9759036144578312"/>
    <n v="8927710843373494"/>
    <n v="4.3373493975903616E+16"/>
    <n v="125"/>
    <n v="1.6049382716049382E+16"/>
    <n v="2.9689608636977056E+16"/>
    <n v="4045228579783605"/>
    <n v="3899015498586607"/>
    <n v="3.9477531923189392E+16"/>
    <n v="3611463105565844"/>
    <n v="2.1933266981650316E+16"/>
  </r>
  <r>
    <x v="12"/>
    <x v="12"/>
    <x v="300"/>
    <x v="289"/>
    <n v="205180"/>
    <x v="93"/>
    <n v="8570"/>
    <n v="270"/>
    <n v="80"/>
    <n v="0"/>
    <n v="760"/>
    <n v="-50"/>
    <n v="7730"/>
    <n v="320"/>
    <n v="9334889148191364"/>
    <n v="8868144690781797"/>
    <n v="9019836639439908"/>
    <n v="3150525087514586"/>
    <n v="0"/>
    <n v="-6578947368421052"/>
    <n v="4139715394566624"/>
    <n v="4.1768203528609024E+16"/>
    <n v="3899015498586607"/>
    <n v="3.704064723657276E+16"/>
    <n v="3767423725509309"/>
    <n v="2.1952408342624356E+16"/>
  </r>
  <r>
    <x v="12"/>
    <x v="12"/>
    <x v="300"/>
    <x v="289"/>
    <n v="205180"/>
    <x v="94"/>
    <n v="8930"/>
    <n v="360"/>
    <n v="90"/>
    <n v="10"/>
    <n v="680"/>
    <n v="-80"/>
    <n v="8160"/>
    <n v="430"/>
    <n v="1.007838745800672E+16"/>
    <n v="761478163493841"/>
    <n v="9137737961926092"/>
    <n v="4.0313549832026872E+16"/>
    <n v="1111111111111111"/>
    <n v="-1.176470588235294E+16"/>
    <n v="5269607843137255"/>
    <n v="43522760502973"/>
    <n v="4.3863924359099328E+16"/>
    <n v="3314163173798616"/>
    <n v="3976995808558339"/>
    <n v="2.1956835906332812E+16"/>
  </r>
  <r>
    <x v="12"/>
    <x v="12"/>
    <x v="300"/>
    <x v="289"/>
    <n v="205180"/>
    <x v="95"/>
    <n v="9200"/>
    <n v="270"/>
    <n v="90"/>
    <n v="0"/>
    <n v="670"/>
    <n v="-10"/>
    <n v="8440"/>
    <n v="280"/>
    <n v="9782608695652176"/>
    <n v="7282608695652174"/>
    <n v="9173913043478260"/>
    <n v="2.934782608695652E+16"/>
    <n v="0"/>
    <n v="-1.4925373134328358E+16"/>
    <n v="3317535545023697"/>
    <n v="4483867823374598"/>
    <n v="4.3863924359099328E+16"/>
    <n v="3.2654254800662832E+16"/>
    <n v="4.1134613510088704E+16"/>
    <n v="2195843147268106"/>
  </r>
  <r>
    <x v="12"/>
    <x v="12"/>
    <x v="300"/>
    <x v="289"/>
    <n v="205180"/>
    <x v="96"/>
    <n v="9580"/>
    <n v="380"/>
    <n v="100"/>
    <n v="10"/>
    <n v="690"/>
    <n v="20"/>
    <n v="8790"/>
    <n v="350"/>
    <n v="1.0438413361169102E+16"/>
    <n v="720250521920668"/>
    <n v="9175365344467640"/>
    <n v="3966597077244259"/>
    <n v="1"/>
    <n v="2.8985507246376812E+16"/>
    <n v="3981797497155859"/>
    <n v="4.6690710595574616E+16"/>
    <n v="4873769373233259"/>
    <n v="3.3629008675309484E+16"/>
    <n v="4284043279072034"/>
    <n v="2.1965957229658724E+16"/>
  </r>
  <r>
    <x v="12"/>
    <x v="12"/>
    <x v="300"/>
    <x v="289"/>
    <n v="205180"/>
    <x v="97"/>
    <n v="10180"/>
    <n v="600"/>
    <n v="140"/>
    <n v="40"/>
    <n v="860"/>
    <n v="170"/>
    <n v="9180"/>
    <n v="390"/>
    <n v="137524557956778"/>
    <n v="8447937131630648"/>
    <n v="9017681728880156"/>
    <n v="5893909626719057"/>
    <n v="2857142857142857"/>
    <n v="1.9767441860465116E+16"/>
    <n v="4.248366013071896E+16"/>
    <n v="4961497221951457"/>
    <n v="6823277122526562"/>
    <n v="4191441660980602"/>
    <n v="4474120284628131"/>
    <n v="2.2010247389297616E+16"/>
  </r>
  <r>
    <x v="12"/>
    <x v="12"/>
    <x v="300"/>
    <x v="289"/>
    <n v="205180"/>
    <x v="98"/>
    <n v="10920"/>
    <n v="740"/>
    <n v="150"/>
    <n v="10"/>
    <n v="1260"/>
    <n v="400"/>
    <n v="9510"/>
    <n v="330"/>
    <n v="1.3736263736263736E+16"/>
    <n v="1.153846153846154E+16"/>
    <n v="8708791208791209"/>
    <n v="6776556776556776"/>
    <n v="6666666666666667"/>
    <n v="3.1746031746031744E+16"/>
    <n v="3470031545741325"/>
    <n v="5322156155570719"/>
    <n v="7310654059849888"/>
    <n v="6140949410273905"/>
    <n v="4634954673944829"/>
    <n v="2.2107826431149372E+16"/>
  </r>
  <r>
    <x v="12"/>
    <x v="12"/>
    <x v="300"/>
    <x v="289"/>
    <n v="205180"/>
    <x v="99"/>
    <n v="11420"/>
    <n v="500"/>
    <n v="180"/>
    <n v="30"/>
    <n v="1400"/>
    <n v="140"/>
    <n v="9840"/>
    <n v="330"/>
    <n v="1576182136602452"/>
    <n v="1.2259194395796848E+16"/>
    <n v="861646234676007"/>
    <n v="4.3782837127845888E+16"/>
    <n v="1.6666666666666666E+16"/>
    <n v="1"/>
    <n v="3353658536585366"/>
    <n v="5.5658446242323816E+16"/>
    <n v="8772784871819865"/>
    <n v="6823277122526562"/>
    <n v="4.7957890632615264E+16"/>
    <n v="222178864052906"/>
  </r>
  <r>
    <x v="12"/>
    <x v="12"/>
    <x v="300"/>
    <x v="289"/>
    <n v="205180"/>
    <x v="100"/>
    <n v="12130"/>
    <n v="710"/>
    <n v="190"/>
    <n v="10"/>
    <n v="1300"/>
    <n v="-100"/>
    <n v="10640"/>
    <n v="800"/>
    <n v="1.5663643858202802E+16"/>
    <n v="1.0717230008244024E+16"/>
    <n v="877164056059357"/>
    <n v="585325638911789"/>
    <n v="5263157894736842"/>
    <n v="-7692307692307693"/>
    <n v="7518796992481203"/>
    <n v="5911882249731943"/>
    <n v="9260161809143192"/>
    <n v="6335900185203236"/>
    <n v="5.1856906131201872E+16"/>
    <n v="2.2307257091077984E+16"/>
  </r>
  <r>
    <x v="12"/>
    <x v="12"/>
    <x v="300"/>
    <x v="289"/>
    <n v="205180"/>
    <x v="101"/>
    <n v="12650"/>
    <n v="520"/>
    <n v="210"/>
    <n v="20"/>
    <n v="1220"/>
    <n v="-80"/>
    <n v="11220"/>
    <n v="580"/>
    <n v="1.6600790513833992E+16"/>
    <n v="9644268774703556"/>
    <n v="8869565217391304"/>
    <n v="4110671936758893"/>
    <n v="9523809523809524"/>
    <n v="-6557377049180328"/>
    <n v="5169340463458111"/>
    <n v="6165318257140072"/>
    <n v="1.0234915683789844E+16"/>
    <n v="5945998635344576"/>
    <n v="5468369236767716"/>
    <n v="2238021800396439"/>
  </r>
  <r>
    <x v="12"/>
    <x v="12"/>
    <x v="300"/>
    <x v="289"/>
    <n v="205180"/>
    <x v="102"/>
    <n v="13250"/>
    <n v="600"/>
    <n v="220"/>
    <n v="10"/>
    <n v="1050"/>
    <n v="-170"/>
    <n v="11980"/>
    <n v="760"/>
    <n v="1660377358490566"/>
    <n v="7924528301886792"/>
    <n v="9041509433962264"/>
    <n v="4.5283018867924528E+16"/>
    <n v="4.5454545454545456E+16"/>
    <n v="-1619047619047619"/>
    <n v="6343906510851419"/>
    <n v="6457744419534068"/>
    <n v="1072229262111317"/>
    <n v="5117457841894921"/>
    <n v="5838775709133444"/>
    <n v="2.2427320463272452E+16"/>
  </r>
  <r>
    <x v="12"/>
    <x v="12"/>
    <x v="300"/>
    <x v="289"/>
    <n v="205180"/>
    <x v="103"/>
    <n v="13750"/>
    <n v="500"/>
    <n v="260"/>
    <n v="40"/>
    <n v="980"/>
    <n v="-70"/>
    <n v="12510"/>
    <n v="530"/>
    <n v="1890909090909091"/>
    <n v="7127272727272728"/>
    <n v="9098181818181820"/>
    <n v="3636363636363636"/>
    <n v="1.5384615384615384E+16"/>
    <n v="-7142857142857142"/>
    <n v="4.236610711430856E+16"/>
    <n v="670143288819573"/>
    <n v="1.2671800370406472E+16"/>
    <n v="4776293985768593"/>
    <n v="6.0970854859148064E+16"/>
    <n v="2.247045336563948E+16"/>
  </r>
  <r>
    <x v="12"/>
    <x v="12"/>
    <x v="300"/>
    <x v="289"/>
    <n v="205180"/>
    <x v="104"/>
    <n v="14310"/>
    <n v="560"/>
    <n v="280"/>
    <n v="20"/>
    <n v="970"/>
    <n v="-10"/>
    <n v="13060"/>
    <n v="550"/>
    <n v="1.9566736547868624E+16"/>
    <n v="6778476589797344"/>
    <n v="9126484975541580"/>
    <n v="3.9133473095737248E+16"/>
    <n v="7142857142857142"/>
    <n v="-1.0309278350515464E+16"/>
    <n v="4211332312404288"/>
    <n v="6974363973096793"/>
    <n v="1.3646554245053124E+16"/>
    <n v="4727556292036261"/>
    <n v="6.3651428014426352E+16"/>
    <n v="2.2513064764123392E+16"/>
  </r>
  <r>
    <x v="12"/>
    <x v="12"/>
    <x v="300"/>
    <x v="289"/>
    <n v="205180"/>
    <x v="105"/>
    <n v="14800"/>
    <n v="490"/>
    <n v="290"/>
    <n v="10"/>
    <n v="1050"/>
    <n v="80"/>
    <n v="13460"/>
    <n v="400"/>
    <n v="1.9594594594594596E+16"/>
    <n v="7094594594594594"/>
    <n v="9094594594594596"/>
    <n v="3310810810810811"/>
    <n v="3.4482758620689656E+16"/>
    <n v="761904761904762"/>
    <n v="2.9717682020802376E+16"/>
    <n v="7213178672385223"/>
    <n v="1413393118237645"/>
    <n v="5117457841894921"/>
    <n v="6560093576371967"/>
    <n v="2.2561402311524344E+16"/>
  </r>
  <r>
    <x v="12"/>
    <x v="12"/>
    <x v="300"/>
    <x v="289"/>
    <n v="205180"/>
    <x v="106"/>
    <n v="15410"/>
    <n v="610"/>
    <n v="300"/>
    <n v="10"/>
    <n v="1040"/>
    <n v="-10"/>
    <n v="14070"/>
    <n v="610"/>
    <n v="1946787800129786"/>
    <n v="6748864373783257"/>
    <n v="9130434782608696"/>
    <n v="3958468526930565"/>
    <n v="3333333333333333"/>
    <n v="-9615384615384616"/>
    <n v="433546552949538"/>
    <n v="7510478604152451"/>
    <n v="1.4621308119699776E+16"/>
    <n v="5068720148162589"/>
    <n v="6857393508139194"/>
    <n v="2260746236833451"/>
  </r>
  <r>
    <x v="12"/>
    <x v="12"/>
    <x v="300"/>
    <x v="289"/>
    <n v="205180"/>
    <x v="107"/>
    <n v="16020"/>
    <n v="610"/>
    <n v="330"/>
    <n v="30"/>
    <n v="1400"/>
    <n v="360"/>
    <n v="14290"/>
    <n v="220"/>
    <n v="2.0599250936329584E+16"/>
    <n v="8739076154806492"/>
    <n v="8920099875156055"/>
    <n v="3.8077403245942576E+16"/>
    <n v="9090909090909092"/>
    <n v="2571428571428571"/>
    <n v="1.5395381385584324E+16"/>
    <n v="780777853591968"/>
    <n v="1.6083438931669752E+16"/>
    <n v="6823277122526562"/>
    <n v="6964616434350326"/>
    <n v="2.2686270977567204E+16"/>
  </r>
  <r>
    <x v="12"/>
    <x v="12"/>
    <x v="300"/>
    <x v="289"/>
    <n v="205180"/>
    <x v="108"/>
    <n v="16320"/>
    <n v="300"/>
    <n v="330"/>
    <n v="0"/>
    <n v="1060"/>
    <n v="-340"/>
    <n v="14930"/>
    <n v="640"/>
    <n v="2022058823529412"/>
    <n v="6495098039215687"/>
    <n v="914828431372549"/>
    <n v="1838235294117647"/>
    <n v="0"/>
    <n v="-3.2075471698113208E+16"/>
    <n v="4.286671131949096E+16"/>
    <n v="7953991617116678"/>
    <n v="1.6083438931669752E+16"/>
    <n v="5166195535627254"/>
    <n v="7276537674237255"/>
    <n v="227280068993806"/>
  </r>
  <r>
    <x v="12"/>
    <x v="12"/>
    <x v="300"/>
    <x v="289"/>
    <n v="205180"/>
    <x v="109"/>
    <n v="16750"/>
    <n v="430"/>
    <n v="360"/>
    <n v="30"/>
    <n v="990"/>
    <n v="-70"/>
    <n v="15400"/>
    <n v="470"/>
    <n v="2.1492537313432832E+16"/>
    <n v="591044776119403"/>
    <n v="9194029850746268"/>
    <n v="2.5671641791044776E+16"/>
    <n v="8333333333333333"/>
    <n v="-707070707070707"/>
    <n v="3051948051948052"/>
    <n v="8163563700165709"/>
    <n v="1754556974363973"/>
    <n v="4825031679500926"/>
    <n v="7505604834779218"/>
    <n v="2.2765954963222856E+16"/>
  </r>
  <r>
    <x v="12"/>
    <x v="12"/>
    <x v="300"/>
    <x v="289"/>
    <n v="205180"/>
    <x v="110"/>
    <n v="17260"/>
    <n v="510"/>
    <n v="380"/>
    <n v="20"/>
    <n v="860"/>
    <n v="-130"/>
    <n v="16020"/>
    <n v="620"/>
    <n v="220162224797219"/>
    <n v="4982618771726535"/>
    <n v="9281575898030128"/>
    <n v="2954808806488992"/>
    <n v="5263157894736842"/>
    <n v="-1511627906976744"/>
    <n v="3870162297128589"/>
    <n v="8412125938200604"/>
    <n v="1.8520323618286384E+16"/>
    <n v="4191441660980602"/>
    <n v="780777853591968"/>
    <n v="2.2795947339521208E+16"/>
  </r>
  <r>
    <x v="12"/>
    <x v="12"/>
    <x v="300"/>
    <x v="289"/>
    <n v="205180"/>
    <x v="111"/>
    <n v="17820"/>
    <n v="560"/>
    <n v="400"/>
    <n v="20"/>
    <n v="1060"/>
    <n v="200"/>
    <n v="16360"/>
    <n v="340"/>
    <n v="2244668911335578"/>
    <n v="5948372615039282"/>
    <n v="9180695847362514"/>
    <n v="3.1425364758698096E+16"/>
    <n v="5"/>
    <n v="1.8867924528301888E+16"/>
    <n v="2078239608801956"/>
    <n v="8685057023101667"/>
    <n v="1.9495077492933036E+16"/>
    <n v="5166195535627254"/>
    <n v="7973486694609611"/>
    <n v="2284245159859374"/>
  </r>
  <r>
    <x v="12"/>
    <x v="12"/>
    <x v="300"/>
    <x v="289"/>
    <n v="205180"/>
    <x v="112"/>
    <n v="18550"/>
    <n v="730"/>
    <n v="410"/>
    <n v="10"/>
    <n v="1360"/>
    <n v="300"/>
    <n v="16780"/>
    <n v="420"/>
    <n v="2.2102425876010784E+16"/>
    <n v="7331536388140161"/>
    <n v="9045822102425876"/>
    <n v="3.9353099730458224E+16"/>
    <n v="2.4390243902439024E+16"/>
    <n v="2.2058823529411764E+16"/>
    <n v="2.5029797377830752E+16"/>
    <n v="9040842187347696"/>
    <n v="1998245443025636"/>
    <n v="6628326347597232"/>
    <n v="8178185008285409"/>
    <n v="2.2909094054620956E+16"/>
  </r>
  <r>
    <x v="12"/>
    <x v="12"/>
    <x v="300"/>
    <x v="289"/>
    <n v="205180"/>
    <x v="113"/>
    <n v="18910"/>
    <n v="360"/>
    <n v="300"/>
    <n v="-110"/>
    <n v="1410"/>
    <n v="50"/>
    <n v="17200"/>
    <n v="420"/>
    <n v="1.5864621893178214E+16"/>
    <n v="745637228979376"/>
    <n v="9095716552088842"/>
    <n v="1.9037546271813856E+16"/>
    <n v="-3.6666666666666664E+16"/>
    <n v="3546099290780142"/>
    <n v="2441860465116279"/>
    <n v="9216297884784092"/>
    <n v="1.4621308119699776E+16"/>
    <n v="6872014816258895"/>
    <n v="8382883321961205"/>
    <n v="2295807494360059"/>
  </r>
  <r>
    <x v="12"/>
    <x v="12"/>
    <x v="300"/>
    <x v="289"/>
    <n v="205180"/>
    <x v="114"/>
    <n v="19570"/>
    <n v="660"/>
    <n v="330"/>
    <n v="30"/>
    <n v="1320"/>
    <n v="-90"/>
    <n v="17920"/>
    <n v="720"/>
    <n v="1.6862544711292796E+16"/>
    <n v="6745017884517118"/>
    <n v="915687276443536"/>
    <n v="3372508942258559"/>
    <n v="9090909090909092"/>
    <n v="-6818181818181818"/>
    <n v="4017857142857143"/>
    <n v="9537966663417486"/>
    <n v="1.6083438931669752E+16"/>
    <n v="6433375572667901"/>
    <n v="8733794716833999"/>
    <n v="2.3005176044153056E+16"/>
  </r>
  <r>
    <x v="12"/>
    <x v="12"/>
    <x v="300"/>
    <x v="289"/>
    <n v="205180"/>
    <x v="115"/>
    <n v="20110"/>
    <n v="540"/>
    <n v="330"/>
    <n v="0"/>
    <n v="1360"/>
    <n v="40"/>
    <n v="18420"/>
    <n v="500"/>
    <n v="1.6409746394828444E+16"/>
    <n v="676280457483839"/>
    <n v="9159622078567876"/>
    <n v="2.6852312282446544E+16"/>
    <n v="0"/>
    <n v="2.9411764705882352E+16"/>
    <n v="2714440825190011"/>
    <n v="9801150209572084"/>
    <n v="1.6083438931669752E+16"/>
    <n v="6628326347597232"/>
    <n v="8977483185495662"/>
    <n v="2.3052927159526412E+16"/>
  </r>
  <r>
    <x v="12"/>
    <x v="12"/>
    <x v="300"/>
    <x v="289"/>
    <n v="205180"/>
    <x v="116"/>
    <n v="20650"/>
    <n v="540"/>
    <n v="340"/>
    <n v="10"/>
    <n v="1290"/>
    <n v="-70"/>
    <n v="19020"/>
    <n v="600"/>
    <n v="1646489104116223"/>
    <n v="6246973365617434"/>
    <n v="9210653753026634"/>
    <n v="2.6150121065375304E+16"/>
    <n v="2.9411764705882352E+16"/>
    <n v="-5426356589147287"/>
    <n v="3.1545741324921136E+16"/>
    <n v="1.006433375572668E+16"/>
    <n v="1657081586899308"/>
    <n v="6287162491470904"/>
    <n v="9269909347889658"/>
    <n v="2.3096885194077084E+16"/>
  </r>
  <r>
    <x v="12"/>
    <x v="12"/>
    <x v="300"/>
    <x v="289"/>
    <n v="205180"/>
    <x v="117"/>
    <n v="21370"/>
    <n v="720"/>
    <n v="340"/>
    <n v="0"/>
    <n v="1530"/>
    <n v="240"/>
    <n v="19500"/>
    <n v="480"/>
    <n v="1.5910154422087038E+16"/>
    <n v="7159569489939167"/>
    <n v="9124941506785212"/>
    <n v="3369209171736079"/>
    <n v="0"/>
    <n v="1568627450980392"/>
    <n v="2.4615384615384616E+16"/>
    <n v="1.0415245150599472E+16"/>
    <n v="1657081586899308"/>
    <n v="7456867141046886"/>
    <n v="9503850277804854"/>
    <n v="2.3153814530250496E+16"/>
  </r>
  <r>
    <x v="12"/>
    <x v="12"/>
    <x v="300"/>
    <x v="289"/>
    <n v="205180"/>
    <x v="118"/>
    <n v="22090"/>
    <n v="720"/>
    <n v="350"/>
    <n v="10"/>
    <n v="1600"/>
    <n v="70"/>
    <n v="20140"/>
    <n v="640"/>
    <n v="1.5844273426889996E+16"/>
    <n v="724309642372114"/>
    <n v="9117247623358986"/>
    <n v="3.2593933906745136E+16"/>
    <n v="2857142857142857"/>
    <n v="4375"/>
    <n v="3.1777557100297912E+16"/>
    <n v="1.0766156545472268E+16"/>
    <n v="1.7058192806316406E+16"/>
    <n v="7798030997173214"/>
    <n v="9815771517691784"/>
    <n v="2321516179525266"/>
  </r>
  <r>
    <x v="12"/>
    <x v="12"/>
    <x v="300"/>
    <x v="289"/>
    <n v="205180"/>
    <x v="119"/>
    <n v="23110"/>
    <n v="1020"/>
    <n v="370"/>
    <n v="20"/>
    <n v="1810"/>
    <n v="210"/>
    <n v="20930"/>
    <n v="790"/>
    <n v="1.6010385114668974E+16"/>
    <n v="783210731285158"/>
    <n v="9056685417568152"/>
    <n v="441367373431415"/>
    <n v="5405405405405406"/>
    <n v="1.160220994475138E+16"/>
    <n v="3774486383182035"/>
    <n v="1.126328102154206E+16"/>
    <n v="1.8032946680963056E+16"/>
    <n v="8821522565552197"/>
    <n v="1020079929817721"/>
    <n v="232916001370423"/>
  </r>
  <r>
    <x v="12"/>
    <x v="12"/>
    <x v="300"/>
    <x v="289"/>
    <n v="205180"/>
    <x v="120"/>
    <n v="23920"/>
    <n v="810"/>
    <n v="370"/>
    <n v="0"/>
    <n v="1870"/>
    <n v="60"/>
    <n v="21680"/>
    <n v="750"/>
    <n v="1.5468227424749164E+16"/>
    <n v="7817725752508362"/>
    <n v="9063545150501672"/>
    <n v="338628762541806"/>
    <n v="0"/>
    <n v="3208556149732621"/>
    <n v="3459409594095941"/>
    <n v="1.1658056340773956E+16"/>
    <n v="1.8032946680963056E+16"/>
    <n v="9113948727946194"/>
    <n v="1.0566332001169704E+16"/>
    <n v="2.3370288468663644E+16"/>
  </r>
  <r>
    <x v="12"/>
    <x v="12"/>
    <x v="300"/>
    <x v="289"/>
    <n v="205180"/>
    <x v="121"/>
    <n v="24760"/>
    <n v="840"/>
    <n v="380"/>
    <n v="10"/>
    <n v="2080"/>
    <n v="210"/>
    <n v="22300"/>
    <n v="620"/>
    <n v="1.5347334410339256E+16"/>
    <n v="840064620355412"/>
    <n v="9006462035541195"/>
    <n v="3.3925686591276256E+16"/>
    <n v="2631578947368421"/>
    <n v="1.0096153846153846E+16"/>
    <n v="2780269058295964"/>
    <n v="1.2067452968125548E+16"/>
    <n v="1.8520323618286384E+16"/>
    <n v="1.0137440296325178E+16"/>
    <n v="1.0868505702310166E+16"/>
    <n v="2.3458198450171316E+16"/>
  </r>
  <r>
    <x v="12"/>
    <x v="12"/>
    <x v="300"/>
    <x v="289"/>
    <n v="205180"/>
    <x v="122"/>
    <n v="25450"/>
    <n v="690"/>
    <n v="400"/>
    <n v="20"/>
    <n v="1750"/>
    <n v="-330"/>
    <n v="23300"/>
    <n v="1000"/>
    <n v="1.5717092337917484E+16"/>
    <n v="68762278978389"/>
    <n v="9155206286836936"/>
    <n v="2711198428290766"/>
    <n v="5"/>
    <n v="-1.8857142857142856E+16"/>
    <n v="4291845493562232"/>
    <n v="1.2403743054878644E+16"/>
    <n v="1.9495077492933036E+16"/>
    <n v="8529096403158203"/>
    <n v="1.1355882639633492E+16"/>
    <n v="2.3532761098914604E+16"/>
  </r>
  <r>
    <x v="12"/>
    <x v="12"/>
    <x v="300"/>
    <x v="289"/>
    <n v="205180"/>
    <x v="123"/>
    <n v="26590"/>
    <n v="1140"/>
    <n v="420"/>
    <n v="20"/>
    <n v="2050"/>
    <n v="300"/>
    <n v="24120"/>
    <n v="820"/>
    <n v="1.5795411808950736E+16"/>
    <n v="7709665287702144"/>
    <n v="9071079353140278"/>
    <n v="4287326062429485"/>
    <n v="4.7619047619047616E+16"/>
    <n v="1.4634146341463414E+16"/>
    <n v="3399668325041459"/>
    <n v="1.2959352763427236E+16"/>
    <n v="2.0469831367579688E+16"/>
    <n v="999122721512818"/>
    <n v="1175553172823862"/>
    <n v="2.3625459927846796E+16"/>
  </r>
  <r>
    <x v="12"/>
    <x v="12"/>
    <x v="300"/>
    <x v="289"/>
    <n v="205180"/>
    <x v="124"/>
    <n v="27470"/>
    <n v="880"/>
    <n v="420"/>
    <n v="0"/>
    <n v="1950"/>
    <n v="-100"/>
    <n v="25100"/>
    <n v="980"/>
    <n v="1.5289406625409536E+16"/>
    <n v="7098653076083"/>
    <n v="9137240626137604"/>
    <n v="3203494721514379"/>
    <n v="0"/>
    <n v="-5128205128205128"/>
    <n v="3904382470119522"/>
    <n v="1338824446827176"/>
    <n v="2.0469831367579688E+16"/>
    <n v="9503850277804856"/>
    <n v="1223316112681548"/>
    <n v="2.3714710272592736E+16"/>
  </r>
  <r>
    <x v="12"/>
    <x v="12"/>
    <x v="300"/>
    <x v="289"/>
    <n v="205180"/>
    <x v="125"/>
    <n v="28590"/>
    <n v="1120"/>
    <n v="440"/>
    <n v="20"/>
    <n v="2130"/>
    <n v="180"/>
    <n v="26020"/>
    <n v="920"/>
    <n v="1.5389996502273524E+16"/>
    <n v="7450157397691501"/>
    <n v="9101084295208116"/>
    <n v="3.9174536551241696E+16"/>
    <n v="4.5454545454545456E+16"/>
    <n v="8450704225352113"/>
    <n v="3.5357417371252884E+16"/>
    <n v="1.3934106638073886E+16"/>
    <n v="2144458524222634"/>
    <n v="1038112876498684"/>
    <n v="1.268154790915294E+16"/>
    <n v="2.3815942591365156E+16"/>
  </r>
  <r>
    <x v="12"/>
    <x v="12"/>
    <x v="300"/>
    <x v="289"/>
    <n v="205180"/>
    <x v="126"/>
    <n v="29410"/>
    <n v="820"/>
    <n v="450"/>
    <n v="10"/>
    <n v="2000"/>
    <n v="-130"/>
    <n v="26960"/>
    <n v="940"/>
    <n v="1.5300918055083304E+16"/>
    <n v="6800408024481469"/>
    <n v="916695001700102"/>
    <n v="2788167290037402"/>
    <n v="2.2222222222222224E+16"/>
    <n v="-65"/>
    <n v="3.4866468842729976E+16"/>
    <n v="1.4333755726679012E+16"/>
    <n v="2.1931962179549664E+16"/>
    <n v="9747538746466516"/>
    <n v="1.3139682230236864E+16"/>
    <n v="2.3912354690549956E+16"/>
  </r>
  <r>
    <x v="12"/>
    <x v="12"/>
    <x v="300"/>
    <x v="289"/>
    <n v="205180"/>
    <x v="127"/>
    <n v="30190"/>
    <n v="780"/>
    <n v="460"/>
    <n v="10"/>
    <n v="1720"/>
    <n v="-280"/>
    <n v="28010"/>
    <n v="1050"/>
    <n v="1.5236833388539252E+16"/>
    <n v="5697250745279894"/>
    <n v="9277906591586618"/>
    <n v="2.5836369658827428E+16"/>
    <n v="2.1739130434782608E+16"/>
    <n v="-1.6279069767441862E+16"/>
    <n v="3748661192431275"/>
    <n v="1.4713909737791208E+16"/>
    <n v="2241933911687299"/>
    <n v="8382883321961204"/>
    <n v="1.3651428014426358E+16"/>
    <n v="2399968340254997"/>
  </r>
  <r>
    <x v="12"/>
    <x v="12"/>
    <x v="300"/>
    <x v="289"/>
    <n v="205180"/>
    <x v="128"/>
    <n v="31110"/>
    <n v="920"/>
    <n v="480"/>
    <n v="20"/>
    <n v="1750"/>
    <n v="30"/>
    <n v="28880"/>
    <n v="870"/>
    <n v="1.5429122468659596E+16"/>
    <n v="5625200900032144"/>
    <n v="928318868531019"/>
    <n v="2.9572484731597556E+16"/>
    <n v="4.1666666666666664E+16"/>
    <n v="1.7142857142857144E+16"/>
    <n v="3012465373961219"/>
    <n v="1516229652012867"/>
    <n v="2339409299151964"/>
    <n v="8529096403158203"/>
    <n v="1407544594989765"/>
    <n v="2409140449342653"/>
  </r>
  <r>
    <x v="12"/>
    <x v="12"/>
    <x v="301"/>
    <x v="290"/>
    <n v="73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1"/>
    <x v="290"/>
    <n v="73890"/>
    <x v="6"/>
    <n v="10"/>
    <n v="10"/>
    <n v="0"/>
    <n v="0"/>
    <n v="10"/>
    <n v="10"/>
    <n v="0"/>
    <n v="0"/>
    <n v="0"/>
    <n v="10"/>
    <n v="0"/>
    <n v="10"/>
    <n v="0"/>
    <n v="10"/>
    <n v="0"/>
    <n v="1.3533631073216944E+16"/>
    <n v="0"/>
    <n v="1.3533631073216944E+16"/>
    <n v="0"/>
    <n v="0"/>
  </r>
  <r>
    <x v="12"/>
    <x v="12"/>
    <x v="301"/>
    <x v="290"/>
    <n v="73890"/>
    <x v="7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8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9"/>
    <n v="10"/>
    <n v="0"/>
    <n v="0"/>
    <n v="0"/>
    <n v="10"/>
    <n v="0"/>
    <n v="0"/>
    <n v="0"/>
    <n v="0"/>
    <n v="10"/>
    <n v="0"/>
    <n v="0"/>
    <n v="0"/>
    <n v="0"/>
    <n v="0"/>
    <n v="1.3533631073216944E+16"/>
    <n v="0"/>
    <n v="1.3533631073216944E+16"/>
    <n v="0"/>
    <n v="0"/>
  </r>
  <r>
    <x v="12"/>
    <x v="12"/>
    <x v="301"/>
    <x v="290"/>
    <n v="73890"/>
    <x v="10"/>
    <n v="20"/>
    <n v="10"/>
    <n v="0"/>
    <n v="0"/>
    <n v="10"/>
    <n v="0"/>
    <n v="10"/>
    <n v="10"/>
    <n v="0"/>
    <n v="5"/>
    <n v="5"/>
    <n v="5"/>
    <n v="0"/>
    <n v="0"/>
    <n v="10"/>
    <n v="2706726214643389"/>
    <n v="0"/>
    <n v="1.3533631073216944E+16"/>
    <n v="1.3533631073216944E+16"/>
    <n v="0"/>
  </r>
  <r>
    <x v="12"/>
    <x v="12"/>
    <x v="301"/>
    <x v="290"/>
    <n v="73890"/>
    <x v="11"/>
    <n v="20"/>
    <n v="0"/>
    <n v="0"/>
    <n v="0"/>
    <n v="10"/>
    <n v="0"/>
    <n v="10"/>
    <n v="0"/>
    <n v="0"/>
    <n v="5"/>
    <n v="5"/>
    <n v="0"/>
    <n v="0"/>
    <n v="0"/>
    <n v="0"/>
    <n v="2706726214643389"/>
    <n v="0"/>
    <n v="1.3533631073216944E+16"/>
    <n v="1.3533631073216944E+16"/>
    <n v="0"/>
  </r>
  <r>
    <x v="12"/>
    <x v="12"/>
    <x v="301"/>
    <x v="290"/>
    <n v="73890"/>
    <x v="12"/>
    <n v="20"/>
    <n v="0"/>
    <n v="0"/>
    <n v="0"/>
    <n v="0"/>
    <n v="-10"/>
    <n v="20"/>
    <n v="10"/>
    <n v="0"/>
    <n v="0"/>
    <n v="10"/>
    <n v="0"/>
    <n v="0"/>
    <n v="0"/>
    <n v="5"/>
    <n v="2706726214643389"/>
    <n v="0"/>
    <n v="0"/>
    <n v="2706726214643389"/>
    <n v="100047390308464"/>
  </r>
  <r>
    <x v="12"/>
    <x v="12"/>
    <x v="301"/>
    <x v="290"/>
    <n v="73890"/>
    <x v="13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4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5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6E+16"/>
  </r>
  <r>
    <x v="12"/>
    <x v="12"/>
    <x v="301"/>
    <x v="290"/>
    <n v="73890"/>
    <x v="16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7"/>
    <n v="20"/>
    <n v="0"/>
    <n v="0"/>
    <n v="0"/>
    <n v="0"/>
    <n v="0"/>
    <n v="20"/>
    <n v="0"/>
    <n v="0"/>
    <n v="0"/>
    <n v="10"/>
    <n v="0"/>
    <n v="0"/>
    <n v="0"/>
    <n v="0"/>
    <n v="2706726214643389"/>
    <n v="0"/>
    <n v="0"/>
    <n v="2706726214643389"/>
    <n v="1.0004739030846392E+16"/>
  </r>
  <r>
    <x v="12"/>
    <x v="12"/>
    <x v="301"/>
    <x v="290"/>
    <n v="738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0600893219650832E+16"/>
    <n v="0"/>
    <n v="1.3533631073216944E+16"/>
    <n v="2706726214643389"/>
    <n v="1.1434181010928504E+16"/>
  </r>
  <r>
    <x v="12"/>
    <x v="12"/>
    <x v="301"/>
    <x v="290"/>
    <n v="73890"/>
    <x v="19"/>
    <n v="30"/>
    <n v="0"/>
    <n v="0"/>
    <n v="0"/>
    <n v="10"/>
    <n v="0"/>
    <n v="20"/>
    <n v="0"/>
    <n v="0"/>
    <n v="3333333333333333"/>
    <n v="6666666666666666"/>
    <n v="0"/>
    <n v="0"/>
    <n v="0"/>
    <n v="0"/>
    <n v="4.0600893219650832E+16"/>
    <n v="0"/>
    <n v="1.3533631073216944E+16"/>
    <n v="2706726214643389"/>
    <n v="1.2506262495990086E+16"/>
  </r>
  <r>
    <x v="12"/>
    <x v="12"/>
    <x v="301"/>
    <x v="290"/>
    <n v="73890"/>
    <x v="20"/>
    <n v="30"/>
    <n v="0"/>
    <n v="0"/>
    <n v="0"/>
    <n v="0"/>
    <n v="-10"/>
    <n v="30"/>
    <n v="10"/>
    <n v="0"/>
    <n v="0"/>
    <n v="10"/>
    <n v="0"/>
    <n v="0"/>
    <n v="0"/>
    <n v="3333333333333333"/>
    <n v="4.0600893219650832E+16"/>
    <n v="0"/>
    <n v="0"/>
    <n v="4.0600893219650832E+16"/>
    <n v="143834213547143"/>
  </r>
  <r>
    <x v="12"/>
    <x v="12"/>
    <x v="301"/>
    <x v="290"/>
    <n v="73890"/>
    <x v="21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00914097428904"/>
  </r>
  <r>
    <x v="12"/>
    <x v="12"/>
    <x v="301"/>
    <x v="290"/>
    <n v="73890"/>
    <x v="22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32200078407641"/>
  </r>
  <r>
    <x v="12"/>
    <x v="12"/>
    <x v="301"/>
    <x v="290"/>
    <n v="73890"/>
    <x v="23"/>
    <n v="30"/>
    <n v="0"/>
    <n v="0"/>
    <n v="0"/>
    <n v="0"/>
    <n v="0"/>
    <n v="30"/>
    <n v="0"/>
    <n v="0"/>
    <n v="0"/>
    <n v="10"/>
    <n v="0"/>
    <n v="0"/>
    <n v="0"/>
    <n v="0"/>
    <n v="4.0600893219650832E+16"/>
    <n v="0"/>
    <n v="0"/>
    <n v="4.0600893219650832E+16"/>
    <n v="1550971666994882"/>
  </r>
  <r>
    <x v="12"/>
    <x v="12"/>
    <x v="301"/>
    <x v="290"/>
    <n v="73890"/>
    <x v="24"/>
    <n v="80"/>
    <n v="50"/>
    <n v="0"/>
    <n v="0"/>
    <n v="30"/>
    <n v="30"/>
    <n v="50"/>
    <n v="20"/>
    <n v="0"/>
    <n v="375"/>
    <n v="625"/>
    <n v="625"/>
    <n v="0"/>
    <n v="10"/>
    <n v="4"/>
    <n v="1.0826904858573556E+16"/>
    <n v="0"/>
    <n v="4.0600893219650832E+16"/>
    <n v="6766815536608472"/>
    <n v="2352408423260931"/>
  </r>
  <r>
    <x v="12"/>
    <x v="12"/>
    <x v="301"/>
    <x v="290"/>
    <n v="73890"/>
    <x v="25"/>
    <n v="170"/>
    <n v="90"/>
    <n v="0"/>
    <n v="0"/>
    <n v="110"/>
    <n v="80"/>
    <n v="60"/>
    <n v="10"/>
    <n v="0"/>
    <n v="6470588235294118"/>
    <n v="3.5294117647058824E+16"/>
    <n v="5294117647058824"/>
    <n v="0"/>
    <n v="7272727272727273"/>
    <n v="1.6666666666666666E+16"/>
    <n v="2.3007172824468804E+16"/>
    <n v="0"/>
    <n v="1.4886994180538638E+16"/>
    <n v="8120178643930167"/>
    <n v="3581610268602956"/>
  </r>
  <r>
    <x v="12"/>
    <x v="12"/>
    <x v="301"/>
    <x v="290"/>
    <n v="73890"/>
    <x v="26"/>
    <n v="200"/>
    <n v="30"/>
    <n v="0"/>
    <n v="0"/>
    <n v="140"/>
    <n v="30"/>
    <n v="60"/>
    <n v="0"/>
    <n v="0"/>
    <n v="7"/>
    <n v="3"/>
    <n v="15"/>
    <n v="0"/>
    <n v="2.1428571428571428E+16"/>
    <n v="0"/>
    <n v="2.7067262146433888E+16"/>
    <n v="0"/>
    <n v="1.894708350250372E+16"/>
    <n v="8120178643930167"/>
    <n v="4234609139176217"/>
  </r>
  <r>
    <x v="12"/>
    <x v="12"/>
    <x v="301"/>
    <x v="290"/>
    <n v="73890"/>
    <x v="27"/>
    <n v="200"/>
    <n v="0"/>
    <n v="0"/>
    <n v="0"/>
    <n v="110"/>
    <n v="-30"/>
    <n v="90"/>
    <n v="30"/>
    <n v="0"/>
    <n v="55"/>
    <n v="45"/>
    <n v="0"/>
    <n v="0"/>
    <n v="-2727272727272727"/>
    <n v="3333333333333333"/>
    <n v="2.7067262146433888E+16"/>
    <n v="0"/>
    <n v="1.4886994180538638E+16"/>
    <n v="1218026796589525"/>
    <n v="3854234594591198"/>
  </r>
  <r>
    <x v="12"/>
    <x v="12"/>
    <x v="301"/>
    <x v="290"/>
    <n v="73890"/>
    <x v="28"/>
    <n v="200"/>
    <n v="0"/>
    <n v="0"/>
    <n v="0"/>
    <n v="10"/>
    <n v="-100"/>
    <n v="190"/>
    <n v="100"/>
    <n v="0"/>
    <n v="5"/>
    <n v="95"/>
    <n v="0"/>
    <n v="0"/>
    <n v="-100"/>
    <n v="5263157894736842"/>
    <n v="2.7067262146433888E+16"/>
    <n v="0"/>
    <n v="1.3533631073216944E+16"/>
    <n v="2.5713899039112192E+16"/>
    <n v="2.3748443294052456E+16"/>
  </r>
  <r>
    <x v="12"/>
    <x v="12"/>
    <x v="301"/>
    <x v="290"/>
    <n v="73890"/>
    <x v="29"/>
    <n v="200"/>
    <n v="0"/>
    <n v="0"/>
    <n v="0"/>
    <n v="0"/>
    <n v="-10"/>
    <n v="200"/>
    <n v="10"/>
    <n v="0"/>
    <n v="0"/>
    <n v="10"/>
    <n v="0"/>
    <n v="0"/>
    <n v="0"/>
    <n v="5"/>
    <n v="2.7067262146433888E+16"/>
    <n v="0"/>
    <n v="0"/>
    <n v="2.7067262146433888E+16"/>
    <n v="2149578891421653"/>
  </r>
  <r>
    <x v="12"/>
    <x v="12"/>
    <x v="301"/>
    <x v="290"/>
    <n v="73890"/>
    <x v="30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677267590426244E+16"/>
  </r>
  <r>
    <x v="12"/>
    <x v="12"/>
    <x v="301"/>
    <x v="290"/>
    <n v="73890"/>
    <x v="31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2.0254025326166244E+16"/>
  </r>
  <r>
    <x v="12"/>
    <x v="12"/>
    <x v="301"/>
    <x v="290"/>
    <n v="73890"/>
    <x v="32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995421173662688E+16"/>
  </r>
  <r>
    <x v="12"/>
    <x v="12"/>
    <x v="301"/>
    <x v="290"/>
    <n v="73890"/>
    <x v="33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821032521167936E+16"/>
  </r>
  <r>
    <x v="12"/>
    <x v="12"/>
    <x v="301"/>
    <x v="290"/>
    <n v="73890"/>
    <x v="34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95482067105724E+16"/>
  </r>
  <r>
    <x v="12"/>
    <x v="12"/>
    <x v="301"/>
    <x v="290"/>
    <n v="73890"/>
    <x v="35"/>
    <n v="200"/>
    <n v="0"/>
    <n v="0"/>
    <n v="0"/>
    <n v="0"/>
    <n v="0"/>
    <n v="200"/>
    <n v="0"/>
    <n v="0"/>
    <n v="0"/>
    <n v="10"/>
    <n v="0"/>
    <n v="0"/>
    <n v="0"/>
    <n v="0"/>
    <n v="2.7067262146433888E+16"/>
    <n v="0"/>
    <n v="0"/>
    <n v="2.7067262146433888E+16"/>
    <n v="1.960077376047496E+16"/>
  </r>
  <r>
    <x v="12"/>
    <x v="12"/>
    <x v="301"/>
    <x v="290"/>
    <n v="73890"/>
    <x v="36"/>
    <n v="290"/>
    <n v="90"/>
    <n v="0"/>
    <n v="0"/>
    <n v="90"/>
    <n v="90"/>
    <n v="200"/>
    <n v="0"/>
    <n v="0"/>
    <n v="3103448275862069"/>
    <n v="6896551724137931"/>
    <n v="3103448275862069"/>
    <n v="0"/>
    <n v="10"/>
    <n v="0"/>
    <n v="3.9247530112329136E+16"/>
    <n v="0"/>
    <n v="1218026796589525"/>
    <n v="2.7067262146433888E+16"/>
    <n v="2.0106741520198684E+16"/>
  </r>
  <r>
    <x v="12"/>
    <x v="12"/>
    <x v="301"/>
    <x v="290"/>
    <n v="73890"/>
    <x v="37"/>
    <n v="290"/>
    <n v="0"/>
    <n v="0"/>
    <n v="0"/>
    <n v="90"/>
    <n v="0"/>
    <n v="200"/>
    <n v="0"/>
    <n v="0"/>
    <n v="3103448275862069"/>
    <n v="6896551724137931"/>
    <n v="0"/>
    <n v="0"/>
    <n v="0"/>
    <n v="0"/>
    <n v="3.9247530112329136E+16"/>
    <n v="0"/>
    <n v="1218026796589525"/>
    <n v="2.7067262146433888E+16"/>
    <n v="2051292749937833"/>
  </r>
  <r>
    <x v="12"/>
    <x v="12"/>
    <x v="301"/>
    <x v="290"/>
    <n v="73890"/>
    <x v="38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9247530112329136E+16"/>
    <n v="0"/>
    <n v="9473541751251860"/>
    <n v="2.9773988361077276E+16"/>
    <n v="2.0771516205474608E+16"/>
  </r>
  <r>
    <x v="12"/>
    <x v="12"/>
    <x v="301"/>
    <x v="290"/>
    <n v="73890"/>
    <x v="39"/>
    <n v="290"/>
    <n v="0"/>
    <n v="0"/>
    <n v="0"/>
    <n v="0"/>
    <n v="-70"/>
    <n v="290"/>
    <n v="70"/>
    <n v="0"/>
    <n v="0"/>
    <n v="10"/>
    <n v="0"/>
    <n v="0"/>
    <n v="0"/>
    <n v="2413793103448276"/>
    <n v="3.9247530112329136E+16"/>
    <n v="0"/>
    <n v="0"/>
    <n v="3.9247530112329136E+16"/>
    <n v="2048291003526329"/>
  </r>
  <r>
    <x v="12"/>
    <x v="12"/>
    <x v="301"/>
    <x v="290"/>
    <n v="73890"/>
    <x v="40"/>
    <n v="290"/>
    <n v="0"/>
    <n v="0"/>
    <n v="0"/>
    <n v="0"/>
    <n v="0"/>
    <n v="290"/>
    <n v="0"/>
    <n v="0"/>
    <n v="0"/>
    <n v="10"/>
    <n v="0"/>
    <n v="0"/>
    <n v="0"/>
    <n v="0"/>
    <n v="3.9247530112329136E+16"/>
    <n v="0"/>
    <n v="0"/>
    <n v="3.9247530112329136E+16"/>
    <n v="2.0282278055016144E+16"/>
  </r>
  <r>
    <x v="12"/>
    <x v="12"/>
    <x v="301"/>
    <x v="290"/>
    <n v="73890"/>
    <x v="41"/>
    <n v="320"/>
    <n v="30"/>
    <n v="0"/>
    <n v="0"/>
    <n v="30"/>
    <n v="30"/>
    <n v="290"/>
    <n v="0"/>
    <n v="0"/>
    <n v="9375"/>
    <n v="90625"/>
    <n v="9375"/>
    <n v="0"/>
    <n v="10"/>
    <n v="0"/>
    <n v="4330761943429422"/>
    <n v="0"/>
    <n v="4.0600893219650832E+16"/>
    <n v="3.9247530112329136E+16"/>
    <n v="2.0308034126246104E+16"/>
  </r>
  <r>
    <x v="12"/>
    <x v="12"/>
    <x v="301"/>
    <x v="290"/>
    <n v="73890"/>
    <x v="42"/>
    <n v="350"/>
    <n v="30"/>
    <n v="0"/>
    <n v="0"/>
    <n v="60"/>
    <n v="30"/>
    <n v="290"/>
    <n v="0"/>
    <n v="0"/>
    <n v="1.7142857142857144E+16"/>
    <n v="8285714285714286"/>
    <n v="8571428571428572"/>
    <n v="0"/>
    <n v="5"/>
    <n v="0"/>
    <n v="4736770875625931"/>
    <n v="0"/>
    <n v="8120178643930167"/>
    <n v="3.9247530112329136E+16"/>
    <n v="2048091003051643"/>
  </r>
  <r>
    <x v="12"/>
    <x v="12"/>
    <x v="301"/>
    <x v="290"/>
    <n v="73890"/>
    <x v="43"/>
    <n v="340"/>
    <n v="-10"/>
    <n v="0"/>
    <n v="0"/>
    <n v="40"/>
    <n v="-20"/>
    <n v="300"/>
    <n v="10"/>
    <n v="0"/>
    <n v="1.176470588235294E+16"/>
    <n v="8823529411764706"/>
    <n v="-2.9411764705882352E+16"/>
    <n v="0"/>
    <n v="-5"/>
    <n v="3333333333333333"/>
    <n v="4601434564893761"/>
    <n v="0"/>
    <n v="5413452429286777"/>
    <n v="4.0600893219650832E+16"/>
    <n v="2052694285755137"/>
  </r>
  <r>
    <x v="12"/>
    <x v="12"/>
    <x v="301"/>
    <x v="290"/>
    <n v="73890"/>
    <x v="44"/>
    <n v="340"/>
    <n v="0"/>
    <n v="0"/>
    <n v="0"/>
    <n v="20"/>
    <n v="-20"/>
    <n v="320"/>
    <n v="20"/>
    <n v="0"/>
    <n v="5.8823529411764704E+16"/>
    <n v="9411764705882352"/>
    <n v="0"/>
    <n v="0"/>
    <n v="-10"/>
    <n v="625"/>
    <n v="4601434564893761"/>
    <n v="0"/>
    <n v="2706726214643389"/>
    <n v="4330761943429422"/>
    <n v="2046954000974515"/>
  </r>
  <r>
    <x v="12"/>
    <x v="12"/>
    <x v="301"/>
    <x v="290"/>
    <n v="73890"/>
    <x v="45"/>
    <n v="350"/>
    <n v="10"/>
    <n v="0"/>
    <n v="0"/>
    <n v="10"/>
    <n v="-10"/>
    <n v="340"/>
    <n v="20"/>
    <n v="0"/>
    <n v="2857142857142857"/>
    <n v="9714285714285714"/>
    <n v="2857142857142857"/>
    <n v="0"/>
    <n v="-10"/>
    <n v="5.8823529411764704E+16"/>
    <n v="4736770875625931"/>
    <n v="0"/>
    <n v="1.3533631073216944E+16"/>
    <n v="4601434564893761"/>
    <n v="2037185672488756"/>
  </r>
  <r>
    <x v="12"/>
    <x v="12"/>
    <x v="301"/>
    <x v="290"/>
    <n v="73890"/>
    <x v="46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48721071863581"/>
    <n v="0"/>
    <n v="2706726214643389"/>
    <n v="4601434564893761"/>
    <n v="2033610885021028"/>
  </r>
  <r>
    <x v="12"/>
    <x v="12"/>
    <x v="301"/>
    <x v="290"/>
    <n v="73890"/>
    <x v="47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307303945401296E+16"/>
  </r>
  <r>
    <x v="12"/>
    <x v="12"/>
    <x v="301"/>
    <x v="290"/>
    <n v="73890"/>
    <x v="48"/>
    <n v="360"/>
    <n v="0"/>
    <n v="0"/>
    <n v="0"/>
    <n v="20"/>
    <n v="0"/>
    <n v="340"/>
    <n v="0"/>
    <n v="0"/>
    <n v="5555555555555555"/>
    <n v="9444444444444444"/>
    <n v="0"/>
    <n v="0"/>
    <n v="0"/>
    <n v="0"/>
    <n v="48721071863581"/>
    <n v="0"/>
    <n v="2706726214643389"/>
    <n v="4601434564893761"/>
    <n v="2.0283598348386444E+16"/>
  </r>
  <r>
    <x v="12"/>
    <x v="12"/>
    <x v="301"/>
    <x v="290"/>
    <n v="73890"/>
    <x v="49"/>
    <n v="520"/>
    <n v="160"/>
    <n v="0"/>
    <n v="0"/>
    <n v="160"/>
    <n v="140"/>
    <n v="360"/>
    <n v="20"/>
    <n v="0"/>
    <n v="3076923076923077"/>
    <n v="6923076923076923"/>
    <n v="3076923076923077"/>
    <n v="0"/>
    <n v="875"/>
    <n v="5555555555555555"/>
    <n v="7037488158072811"/>
    <n v="0"/>
    <n v="2165380971714711"/>
    <n v="48721071863581"/>
    <n v="2.0735100669428416E+16"/>
  </r>
  <r>
    <x v="12"/>
    <x v="12"/>
    <x v="301"/>
    <x v="290"/>
    <n v="73890"/>
    <x v="50"/>
    <n v="600"/>
    <n v="80"/>
    <n v="0"/>
    <n v="0"/>
    <n v="230"/>
    <n v="70"/>
    <n v="370"/>
    <n v="10"/>
    <n v="0"/>
    <n v="3.8333333333333336E+16"/>
    <n v="6166666666666667"/>
    <n v="1.3333333333333332E+16"/>
    <n v="0"/>
    <n v="3.0434782608695656E+16"/>
    <n v="2702702702702703"/>
    <n v="8120178643930167"/>
    <n v="0"/>
    <n v="3112735146839897"/>
    <n v="5007443497090269"/>
    <n v="2135051449616753"/>
  </r>
  <r>
    <x v="12"/>
    <x v="12"/>
    <x v="301"/>
    <x v="290"/>
    <n v="73890"/>
    <x v="51"/>
    <n v="630"/>
    <n v="30"/>
    <n v="0"/>
    <n v="0"/>
    <n v="210"/>
    <n v="-20"/>
    <n v="420"/>
    <n v="50"/>
    <n v="0"/>
    <n v="3333333333333333"/>
    <n v="6666666666666666"/>
    <n v="4.7619047619047616E+16"/>
    <n v="0"/>
    <n v="-9523809523809524"/>
    <n v="1.1904761904761904E+16"/>
    <n v="8526187576126675"/>
    <n v="0"/>
    <n v="2.8420625253755584E+16"/>
    <n v="5684125050751117"/>
    <n v="2187639694394367"/>
  </r>
  <r>
    <x v="12"/>
    <x v="12"/>
    <x v="301"/>
    <x v="290"/>
    <n v="73890"/>
    <x v="52"/>
    <n v="640"/>
    <n v="10"/>
    <n v="0"/>
    <n v="0"/>
    <n v="130"/>
    <n v="-80"/>
    <n v="510"/>
    <n v="90"/>
    <n v="0"/>
    <n v="203125"/>
    <n v="796875"/>
    <n v="15625"/>
    <n v="0"/>
    <n v="-6153846153846154"/>
    <n v="1.7647058823529412E+16"/>
    <n v="8661523886858844"/>
    <n v="0"/>
    <n v="1.7593720395182028E+16"/>
    <n v="6902151847340641"/>
    <n v="2.2026821186390944E+16"/>
  </r>
  <r>
    <x v="12"/>
    <x v="12"/>
    <x v="301"/>
    <x v="290"/>
    <n v="73890"/>
    <x v="53"/>
    <n v="660"/>
    <n v="20"/>
    <n v="0"/>
    <n v="0"/>
    <n v="50"/>
    <n v="-80"/>
    <n v="610"/>
    <n v="100"/>
    <n v="0"/>
    <n v="7575757575757576"/>
    <n v="9242424242424242"/>
    <n v="3.0303030303030304E+16"/>
    <n v="0"/>
    <n v="-16"/>
    <n v="1.6393442622950818E+16"/>
    <n v="8932196508323183"/>
    <n v="0"/>
    <n v="6766815536608472"/>
    <n v="8255514954662336"/>
    <n v="2174792495870945"/>
  </r>
  <r>
    <x v="12"/>
    <x v="12"/>
    <x v="301"/>
    <x v="290"/>
    <n v="73890"/>
    <x v="54"/>
    <n v="660"/>
    <n v="0"/>
    <n v="0"/>
    <n v="0"/>
    <n v="30"/>
    <n v="-20"/>
    <n v="630"/>
    <n v="20"/>
    <n v="0"/>
    <n v="4.5454545454545456E+16"/>
    <n v="9545454545454546"/>
    <n v="0"/>
    <n v="0"/>
    <n v="-6666666666666666"/>
    <n v="3.1746031746031744E+16"/>
    <n v="8932196508323183"/>
    <n v="0"/>
    <n v="4.0600893219650832E+16"/>
    <n v="8526187576126675"/>
    <n v="2147273066823175"/>
  </r>
  <r>
    <x v="12"/>
    <x v="12"/>
    <x v="301"/>
    <x v="290"/>
    <n v="73890"/>
    <x v="55"/>
    <n v="670"/>
    <n v="10"/>
    <n v="0"/>
    <n v="0"/>
    <n v="20"/>
    <n v="-10"/>
    <n v="650"/>
    <n v="20"/>
    <n v="0"/>
    <n v="2.9850746268656716E+16"/>
    <n v="9701492537313432"/>
    <n v="1.4925373134328358E+16"/>
    <n v="0"/>
    <n v="-5"/>
    <n v="3076923076923077"/>
    <n v="9067532819055352"/>
    <n v="0"/>
    <n v="2706726214643389"/>
    <n v="8796860197591013"/>
    <n v="2.1235366189584024E+16"/>
  </r>
  <r>
    <x v="12"/>
    <x v="12"/>
    <x v="301"/>
    <x v="290"/>
    <n v="73890"/>
    <x v="56"/>
    <n v="700"/>
    <n v="30"/>
    <n v="0"/>
    <n v="0"/>
    <n v="50"/>
    <n v="30"/>
    <n v="650"/>
    <n v="0"/>
    <n v="0"/>
    <n v="7142857142857142"/>
    <n v="9285714285714286"/>
    <n v="4285714285714286"/>
    <n v="0"/>
    <n v="6"/>
    <n v="0"/>
    <n v="9473541751251862"/>
    <n v="0"/>
    <n v="6766815536608472"/>
    <n v="8796860197591013"/>
    <n v="2.1147021019140272E+16"/>
  </r>
  <r>
    <x v="12"/>
    <x v="12"/>
    <x v="301"/>
    <x v="290"/>
    <n v="73890"/>
    <x v="57"/>
    <n v="710"/>
    <n v="10"/>
    <n v="0"/>
    <n v="0"/>
    <n v="50"/>
    <n v="0"/>
    <n v="660"/>
    <n v="10"/>
    <n v="0"/>
    <n v="7042253521126761"/>
    <n v="9295774647887324"/>
    <n v="1.408450704225352E+16"/>
    <n v="0"/>
    <n v="0"/>
    <n v="1.5151515151515152E+16"/>
    <n v="960887806198403"/>
    <n v="0"/>
    <n v="6766815536608472"/>
    <n v="8932196508323183"/>
    <n v="2107719743635071"/>
  </r>
  <r>
    <x v="12"/>
    <x v="12"/>
    <x v="301"/>
    <x v="290"/>
    <n v="73890"/>
    <x v="58"/>
    <n v="720"/>
    <n v="10"/>
    <n v="10"/>
    <n v="10"/>
    <n v="50"/>
    <n v="0"/>
    <n v="660"/>
    <n v="0"/>
    <n v="1.3888888888888888E+16"/>
    <n v="6944444444444445"/>
    <n v="9166666666666666"/>
    <n v="1.3888888888888888E+16"/>
    <n v="10"/>
    <n v="0"/>
    <n v="0"/>
    <n v="97442143727162"/>
    <n v="1.3533631073216944E+16"/>
    <n v="6766815536608472"/>
    <n v="8932196508323183"/>
    <n v="2.1066921208448208E+16"/>
  </r>
  <r>
    <x v="12"/>
    <x v="12"/>
    <x v="301"/>
    <x v="290"/>
    <n v="73890"/>
    <x v="59"/>
    <n v="730"/>
    <n v="10"/>
    <n v="10"/>
    <n v="0"/>
    <n v="30"/>
    <n v="-20"/>
    <n v="690"/>
    <n v="30"/>
    <n v="136986301369863"/>
    <n v="410958904109589"/>
    <n v="9452054794520548"/>
    <n v="136986301369863"/>
    <n v="0"/>
    <n v="-6666666666666666"/>
    <n v="4.3478260869565216E+16"/>
    <n v="987955068344837"/>
    <n v="1.3533631073216944E+16"/>
    <n v="4.0600893219650832E+16"/>
    <n v="9338205440519692"/>
    <n v="2.1012354211656196E+16"/>
  </r>
  <r>
    <x v="12"/>
    <x v="12"/>
    <x v="301"/>
    <x v="290"/>
    <n v="73890"/>
    <x v="60"/>
    <n v="740"/>
    <n v="10"/>
    <n v="20"/>
    <n v="10"/>
    <n v="30"/>
    <n v="0"/>
    <n v="690"/>
    <n v="0"/>
    <n v="2702702702702703"/>
    <n v="4054054054054054"/>
    <n v="9324324324324324"/>
    <n v="1.3513513513513514E+16"/>
    <n v="5"/>
    <n v="0"/>
    <n v="0"/>
    <n v="1.001488699418054E+16"/>
    <n v="2706726214643389"/>
    <n v="4.0600893219650832E+16"/>
    <n v="9338205440519692"/>
    <n v="2.1006301133345516E+16"/>
  </r>
  <r>
    <x v="12"/>
    <x v="12"/>
    <x v="301"/>
    <x v="290"/>
    <n v="73890"/>
    <x v="61"/>
    <n v="740"/>
    <n v="0"/>
    <n v="20"/>
    <n v="0"/>
    <n v="10"/>
    <n v="-20"/>
    <n v="710"/>
    <n v="20"/>
    <n v="2702702702702703"/>
    <n v="1.3513513513513514E+16"/>
    <n v="9594594594594594"/>
    <n v="0"/>
    <n v="0"/>
    <n v="-20"/>
    <n v="2.8169014084507044E+16"/>
    <n v="1.001488699418054E+16"/>
    <n v="2706726214643389"/>
    <n v="1.3533631073216944E+16"/>
    <n v="960887806198403"/>
    <n v="2096361402521835"/>
  </r>
  <r>
    <x v="12"/>
    <x v="12"/>
    <x v="301"/>
    <x v="290"/>
    <n v="73890"/>
    <x v="62"/>
    <n v="740"/>
    <n v="0"/>
    <n v="20"/>
    <n v="0"/>
    <n v="0"/>
    <n v="-10"/>
    <n v="720"/>
    <n v="10"/>
    <n v="2702702702702703"/>
    <n v="0"/>
    <n v="972972972972973"/>
    <n v="0"/>
    <n v="0"/>
    <n v="0"/>
    <n v="1.3888888888888888E+16"/>
    <n v="1.001488699418054E+16"/>
    <n v="2706726214643389"/>
    <n v="0"/>
    <n v="97442143727162"/>
    <n v="2.0910480690116648E+16"/>
  </r>
  <r>
    <x v="12"/>
    <x v="12"/>
    <x v="301"/>
    <x v="290"/>
    <n v="73890"/>
    <x v="63"/>
    <n v="740"/>
    <n v="0"/>
    <n v="20"/>
    <n v="0"/>
    <n v="0"/>
    <n v="0"/>
    <n v="720"/>
    <n v="0"/>
    <n v="2702702702702703"/>
    <n v="0"/>
    <n v="972972972972973"/>
    <n v="0"/>
    <n v="0"/>
    <n v="0"/>
    <n v="0"/>
    <n v="1.001488699418054E+16"/>
    <n v="2706726214643389"/>
    <n v="0"/>
    <n v="97442143727162"/>
    <n v="2.0866271870744264E+16"/>
  </r>
  <r>
    <x v="12"/>
    <x v="12"/>
    <x v="301"/>
    <x v="290"/>
    <n v="73890"/>
    <x v="64"/>
    <n v="750"/>
    <n v="10"/>
    <n v="20"/>
    <n v="0"/>
    <n v="10"/>
    <n v="10"/>
    <n v="720"/>
    <n v="0"/>
    <n v="2666666666666667"/>
    <n v="1.3333333333333334E+16"/>
    <n v="96"/>
    <n v="1.3333333333333334E+16"/>
    <n v="0"/>
    <n v="10"/>
    <n v="0"/>
    <n v="1.0150223304912708E+16"/>
    <n v="2706726214643389"/>
    <n v="1.3533631073216944E+16"/>
    <n v="97442143727162"/>
    <n v="2084282651149748"/>
  </r>
  <r>
    <x v="12"/>
    <x v="12"/>
    <x v="301"/>
    <x v="290"/>
    <n v="73890"/>
    <x v="65"/>
    <n v="780"/>
    <n v="30"/>
    <n v="20"/>
    <n v="0"/>
    <n v="30"/>
    <n v="20"/>
    <n v="730"/>
    <n v="10"/>
    <n v="2564102564102564"/>
    <n v="3.8461538461538464E+16"/>
    <n v="9358974358974360"/>
    <n v="3.8461538461538464E+16"/>
    <n v="0"/>
    <n v="6666666666666666"/>
    <n v="136986301369863"/>
    <n v="1.0556232237109216E+16"/>
    <n v="2706726214643389"/>
    <n v="4.0600893219650832E+16"/>
    <n v="987955068344837"/>
    <n v="2.0848155304495712E+16"/>
  </r>
  <r>
    <x v="12"/>
    <x v="12"/>
    <x v="301"/>
    <x v="290"/>
    <n v="73890"/>
    <x v="66"/>
    <n v="830"/>
    <n v="50"/>
    <n v="20"/>
    <n v="0"/>
    <n v="70"/>
    <n v="40"/>
    <n v="740"/>
    <n v="10"/>
    <n v="2.4096385542168676E+16"/>
    <n v="8433734939759036"/>
    <n v="891566265060241"/>
    <n v="6.0240963855421688E+16"/>
    <n v="0"/>
    <n v="5714285714285714"/>
    <n v="1.3513513513513514E+16"/>
    <n v="1.1232913790770064E+16"/>
    <n v="2706726214643389"/>
    <n v="9473541751251860"/>
    <n v="1.001488699418054E+16"/>
    <n v="2090244280802509"/>
  </r>
  <r>
    <x v="12"/>
    <x v="12"/>
    <x v="301"/>
    <x v="290"/>
    <n v="73890"/>
    <x v="67"/>
    <n v="830"/>
    <n v="0"/>
    <n v="20"/>
    <n v="0"/>
    <n v="30"/>
    <n v="-40"/>
    <n v="780"/>
    <n v="40"/>
    <n v="2.4096385542168676E+16"/>
    <n v="3614457831325301"/>
    <n v="9397590361445784"/>
    <n v="0"/>
    <n v="0"/>
    <n v="-1.3333333333333332E+16"/>
    <n v="5128205128205128"/>
    <n v="1.1232913790770064E+16"/>
    <n v="2706726214643389"/>
    <n v="4.0600893219650832E+16"/>
    <n v="1.0556232237109216E+16"/>
    <n v="2090044783721153"/>
  </r>
  <r>
    <x v="12"/>
    <x v="12"/>
    <x v="301"/>
    <x v="290"/>
    <n v="73890"/>
    <x v="68"/>
    <n v="870"/>
    <n v="40"/>
    <n v="20"/>
    <n v="0"/>
    <n v="50"/>
    <n v="20"/>
    <n v="800"/>
    <n v="20"/>
    <n v="2.2988505747126436E+16"/>
    <n v="5747126436781609"/>
    <n v="9195402298850576"/>
    <n v="4597701149425287"/>
    <n v="0"/>
    <n v="4"/>
    <n v="25"/>
    <n v="1.177425903369874E+16"/>
    <n v="2706726214643389"/>
    <n v="6766815536608472"/>
    <n v="1.0826904858573556E+16"/>
    <n v="2.0922034647111444E+16"/>
  </r>
  <r>
    <x v="12"/>
    <x v="12"/>
    <x v="301"/>
    <x v="290"/>
    <n v="73890"/>
    <x v="69"/>
    <n v="890"/>
    <n v="20"/>
    <n v="20"/>
    <n v="0"/>
    <n v="60"/>
    <n v="10"/>
    <n v="810"/>
    <n v="10"/>
    <n v="2247191011235955"/>
    <n v="6741573033707865"/>
    <n v="9101123595505618"/>
    <n v="2247191011235955"/>
    <n v="0"/>
    <n v="1.6666666666666666E+16"/>
    <n v="1.2345679012345678E+16"/>
    <n v="1204493165516308"/>
    <n v="2706726214643389"/>
    <n v="8120178643930167"/>
    <n v="1.0962241169305726E+16"/>
    <n v="2.0952039665218284E+16"/>
  </r>
  <r>
    <x v="12"/>
    <x v="12"/>
    <x v="301"/>
    <x v="290"/>
    <n v="73890"/>
    <x v="70"/>
    <n v="890"/>
    <n v="0"/>
    <n v="20"/>
    <n v="0"/>
    <n v="20"/>
    <n v="-40"/>
    <n v="850"/>
    <n v="40"/>
    <n v="2247191011235955"/>
    <n v="2247191011235955"/>
    <n v="9550561797752808"/>
    <n v="0"/>
    <n v="0"/>
    <n v="-20"/>
    <n v="4.705882352941176E+16"/>
    <n v="1204493165516308"/>
    <n v="2706726214643389"/>
    <n v="2706726214643389"/>
    <n v="1.1503586412234404E+16"/>
    <n v="2093140449320544"/>
  </r>
  <r>
    <x v="12"/>
    <x v="12"/>
    <x v="301"/>
    <x v="290"/>
    <n v="73890"/>
    <x v="71"/>
    <n v="890"/>
    <n v="0"/>
    <n v="20"/>
    <n v="0"/>
    <n v="10"/>
    <n v="-10"/>
    <n v="860"/>
    <n v="10"/>
    <n v="2247191011235955"/>
    <n v="1.1235955056179776E+16"/>
    <n v="9662921348314608"/>
    <n v="0"/>
    <n v="0"/>
    <n v="-10"/>
    <n v="1.1627906976744186E+16"/>
    <n v="1204493165516308"/>
    <n v="2706726214643389"/>
    <n v="1.3533631073216944E+16"/>
    <n v="1.1638922722966572E+16"/>
    <n v="2.0901877625079352E+16"/>
  </r>
  <r>
    <x v="12"/>
    <x v="12"/>
    <x v="301"/>
    <x v="290"/>
    <n v="73890"/>
    <x v="72"/>
    <n v="890"/>
    <n v="0"/>
    <n v="20"/>
    <n v="0"/>
    <n v="0"/>
    <n v="-10"/>
    <n v="870"/>
    <n v="10"/>
    <n v="2247191011235955"/>
    <n v="0"/>
    <n v="9775280898876404"/>
    <n v="0"/>
    <n v="0"/>
    <n v="0"/>
    <n v="1.1494252873563218E+16"/>
    <n v="1204493165516308"/>
    <n v="2706726214643389"/>
    <n v="0"/>
    <n v="1.177425903369874E+16"/>
    <n v="2.0865007586794944E+16"/>
  </r>
  <r>
    <x v="12"/>
    <x v="12"/>
    <x v="301"/>
    <x v="290"/>
    <n v="73890"/>
    <x v="73"/>
    <n v="900"/>
    <n v="10"/>
    <n v="20"/>
    <n v="0"/>
    <n v="10"/>
    <n v="10"/>
    <n v="870"/>
    <n v="0"/>
    <n v="2.2222222222222224E+16"/>
    <n v="1.1111111111111112E+16"/>
    <n v="9666666666666668"/>
    <n v="1.1111111111111112E+16"/>
    <n v="0"/>
    <n v="10"/>
    <n v="0"/>
    <n v="1218026796589525"/>
    <n v="2706726214643389"/>
    <n v="1.3533631073216944E+16"/>
    <n v="1.177425903369874E+16"/>
    <n v="2.0842637810914684E+16"/>
  </r>
  <r>
    <x v="12"/>
    <x v="12"/>
    <x v="301"/>
    <x v="290"/>
    <n v="73890"/>
    <x v="74"/>
    <n v="900"/>
    <n v="0"/>
    <n v="20"/>
    <n v="0"/>
    <n v="10"/>
    <n v="0"/>
    <n v="870"/>
    <n v="0"/>
    <n v="2.2222222222222224E+16"/>
    <n v="1.1111111111111112E+16"/>
    <n v="9666666666666668"/>
    <n v="0"/>
    <n v="0"/>
    <n v="0"/>
    <n v="0"/>
    <n v="1218026796589525"/>
    <n v="2706726214643389"/>
    <n v="1.3533631073216944E+16"/>
    <n v="1.177425903369874E+16"/>
    <n v="2082297003055825"/>
  </r>
  <r>
    <x v="12"/>
    <x v="12"/>
    <x v="301"/>
    <x v="290"/>
    <n v="73890"/>
    <x v="75"/>
    <n v="930"/>
    <n v="30"/>
    <n v="20"/>
    <n v="0"/>
    <n v="40"/>
    <n v="30"/>
    <n v="870"/>
    <n v="0"/>
    <n v="2.1505376344086024E+16"/>
    <n v="4.3010752688172048E+16"/>
    <n v="9354838709677420"/>
    <n v="3225806451612903"/>
    <n v="0"/>
    <n v="75"/>
    <n v="0"/>
    <n v="1.2586276898091756E+16"/>
    <n v="2706726214643389"/>
    <n v="5413452429286777"/>
    <n v="1.177425903369874E+16"/>
    <n v="2.0831496034799676E+16"/>
  </r>
  <r>
    <x v="12"/>
    <x v="12"/>
    <x v="301"/>
    <x v="290"/>
    <n v="73890"/>
    <x v="76"/>
    <n v="950"/>
    <n v="20"/>
    <n v="20"/>
    <n v="0"/>
    <n v="50"/>
    <n v="10"/>
    <n v="880"/>
    <n v="10"/>
    <n v="2.1052631578947368E+16"/>
    <n v="5263157894736842"/>
    <n v="9263157894736842"/>
    <n v="2.1052631578947368E+16"/>
    <n v="0"/>
    <n v="2"/>
    <n v="1.1363636363636364E+16"/>
    <n v="1.2856949519556098E+16"/>
    <n v="2706726214643389"/>
    <n v="6766815536608472"/>
    <n v="1190959534443091"/>
    <n v="2.0847322514204048E+16"/>
  </r>
  <r>
    <x v="12"/>
    <x v="12"/>
    <x v="301"/>
    <x v="290"/>
    <n v="73890"/>
    <x v="77"/>
    <n v="990"/>
    <n v="40"/>
    <n v="20"/>
    <n v="0"/>
    <n v="80"/>
    <n v="30"/>
    <n v="890"/>
    <n v="10"/>
    <n v="2.0202020202020204E+16"/>
    <n v="8080808080808081"/>
    <n v="898989898989899"/>
    <n v="4040404040404041"/>
    <n v="0"/>
    <n v="375"/>
    <n v="1.1235955056179776E+16"/>
    <n v="1.3398294762484776E+16"/>
    <n v="2706726214643389"/>
    <n v="1.0826904858573556E+16"/>
    <n v="1204493165516308"/>
    <n v="2.0885652271326008E+16"/>
  </r>
  <r>
    <x v="12"/>
    <x v="12"/>
    <x v="301"/>
    <x v="290"/>
    <n v="73890"/>
    <x v="78"/>
    <n v="1010"/>
    <n v="20"/>
    <n v="20"/>
    <n v="0"/>
    <n v="50"/>
    <n v="-30"/>
    <n v="940"/>
    <n v="50"/>
    <n v="1.98019801980198E+16"/>
    <n v="4950495049504951"/>
    <n v="9306930693069308"/>
    <n v="1.98019801980198E+16"/>
    <n v="0"/>
    <n v="-6"/>
    <n v="5319148936170213"/>
    <n v="1.3668967383949112E+16"/>
    <n v="2706726214643389"/>
    <n v="6766815536608472"/>
    <n v="1.2721613208823928E+16"/>
    <n v="2089674951498818"/>
  </r>
  <r>
    <x v="12"/>
    <x v="12"/>
    <x v="301"/>
    <x v="290"/>
    <n v="73890"/>
    <x v="79"/>
    <n v="1070"/>
    <n v="60"/>
    <n v="20"/>
    <n v="0"/>
    <n v="90"/>
    <n v="40"/>
    <n v="960"/>
    <n v="20"/>
    <n v="1.8691588785046728E+16"/>
    <n v="8411214953271028"/>
    <n v="897196261682243"/>
    <n v="5.6074766355140184E+16"/>
    <n v="0"/>
    <n v="4444444444444444"/>
    <n v="2.0833333333333332E+16"/>
    <n v="1.4480985248342132E+16"/>
    <n v="2706726214643389"/>
    <n v="1218026796589525"/>
    <n v="1.2992285830288268E+16"/>
    <n v="2093904744134735"/>
  </r>
  <r>
    <x v="12"/>
    <x v="12"/>
    <x v="301"/>
    <x v="290"/>
    <n v="73890"/>
    <x v="80"/>
    <n v="1070"/>
    <n v="0"/>
    <n v="20"/>
    <n v="0"/>
    <n v="70"/>
    <n v="-20"/>
    <n v="980"/>
    <n v="20"/>
    <n v="1.8691588785046728E+16"/>
    <n v="6542056074766354"/>
    <n v="9158878504672896"/>
    <n v="0"/>
    <n v="0"/>
    <n v="-2857142857142857"/>
    <n v="2040816326530612"/>
    <n v="1.4480985248342132E+16"/>
    <n v="2706726214643389"/>
    <n v="9473541751251860"/>
    <n v="1.3262958451752604E+16"/>
    <n v="2096142380072639"/>
  </r>
  <r>
    <x v="12"/>
    <x v="12"/>
    <x v="301"/>
    <x v="290"/>
    <n v="73890"/>
    <x v="81"/>
    <n v="1120"/>
    <n v="50"/>
    <n v="20"/>
    <n v="0"/>
    <n v="110"/>
    <n v="40"/>
    <n v="990"/>
    <n v="10"/>
    <n v="1.7857142857142856E+16"/>
    <n v="9821428571428572"/>
    <n v="8839285714285714"/>
    <n v="4.4642857142857144E+16"/>
    <n v="0"/>
    <n v="3.6363636363636368E+16"/>
    <n v="1.0101010101010102E+16"/>
    <n v="1.5157666802002976E+16"/>
    <n v="2706726214643389"/>
    <n v="1.4886994180538638E+16"/>
    <n v="1.3398294762484776E+16"/>
    <n v="2.1012022232475032E+16"/>
  </r>
  <r>
    <x v="12"/>
    <x v="12"/>
    <x v="301"/>
    <x v="290"/>
    <n v="73890"/>
    <x v="82"/>
    <n v="1150"/>
    <n v="30"/>
    <n v="20"/>
    <n v="0"/>
    <n v="80"/>
    <n v="-30"/>
    <n v="1050"/>
    <n v="60"/>
    <n v="1.7391304347826088E+16"/>
    <n v="6956521739130435"/>
    <n v="9130434782608696"/>
    <n v="2608695652173913"/>
    <n v="0"/>
    <n v="-375"/>
    <n v="5714285714285714"/>
    <n v="1.5563675734199484E+16"/>
    <n v="2706726214643389"/>
    <n v="1.0826904858573556E+16"/>
    <n v="1421031262687779"/>
    <n v="2103583373928555"/>
  </r>
  <r>
    <x v="12"/>
    <x v="12"/>
    <x v="301"/>
    <x v="290"/>
    <n v="73890"/>
    <x v="83"/>
    <n v="1400"/>
    <n v="250"/>
    <n v="20"/>
    <n v="0"/>
    <n v="300"/>
    <n v="220"/>
    <n v="1080"/>
    <n v="30"/>
    <n v="1.4285714285714284E+16"/>
    <n v="2.1428571428571428E+16"/>
    <n v="7714285714285715"/>
    <n v="1.7857142857142858E+16"/>
    <n v="0"/>
    <n v="7333333333333333"/>
    <n v="2.7777777777777776E+16"/>
    <n v="1.8947083502503724E+16"/>
    <n v="2706726214643389"/>
    <n v="4.0600893219650832E+16"/>
    <n v="146163215590743"/>
    <n v="2.1229449104503784E+16"/>
  </r>
  <r>
    <x v="12"/>
    <x v="12"/>
    <x v="301"/>
    <x v="290"/>
    <n v="73890"/>
    <x v="84"/>
    <n v="1800"/>
    <n v="400"/>
    <n v="20"/>
    <n v="0"/>
    <n v="610"/>
    <n v="310"/>
    <n v="1170"/>
    <n v="90"/>
    <n v="1.1111111111111112E+16"/>
    <n v="3388888888888889"/>
    <n v="65"/>
    <n v="2222222222222222"/>
    <n v="0"/>
    <n v="5081967213114754"/>
    <n v="7692307692307693"/>
    <n v="243605359317905"/>
    <n v="2706726214643389"/>
    <n v="8255514954662336"/>
    <n v="1.5834348355663824E+16"/>
    <n v="2167728974090878"/>
  </r>
  <r>
    <x v="12"/>
    <x v="12"/>
    <x v="301"/>
    <x v="290"/>
    <n v="73890"/>
    <x v="85"/>
    <n v="2030"/>
    <n v="230"/>
    <n v="20"/>
    <n v="0"/>
    <n v="700"/>
    <n v="90"/>
    <n v="1310"/>
    <n v="140"/>
    <n v="9852216748768472"/>
    <n v="3448275862068966"/>
    <n v="645320197044335"/>
    <n v="1.1330049261083744E+16"/>
    <n v="0"/>
    <n v="1.2857142857142856E+16"/>
    <n v="1.068702290076336E+16"/>
    <n v="2.74732710786304E+16"/>
    <n v="2706726214643389"/>
    <n v="9473541751251862"/>
    <n v="1.7729056705914198E+16"/>
    <n v="2.2203265228558024E+16"/>
  </r>
  <r>
    <x v="12"/>
    <x v="12"/>
    <x v="301"/>
    <x v="290"/>
    <n v="73890"/>
    <x v="86"/>
    <n v="2130"/>
    <n v="100"/>
    <n v="20"/>
    <n v="0"/>
    <n v="450"/>
    <n v="-250"/>
    <n v="1660"/>
    <n v="350"/>
    <n v="9389671361502348"/>
    <n v="2112676056338028"/>
    <n v="7793427230046949"/>
    <n v="4.6948356807511736E+16"/>
    <n v="0"/>
    <n v="-5555555555555556"/>
    <n v="2.1084337349397592E+16"/>
    <n v="2882663418595209"/>
    <n v="2706726214643389"/>
    <n v="6090133982947625"/>
    <n v="2246582758154013"/>
    <n v="2246275763268279"/>
  </r>
  <r>
    <x v="12"/>
    <x v="12"/>
    <x v="301"/>
    <x v="290"/>
    <n v="73890"/>
    <x v="87"/>
    <n v="2180"/>
    <n v="50"/>
    <n v="20"/>
    <n v="0"/>
    <n v="170"/>
    <n v="-280"/>
    <n v="1990"/>
    <n v="330"/>
    <n v="9174311926605504"/>
    <n v="779816513761468"/>
    <n v="9128440366972476"/>
    <n v="2.2935779816513764E+16"/>
    <n v="0"/>
    <n v="-1.6470588235294116E+16"/>
    <n v="1658291457286432"/>
    <n v="2950331573961294"/>
    <n v="2706726214643389"/>
    <n v="2.3007172824468804E+16"/>
    <n v="2.6931925835701716E+16"/>
    <n v="2231791971492912"/>
  </r>
  <r>
    <x v="12"/>
    <x v="12"/>
    <x v="301"/>
    <x v="290"/>
    <n v="73890"/>
    <x v="88"/>
    <n v="2310"/>
    <n v="130"/>
    <n v="20"/>
    <n v="0"/>
    <n v="180"/>
    <n v="10"/>
    <n v="2110"/>
    <n v="120"/>
    <n v="8658008658008658"/>
    <n v="7792207792207792"/>
    <n v="9134199134199136"/>
    <n v="5627705627705628"/>
    <n v="0"/>
    <n v="5555555555555555"/>
    <n v="5687203791469194"/>
    <n v="3126268777913114"/>
    <n v="2706726214643389"/>
    <n v="243605359317905"/>
    <n v="2.8555961564487752E+16"/>
    <n v="2.2209335501448204E+16"/>
  </r>
  <r>
    <x v="12"/>
    <x v="12"/>
    <x v="301"/>
    <x v="290"/>
    <n v="73890"/>
    <x v="89"/>
    <n v="2470"/>
    <n v="160"/>
    <n v="20"/>
    <n v="0"/>
    <n v="260"/>
    <n v="80"/>
    <n v="2190"/>
    <n v="80"/>
    <n v="8097165991902834"/>
    <n v="1.0526315789473684E+16"/>
    <n v="8866396761133604"/>
    <n v="6477732793522267"/>
    <n v="0"/>
    <n v="3076923076923077"/>
    <n v="365296803652968"/>
    <n v="3342806875084585"/>
    <n v="2706726214643389"/>
    <n v="3.5187440790364052E+16"/>
    <n v="2.9638652050345108E+16"/>
    <n v="2.2198832381554384E+16"/>
  </r>
  <r>
    <x v="12"/>
    <x v="12"/>
    <x v="301"/>
    <x v="290"/>
    <n v="73890"/>
    <x v="90"/>
    <n v="2520"/>
    <n v="50"/>
    <n v="20"/>
    <n v="0"/>
    <n v="230"/>
    <n v="-30"/>
    <n v="2270"/>
    <n v="80"/>
    <n v="7936507936507936"/>
    <n v="9126984126984126"/>
    <n v="9007936507936508"/>
    <n v="1984126984126984"/>
    <n v="0"/>
    <n v="-1.3043478260869564E+16"/>
    <n v="3524229074889868"/>
    <n v="341047503045067"/>
    <n v="2706726214643389"/>
    <n v="3112735146839897"/>
    <n v="3.0721342536202464E+16"/>
    <n v="2.2160417836652696E+16"/>
  </r>
  <r>
    <x v="12"/>
    <x v="12"/>
    <x v="301"/>
    <x v="290"/>
    <n v="73890"/>
    <x v="91"/>
    <n v="2590"/>
    <n v="70"/>
    <n v="20"/>
    <n v="0"/>
    <n v="180"/>
    <n v="-50"/>
    <n v="2390"/>
    <n v="120"/>
    <n v="7722007722007722"/>
    <n v="694980694980695"/>
    <n v="9227799227799228"/>
    <n v="2702702702702703"/>
    <n v="0"/>
    <n v="-2777777777777778"/>
    <n v="502092050209205"/>
    <n v="3505210447963188"/>
    <n v="2706726214643389"/>
    <n v="243605359317905"/>
    <n v="3.2345378264988496E+16"/>
    <n v="2208522666591594"/>
  </r>
  <r>
    <x v="12"/>
    <x v="12"/>
    <x v="301"/>
    <x v="290"/>
    <n v="73890"/>
    <x v="92"/>
    <n v="2780"/>
    <n v="190"/>
    <n v="20"/>
    <n v="0"/>
    <n v="220"/>
    <n v="40"/>
    <n v="2540"/>
    <n v="150"/>
    <n v="7194244604316547"/>
    <n v="7913669064748201"/>
    <n v="9136690647482014"/>
    <n v="683453237410072"/>
    <n v="0"/>
    <n v="1.8181818181818184E+16"/>
    <n v="5905511811023622"/>
    <n v="3.7623494383543104E+16"/>
    <n v="2706726214643389"/>
    <n v="2.9773988361077276E+16"/>
    <n v="3437542292597104"/>
    <n v="2204843190028142"/>
  </r>
  <r>
    <x v="12"/>
    <x v="12"/>
    <x v="301"/>
    <x v="290"/>
    <n v="73890"/>
    <x v="93"/>
    <n v="2840"/>
    <n v="60"/>
    <n v="20"/>
    <n v="0"/>
    <n v="200"/>
    <n v="-20"/>
    <n v="2620"/>
    <n v="80"/>
    <n v="7042253521126761"/>
    <n v="7042253521126761"/>
    <n v="9225352112676056"/>
    <n v="2112676056338028"/>
    <n v="0"/>
    <n v="-1"/>
    <n v="3.0534351145038168E+16"/>
    <n v="3843551224793612"/>
    <n v="2706726214643389"/>
    <n v="2.7067262146433888E+16"/>
    <n v="3.5458113411828396E+16"/>
    <n v="2200455695339656"/>
  </r>
  <r>
    <x v="12"/>
    <x v="12"/>
    <x v="301"/>
    <x v="290"/>
    <n v="73890"/>
    <x v="94"/>
    <n v="2900"/>
    <n v="60"/>
    <n v="20"/>
    <n v="0"/>
    <n v="170"/>
    <n v="-30"/>
    <n v="2710"/>
    <n v="90"/>
    <n v="6896551724137931"/>
    <n v="5862068965517241"/>
    <n v="9344827586206896"/>
    <n v="2.0689655172413792E+16"/>
    <n v="0"/>
    <n v="-1.7647058823529412E+16"/>
    <n v="3.3210332103321032E+16"/>
    <n v="3.9247530112329136E+16"/>
    <n v="2706726214643389"/>
    <n v="2.3007172824468804E+16"/>
    <n v="3667614020841792"/>
    <n v="2194991671951756"/>
  </r>
  <r>
    <x v="12"/>
    <x v="12"/>
    <x v="301"/>
    <x v="290"/>
    <n v="73890"/>
    <x v="95"/>
    <n v="3070"/>
    <n v="170"/>
    <n v="20"/>
    <n v="0"/>
    <n v="250"/>
    <n v="80"/>
    <n v="2800"/>
    <n v="90"/>
    <n v="6514657980456026"/>
    <n v="8143322475570032"/>
    <n v="9120521172638436"/>
    <n v="5537459283387622"/>
    <n v="0"/>
    <n v="32"/>
    <n v="3214285714285714"/>
    <n v="4.1548247394776016E+16"/>
    <n v="2706726214643389"/>
    <n v="3383407768304236"/>
    <n v="3.7894167005007448E+16"/>
    <n v="2194905062848494"/>
  </r>
  <r>
    <x v="12"/>
    <x v="12"/>
    <x v="301"/>
    <x v="290"/>
    <n v="73890"/>
    <x v="96"/>
    <n v="3180"/>
    <n v="110"/>
    <n v="20"/>
    <n v="0"/>
    <n v="230"/>
    <n v="-20"/>
    <n v="2930"/>
    <n v="130"/>
    <n v="6289308176100629"/>
    <n v="7232704402515723"/>
    <n v="9213836477987422"/>
    <n v="3459119496855346"/>
    <n v="0"/>
    <n v="-8695652173913043"/>
    <n v="4436860068259386"/>
    <n v="4303694681282988"/>
    <n v="2706726214643389"/>
    <n v="3112735146839897"/>
    <n v="3965353904452565"/>
    <n v="2.1936846107336844E+16"/>
  </r>
  <r>
    <x v="12"/>
    <x v="12"/>
    <x v="301"/>
    <x v="290"/>
    <n v="73890"/>
    <x v="97"/>
    <n v="3510"/>
    <n v="330"/>
    <n v="20"/>
    <n v="0"/>
    <n v="360"/>
    <n v="130"/>
    <n v="3130"/>
    <n v="200"/>
    <n v="5698005698005698"/>
    <n v="1.0256410256410256E+16"/>
    <n v="8917378917378918"/>
    <n v="9401709401709402"/>
    <n v="0"/>
    <n v="3611111111111111"/>
    <n v="6389776357827476"/>
    <n v="4750304506699147"/>
    <n v="2706726214643389"/>
    <n v="48721071863581"/>
    <n v="4.2360265259169032E+16"/>
    <n v="219911844156437"/>
  </r>
  <r>
    <x v="12"/>
    <x v="12"/>
    <x v="301"/>
    <x v="290"/>
    <n v="73890"/>
    <x v="98"/>
    <n v="3760"/>
    <n v="250"/>
    <n v="20"/>
    <n v="0"/>
    <n v="410"/>
    <n v="50"/>
    <n v="3330"/>
    <n v="200"/>
    <n v="5319148936170213"/>
    <n v="1.0904255319148936E+16"/>
    <n v="8856382978723404"/>
    <n v="6648936170212766"/>
    <n v="0"/>
    <n v="1.2195121951219512E+16"/>
    <n v="6006006006006006"/>
    <n v="5088645283529571"/>
    <n v="2706726214643389"/>
    <n v="5.5487887400189472E+16"/>
    <n v="4506699147381242"/>
    <n v="2206107323929919"/>
  </r>
  <r>
    <x v="12"/>
    <x v="12"/>
    <x v="301"/>
    <x v="290"/>
    <n v="73890"/>
    <x v="99"/>
    <n v="4030"/>
    <n v="270"/>
    <n v="30"/>
    <n v="10"/>
    <n v="420"/>
    <n v="10"/>
    <n v="3580"/>
    <n v="250"/>
    <n v="7444168734491315"/>
    <n v="1.042183622828784E+16"/>
    <n v="8883374689826302"/>
    <n v="6699751861042183"/>
    <n v="3333333333333333"/>
    <n v="2.3809523809523808E+16"/>
    <n v="6983240223463687"/>
    <n v="5454053322506428"/>
    <n v="4.0600893219650832E+16"/>
    <n v="5684125050751117"/>
    <n v="4845039924211666"/>
    <n v="2.2135281440031272E+16"/>
  </r>
  <r>
    <x v="12"/>
    <x v="12"/>
    <x v="301"/>
    <x v="290"/>
    <n v="73890"/>
    <x v="100"/>
    <n v="4260"/>
    <n v="230"/>
    <n v="50"/>
    <n v="20"/>
    <n v="460"/>
    <n v="40"/>
    <n v="3750"/>
    <n v="170"/>
    <n v="1.1737089201877934E+16"/>
    <n v="107981220657277"/>
    <n v="8802816901408451"/>
    <n v="539906103286385"/>
    <n v="4"/>
    <n v="8695652173913043"/>
    <n v="4533333333333334"/>
    <n v="5765326837190418"/>
    <n v="6766815536608472"/>
    <n v="6225470293679794"/>
    <n v="5075111652456354"/>
    <n v="2.2231668474053668E+16"/>
  </r>
  <r>
    <x v="12"/>
    <x v="12"/>
    <x v="301"/>
    <x v="290"/>
    <n v="73890"/>
    <x v="101"/>
    <n v="4420"/>
    <n v="160"/>
    <n v="70"/>
    <n v="20"/>
    <n v="360"/>
    <n v="-100"/>
    <n v="3990"/>
    <n v="240"/>
    <n v="1583710407239819"/>
    <n v="8144796380090498"/>
    <n v="9027149321266968"/>
    <n v="3619909502262444"/>
    <n v="2857142857142857"/>
    <n v="-2777777777777778"/>
    <n v="6015037593984962"/>
    <n v="5981864934361889"/>
    <n v="9473541751251860"/>
    <n v="48721071863581"/>
    <n v="5.3999187982135608E+16"/>
    <n v="2.2289386216853764E+16"/>
  </r>
  <r>
    <x v="12"/>
    <x v="12"/>
    <x v="301"/>
    <x v="290"/>
    <n v="73890"/>
    <x v="102"/>
    <n v="4610"/>
    <n v="190"/>
    <n v="70"/>
    <n v="0"/>
    <n v="380"/>
    <n v="20"/>
    <n v="4160"/>
    <n v="170"/>
    <n v="1.5184381778741864E+16"/>
    <n v="824295010845987"/>
    <n v="9023861171366594"/>
    <n v="4121475054229935"/>
    <n v="0"/>
    <n v="5263157894736842"/>
    <n v="4.0865384615384616E+16"/>
    <n v="6239003924753011"/>
    <n v="9473541751251860"/>
    <n v="5142779807822439"/>
    <n v="5.6299905264582488E+16"/>
    <n v="2234592718257815"/>
  </r>
  <r>
    <x v="12"/>
    <x v="12"/>
    <x v="301"/>
    <x v="290"/>
    <n v="73890"/>
    <x v="103"/>
    <n v="4920"/>
    <n v="310"/>
    <n v="80"/>
    <n v="10"/>
    <n v="440"/>
    <n v="60"/>
    <n v="4400"/>
    <n v="240"/>
    <n v="1.6260162601626018E+16"/>
    <n v="8943089430894309"/>
    <n v="8943089430894309"/>
    <n v="6300813008130081"/>
    <n v="125"/>
    <n v="1.3636363636363636E+16"/>
    <n v="5454545454545454"/>
    <n v="6658546488022736"/>
    <n v="1.0826904858573556E+16"/>
    <n v="5954797672215455"/>
    <n v="5.9547976722154552E+16"/>
    <n v="2.2425544411147076E+16"/>
  </r>
  <r>
    <x v="12"/>
    <x v="12"/>
    <x v="301"/>
    <x v="290"/>
    <n v="73890"/>
    <x v="104"/>
    <n v="5140"/>
    <n v="220"/>
    <n v="80"/>
    <n v="0"/>
    <n v="530"/>
    <n v="90"/>
    <n v="4530"/>
    <n v="130"/>
    <n v="1556420233463035"/>
    <n v="1.0311284046692606E+16"/>
    <n v="8813229571984436"/>
    <n v="4.2801556420233464E+16"/>
    <n v="0"/>
    <n v="1.6981132075471696E+16"/>
    <n v="2869757174392936"/>
    <n v="695628637163351"/>
    <n v="1.0826904858573556E+16"/>
    <n v="7172824468804981"/>
    <n v="6130734876167276"/>
    <n v="2.2522207204789156E+16"/>
  </r>
  <r>
    <x v="12"/>
    <x v="12"/>
    <x v="301"/>
    <x v="290"/>
    <n v="73890"/>
    <x v="105"/>
    <n v="5480"/>
    <n v="340"/>
    <n v="80"/>
    <n v="0"/>
    <n v="580"/>
    <n v="50"/>
    <n v="4820"/>
    <n v="290"/>
    <n v="1.45985401459854E+16"/>
    <n v="1.0583941605839416E+16"/>
    <n v="8795620437956204"/>
    <n v="6204379562043796"/>
    <n v="0"/>
    <n v="8620689655172414"/>
    <n v="6016597510373444"/>
    <n v="7416429828122885"/>
    <n v="1.0826904858573556E+16"/>
    <n v="7849506022465827"/>
    <n v="6523210177290567"/>
    <n v="2.2625228890076112E+16"/>
  </r>
  <r>
    <x v="12"/>
    <x v="12"/>
    <x v="301"/>
    <x v="290"/>
    <n v="73890"/>
    <x v="106"/>
    <n v="5640"/>
    <n v="160"/>
    <n v="80"/>
    <n v="0"/>
    <n v="500"/>
    <n v="-80"/>
    <n v="5060"/>
    <n v="240"/>
    <n v="1.4184397163120568E+16"/>
    <n v="8865248226950355"/>
    <n v="8971631205673759"/>
    <n v="2.8368794326241136E+16"/>
    <n v="0"/>
    <n v="-16"/>
    <n v="4743083003952569"/>
    <n v="7632967925294356"/>
    <n v="1.0826904858573556E+16"/>
    <n v="6766815536608472"/>
    <n v="6848017323047774"/>
    <n v="2269065958693109"/>
  </r>
  <r>
    <x v="12"/>
    <x v="12"/>
    <x v="301"/>
    <x v="290"/>
    <n v="73890"/>
    <x v="107"/>
    <n v="5900"/>
    <n v="260"/>
    <n v="80"/>
    <n v="0"/>
    <n v="500"/>
    <n v="0"/>
    <n v="5320"/>
    <n v="260"/>
    <n v="1.3559322033898304E+16"/>
    <n v="847457627118644"/>
    <n v="9016949152542372"/>
    <n v="4406779661016949"/>
    <n v="0"/>
    <n v="0"/>
    <n v="4887218045112782"/>
    <n v="7984842333197997"/>
    <n v="1.0826904858573556E+16"/>
    <n v="6766815536608472"/>
    <n v="7199891730951415"/>
    <n v="2.2750481696914364E+16"/>
  </r>
  <r>
    <x v="12"/>
    <x v="12"/>
    <x v="301"/>
    <x v="290"/>
    <n v="73890"/>
    <x v="108"/>
    <n v="6250"/>
    <n v="350"/>
    <n v="80"/>
    <n v="0"/>
    <n v="630"/>
    <n v="130"/>
    <n v="5540"/>
    <n v="220"/>
    <n v="128"/>
    <n v="1008"/>
    <n v="8864"/>
    <n v="56"/>
    <n v="0"/>
    <n v="2.0634920634920632E+16"/>
    <n v="3.9711191335740072E+16"/>
    <n v="845851942076059"/>
    <n v="1.0826904858573556E+16"/>
    <n v="8526187576126675"/>
    <n v="7497631614562187"/>
    <n v="2.2840602272146996E+16"/>
  </r>
  <r>
    <x v="12"/>
    <x v="12"/>
    <x v="301"/>
    <x v="290"/>
    <n v="73890"/>
    <x v="109"/>
    <n v="6700"/>
    <n v="450"/>
    <n v="80"/>
    <n v="0"/>
    <n v="740"/>
    <n v="110"/>
    <n v="5880"/>
    <n v="340"/>
    <n v="1.1940298507462688E+16"/>
    <n v="1.1044776119402984E+16"/>
    <n v="8776119402985074"/>
    <n v="6716417910447761"/>
    <n v="0"/>
    <n v="1.4864864864864866E+16"/>
    <n v="5782312925170068"/>
    <n v="9067532819055352"/>
    <n v="1.0826904858573556E+16"/>
    <n v="1.001488699418054E+16"/>
    <n v="7957775071051563"/>
    <n v="2295474814591394"/>
  </r>
  <r>
    <x v="12"/>
    <x v="12"/>
    <x v="301"/>
    <x v="290"/>
    <n v="73890"/>
    <x v="110"/>
    <n v="6930"/>
    <n v="230"/>
    <n v="80"/>
    <n v="0"/>
    <n v="650"/>
    <n v="-90"/>
    <n v="6200"/>
    <n v="320"/>
    <n v="1.1544011544011544E+16"/>
    <n v="9379509379509380"/>
    <n v="8946608946608947"/>
    <n v="3318903318903319"/>
    <n v="0"/>
    <n v="-1.3846153846153848E+16"/>
    <n v="5161290322580645"/>
    <n v="9378806333739344"/>
    <n v="1.0826904858573556E+16"/>
    <n v="8796860197591013"/>
    <n v="8390851265394506"/>
    <n v="2303629197332937"/>
  </r>
  <r>
    <x v="12"/>
    <x v="12"/>
    <x v="301"/>
    <x v="290"/>
    <n v="73890"/>
    <x v="111"/>
    <n v="7310"/>
    <n v="380"/>
    <n v="90"/>
    <n v="10"/>
    <n v="760"/>
    <n v="110"/>
    <n v="6460"/>
    <n v="260"/>
    <n v="1.2311901504787962E+16"/>
    <n v="1039671682626539"/>
    <n v="8837209302325582"/>
    <n v="5198358413132695"/>
    <n v="1111111111111111"/>
    <n v="1.4473684210526316E+16"/>
    <n v="4024767801857585"/>
    <n v="9893084314521584"/>
    <n v="1218026796589525"/>
    <n v="1.0285559615644876E+16"/>
    <n v="8742725673298146"/>
    <n v="2.3142444409852368E+16"/>
  </r>
  <r>
    <x v="12"/>
    <x v="12"/>
    <x v="301"/>
    <x v="290"/>
    <n v="73890"/>
    <x v="112"/>
    <n v="7560"/>
    <n v="250"/>
    <n v="90"/>
    <n v="0"/>
    <n v="650"/>
    <n v="-110"/>
    <n v="6820"/>
    <n v="360"/>
    <n v="1.1904761904761904E+16"/>
    <n v="8597883597883597"/>
    <n v="9021164021164020"/>
    <n v="3306878306878307"/>
    <n v="0"/>
    <n v="-1.6923076923076924E+16"/>
    <n v="5278592375366569"/>
    <n v="1023142509135201"/>
    <n v="1218026796589525"/>
    <n v="8796860197591013"/>
    <n v="9229936391933956"/>
    <n v="2.3217495665275148E+16"/>
  </r>
  <r>
    <x v="12"/>
    <x v="12"/>
    <x v="301"/>
    <x v="290"/>
    <n v="73890"/>
    <x v="113"/>
    <n v="7970"/>
    <n v="410"/>
    <n v="50"/>
    <n v="-40"/>
    <n v="780"/>
    <n v="130"/>
    <n v="7140"/>
    <n v="320"/>
    <n v="6273525721455458"/>
    <n v="9786700125470514"/>
    <n v="8958594730238394"/>
    <n v="5144291091593475"/>
    <n v="-8"/>
    <n v="1.6666666666666666E+16"/>
    <n v="4481792717086835"/>
    <n v="1.0786303965353904E+16"/>
    <n v="6766815536608472"/>
    <n v="1.0556232237109216E+16"/>
    <n v="9663012586276898"/>
    <n v="2.3301326610376868E+16"/>
  </r>
  <r>
    <x v="12"/>
    <x v="12"/>
    <x v="301"/>
    <x v="290"/>
    <n v="73890"/>
    <x v="114"/>
    <n v="8110"/>
    <n v="140"/>
    <n v="60"/>
    <n v="10"/>
    <n v="540"/>
    <n v="-240"/>
    <n v="7510"/>
    <n v="370"/>
    <n v="7398273736128237"/>
    <n v="6658446362515413"/>
    <n v="9260172626387176"/>
    <n v="1726263871763255"/>
    <n v="1.6666666666666666E+16"/>
    <n v="-4444444444444444"/>
    <n v="492676431424767"/>
    <n v="1.097577480037894E+16"/>
    <n v="8120178643930167"/>
    <n v="730816077953715"/>
    <n v="1.0163756935985924E+16"/>
    <n v="2.3337943277883672E+16"/>
  </r>
  <r>
    <x v="12"/>
    <x v="12"/>
    <x v="301"/>
    <x v="290"/>
    <n v="73890"/>
    <x v="115"/>
    <n v="8270"/>
    <n v="160"/>
    <n v="60"/>
    <n v="0"/>
    <n v="460"/>
    <n v="-80"/>
    <n v="7750"/>
    <n v="240"/>
    <n v="7255139056831923"/>
    <n v="5562273276904474"/>
    <n v="9371221281741232"/>
    <n v="1.9347037484885128E+16"/>
    <n v="0"/>
    <n v="-1.7391304347826086E+16"/>
    <n v="3096774193548387"/>
    <n v="1.1192312897550412E+16"/>
    <n v="8120178643930167"/>
    <n v="6225470293679794"/>
    <n v="1.0488564081743132E+16"/>
    <n v="2.33604285386362E+16"/>
  </r>
  <r>
    <x v="12"/>
    <x v="12"/>
    <x v="301"/>
    <x v="290"/>
    <n v="73890"/>
    <x v="116"/>
    <n v="8390"/>
    <n v="120"/>
    <n v="60"/>
    <n v="0"/>
    <n v="300"/>
    <n v="-160"/>
    <n v="8030"/>
    <n v="280"/>
    <n v="7151370679380214"/>
    <n v="3575685339690107"/>
    <n v="9570917759237188"/>
    <n v="1.4302741358760428E+16"/>
    <n v="0"/>
    <n v="-5333333333333333"/>
    <n v="3.4869240348692404E+16"/>
    <n v="1.1354716470429016E+16"/>
    <n v="8120178643930167"/>
    <n v="4.0600893219650832E+16"/>
    <n v="1.0867505751793206E+16"/>
    <n v="2.3358866686226112E+16"/>
  </r>
  <r>
    <x v="12"/>
    <x v="12"/>
    <x v="301"/>
    <x v="290"/>
    <n v="73890"/>
    <x v="117"/>
    <n v="8640"/>
    <n v="250"/>
    <n v="70"/>
    <n v="10"/>
    <n v="430"/>
    <n v="130"/>
    <n v="8140"/>
    <n v="110"/>
    <n v="8101851851851851"/>
    <n v="4976851851851852"/>
    <n v="9421296296296296"/>
    <n v="2.8935185185185184E+16"/>
    <n v="1.4285714285714284E+16"/>
    <n v="3023255813953488"/>
    <n v="1.3513513513513514E+16"/>
    <n v="1169305724725944"/>
    <n v="9473541751251860"/>
    <n v="5819461361483286"/>
    <n v="1.1016375693598592E+16"/>
    <n v="2338696522153315"/>
  </r>
  <r>
    <x v="12"/>
    <x v="12"/>
    <x v="301"/>
    <x v="290"/>
    <n v="73890"/>
    <x v="118"/>
    <n v="8770"/>
    <n v="130"/>
    <n v="70"/>
    <n v="0"/>
    <n v="400"/>
    <n v="-30"/>
    <n v="8300"/>
    <n v="160"/>
    <n v="798175598631699"/>
    <n v="4561003420752566"/>
    <n v="9464082098061574"/>
    <n v="1.482326111744584E+16"/>
    <n v="0"/>
    <n v="-75"/>
    <n v="1927710843373494"/>
    <n v="1186899445121126"/>
    <n v="9473541751251860"/>
    <n v="5413452429286777"/>
    <n v="1.1232913790770064E+16"/>
    <n v="2.3410929053447528E+16"/>
  </r>
  <r>
    <x v="12"/>
    <x v="12"/>
    <x v="301"/>
    <x v="290"/>
    <n v="73890"/>
    <x v="119"/>
    <n v="8940"/>
    <n v="170"/>
    <n v="70"/>
    <n v="0"/>
    <n v="350"/>
    <n v="-50"/>
    <n v="8520"/>
    <n v="220"/>
    <n v="7829977628635347"/>
    <n v="3.9149888143176736E+16"/>
    <n v="9530201342281880"/>
    <n v="1901565995525727"/>
    <n v="0"/>
    <n v="-1.4285714285714284E+16"/>
    <n v="2.5821596244131456E+16"/>
    <n v="1.2099066179455948E+16"/>
    <n v="9473541751251860"/>
    <n v="4736770875625931"/>
    <n v="1.1530653674380836E+16"/>
    <n v="2.3430813494066044E+16"/>
  </r>
  <r>
    <x v="12"/>
    <x v="12"/>
    <x v="301"/>
    <x v="290"/>
    <n v="73890"/>
    <x v="120"/>
    <n v="9000"/>
    <n v="60"/>
    <n v="80"/>
    <n v="10"/>
    <n v="250"/>
    <n v="-100"/>
    <n v="8670"/>
    <n v="150"/>
    <n v="8888888888888889"/>
    <n v="2.7777777777777776E+16"/>
    <n v="9633333333333334"/>
    <n v="6666666666666667"/>
    <n v="125"/>
    <n v="-4"/>
    <n v="1730103806228374"/>
    <n v="1218026796589525"/>
    <n v="1.0826904858573556E+16"/>
    <n v="3383407768304236"/>
    <n v="1.1733658140479092E+16"/>
    <n v="2.3440961063760476E+16"/>
  </r>
  <r>
    <x v="12"/>
    <x v="12"/>
    <x v="301"/>
    <x v="290"/>
    <n v="73890"/>
    <x v="121"/>
    <n v="9140"/>
    <n v="140"/>
    <n v="80"/>
    <n v="0"/>
    <n v="230"/>
    <n v="-20"/>
    <n v="8830"/>
    <n v="160"/>
    <n v="87527352297593"/>
    <n v="2516411378555799"/>
    <n v="9660831509846828"/>
    <n v="1.5317286652078774E+16"/>
    <n v="0"/>
    <n v="-8695652173913043"/>
    <n v="1812004530011325"/>
    <n v="1.2369738800920288E+16"/>
    <n v="1.0826904858573556E+16"/>
    <n v="3112735146839897"/>
    <n v="1.1950196237650562E+16"/>
    <n v="2.3451855943292452E+16"/>
  </r>
  <r>
    <x v="12"/>
    <x v="12"/>
    <x v="301"/>
    <x v="290"/>
    <n v="73890"/>
    <x v="122"/>
    <n v="9260"/>
    <n v="120"/>
    <n v="90"/>
    <n v="10"/>
    <n v="260"/>
    <n v="30"/>
    <n v="8910"/>
    <n v="80"/>
    <n v="9719222462203024"/>
    <n v="2.8077753779697624E+16"/>
    <n v="9622030237580994"/>
    <n v="1.2958963282937364E+16"/>
    <n v="1111111111111111"/>
    <n v="1.153846153846154E+16"/>
    <n v="8978675645342313"/>
    <n v="1.2532142373798892E+16"/>
    <n v="1218026796589525"/>
    <n v="3.5187440790364052E+16"/>
    <n v="1.2058465286236296E+16"/>
    <n v="2.3469957207040184E+16"/>
  </r>
  <r>
    <x v="12"/>
    <x v="12"/>
    <x v="301"/>
    <x v="290"/>
    <n v="73890"/>
    <x v="123"/>
    <n v="9530"/>
    <n v="270"/>
    <n v="90"/>
    <n v="0"/>
    <n v="410"/>
    <n v="150"/>
    <n v="9030"/>
    <n v="120"/>
    <n v="944386149003148"/>
    <n v="4302203567681007"/>
    <n v="9475341028331584"/>
    <n v="2833158447009444"/>
    <n v="0"/>
    <n v="3.6585365853658536E+16"/>
    <n v="1.32890365448505E+16"/>
    <n v="1.2897550412775748E+16"/>
    <n v="1218026796589525"/>
    <n v="5.5487887400189472E+16"/>
    <n v="1.22208688591149E+16"/>
    <n v="2.3507363687047188E+16"/>
  </r>
  <r>
    <x v="12"/>
    <x v="12"/>
    <x v="301"/>
    <x v="290"/>
    <n v="73890"/>
    <x v="124"/>
    <n v="9590"/>
    <n v="60"/>
    <n v="100"/>
    <n v="10"/>
    <n v="320"/>
    <n v="-90"/>
    <n v="9170"/>
    <n v="140"/>
    <n v="1.0427528675703858E+16"/>
    <n v="3336809176225235"/>
    <n v="9562043795620438"/>
    <n v="6256517205422315"/>
    <n v="1"/>
    <n v="-28125"/>
    <n v="1.5267175572519084E+16"/>
    <n v="1.2978752199215048E+16"/>
    <n v="1.3533631073216944E+16"/>
    <n v="4330761943429422"/>
    <n v="1.2410339694139938E+16"/>
    <n v="2.3536172914351656E+16"/>
  </r>
  <r>
    <x v="12"/>
    <x v="12"/>
    <x v="301"/>
    <x v="290"/>
    <n v="73890"/>
    <x v="125"/>
    <n v="9810"/>
    <n v="220"/>
    <n v="100"/>
    <n v="0"/>
    <n v="310"/>
    <n v="-10"/>
    <n v="9400"/>
    <n v="230"/>
    <n v="1.019367991845056E+16"/>
    <n v="3160040774719674"/>
    <n v="9582059123343528"/>
    <n v="2.2426095820591232E+16"/>
    <n v="0"/>
    <n v="-3225806451612903"/>
    <n v="2446808510638298"/>
    <n v="1327649208282582"/>
    <n v="1.3533631073216944E+16"/>
    <n v="4195425632697253"/>
    <n v="1.2721613208823928E+16"/>
    <n v="2.3567348719055536E+16"/>
  </r>
  <r>
    <x v="12"/>
    <x v="12"/>
    <x v="301"/>
    <x v="290"/>
    <n v="73890"/>
    <x v="126"/>
    <n v="9920"/>
    <n v="110"/>
    <n v="100"/>
    <n v="0"/>
    <n v="290"/>
    <n v="-20"/>
    <n v="9530"/>
    <n v="130"/>
    <n v="1.0080645161290322E+16"/>
    <n v="2.9233870967741936E+16"/>
    <n v="9606854838709676"/>
    <n v="1.1088709677419356E+16"/>
    <n v="0"/>
    <n v="-6896551724137931"/>
    <n v="1.3641133263378804E+16"/>
    <n v="1342536202463121"/>
    <n v="1.3533631073216944E+16"/>
    <n v="3.9247530112329136E+16"/>
    <n v="1.2897550412775748E+16"/>
    <n v="2359645680860997"/>
  </r>
  <r>
    <x v="12"/>
    <x v="12"/>
    <x v="301"/>
    <x v="290"/>
    <n v="73890"/>
    <x v="127"/>
    <n v="10080"/>
    <n v="160"/>
    <n v="100"/>
    <n v="0"/>
    <n v="270"/>
    <n v="-20"/>
    <n v="9710"/>
    <n v="180"/>
    <n v="992063492063492"/>
    <n v="2.6785714285714284E+16"/>
    <n v="9632936507936508"/>
    <n v="1.5873015873015872E+16"/>
    <n v="0"/>
    <n v="-7407407407407407"/>
    <n v="1.8537590113285272E+16"/>
    <n v="1364190012180268"/>
    <n v="1.3533631073216944E+16"/>
    <n v="3654080389768575"/>
    <n v="1.3141155772093652E+16"/>
    <n v="2362544739461463"/>
  </r>
  <r>
    <x v="12"/>
    <x v="12"/>
    <x v="301"/>
    <x v="290"/>
    <n v="73890"/>
    <x v="128"/>
    <n v="10190"/>
    <n v="110"/>
    <n v="100"/>
    <n v="0"/>
    <n v="230"/>
    <n v="-40"/>
    <n v="9860"/>
    <n v="150"/>
    <n v="9813542688910696"/>
    <n v="2.2571148184494604E+16"/>
    <n v="9676153091265948"/>
    <n v="1.0794896957801768E+16"/>
    <n v="0"/>
    <n v="-1.7391304347826086E+16"/>
    <n v="1.5212981744421906E+16"/>
    <n v="1.3790770063608068E+16"/>
    <n v="1.3533631073216944E+16"/>
    <n v="3112735146839897"/>
    <n v="1.3344160238191908E+16"/>
    <n v="2365153608137143"/>
  </r>
  <r>
    <x v="12"/>
    <x v="12"/>
    <x v="302"/>
    <x v="291"/>
    <n v="232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2"/>
    <x v="291"/>
    <n v="232500"/>
    <x v="3"/>
    <n v="60"/>
    <n v="60"/>
    <n v="0"/>
    <n v="0"/>
    <n v="60"/>
    <n v="60"/>
    <n v="0"/>
    <n v="0"/>
    <n v="0"/>
    <n v="10"/>
    <n v="0"/>
    <n v="10"/>
    <n v="0"/>
    <n v="10"/>
    <n v="0"/>
    <n v="2.5806451612903224E+16"/>
    <n v="0"/>
    <n v="2.5806451612903224E+16"/>
    <n v="0"/>
    <n v="0"/>
  </r>
  <r>
    <x v="12"/>
    <x v="12"/>
    <x v="302"/>
    <x v="291"/>
    <n v="232500"/>
    <x v="4"/>
    <n v="80"/>
    <n v="20"/>
    <n v="0"/>
    <n v="0"/>
    <n v="80"/>
    <n v="20"/>
    <n v="0"/>
    <n v="0"/>
    <n v="0"/>
    <n v="10"/>
    <n v="0"/>
    <n v="25"/>
    <n v="0"/>
    <n v="25"/>
    <n v="0"/>
    <n v="3440860215053763"/>
    <n v="0"/>
    <n v="3440860215053763"/>
    <n v="0"/>
    <n v="0"/>
  </r>
  <r>
    <x v="12"/>
    <x v="12"/>
    <x v="302"/>
    <x v="291"/>
    <n v="232500"/>
    <x v="5"/>
    <n v="80"/>
    <n v="0"/>
    <n v="0"/>
    <n v="0"/>
    <n v="80"/>
    <n v="0"/>
    <n v="0"/>
    <n v="0"/>
    <n v="0"/>
    <n v="10"/>
    <n v="0"/>
    <n v="0"/>
    <n v="0"/>
    <n v="0"/>
    <n v="0"/>
    <n v="3440860215053763"/>
    <n v="0"/>
    <n v="3440860215053763"/>
    <n v="0"/>
    <n v="0"/>
  </r>
  <r>
    <x v="12"/>
    <x v="12"/>
    <x v="302"/>
    <x v="291"/>
    <n v="23250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3440860215053763"/>
    <n v="0"/>
    <n v="2.5806451612903224E+16"/>
    <n v="8602150537634408"/>
    <n v="0"/>
  </r>
  <r>
    <x v="12"/>
    <x v="12"/>
    <x v="302"/>
    <x v="291"/>
    <n v="232500"/>
    <x v="7"/>
    <n v="90"/>
    <n v="10"/>
    <n v="0"/>
    <n v="0"/>
    <n v="30"/>
    <n v="-30"/>
    <n v="60"/>
    <n v="40"/>
    <n v="0"/>
    <n v="3333333333333333"/>
    <n v="6666666666666666"/>
    <n v="1111111111111111"/>
    <n v="0"/>
    <n v="-10"/>
    <n v="6666666666666666"/>
    <n v="3870967741935484"/>
    <n v="0"/>
    <n v="1.2903225806451612E+16"/>
    <n v="2.5806451612903224E+16"/>
    <n v="1250672409347316"/>
  </r>
  <r>
    <x v="12"/>
    <x v="12"/>
    <x v="302"/>
    <x v="291"/>
    <n v="232500"/>
    <x v="8"/>
    <n v="90"/>
    <n v="0"/>
    <n v="0"/>
    <n v="0"/>
    <n v="10"/>
    <n v="-20"/>
    <n v="80"/>
    <n v="20"/>
    <n v="0"/>
    <n v="1111111111111111"/>
    <n v="8888888888888888"/>
    <n v="0"/>
    <n v="0"/>
    <n v="-20"/>
    <n v="25"/>
    <n v="3870967741935484"/>
    <n v="0"/>
    <n v="4301075268817204"/>
    <n v="3440860215053763"/>
    <n v="1.1792484771254488E+16"/>
  </r>
  <r>
    <x v="12"/>
    <x v="12"/>
    <x v="302"/>
    <x v="291"/>
    <n v="232500"/>
    <x v="9"/>
    <n v="80"/>
    <n v="-10"/>
    <n v="0"/>
    <n v="0"/>
    <n v="0"/>
    <n v="-10"/>
    <n v="80"/>
    <n v="0"/>
    <n v="0"/>
    <n v="0"/>
    <n v="10"/>
    <n v="-125"/>
    <n v="0"/>
    <n v="0"/>
    <n v="0"/>
    <n v="3440860215053763"/>
    <n v="0"/>
    <n v="0"/>
    <n v="3440860215053763"/>
    <n v="1083951973290823"/>
  </r>
  <r>
    <x v="12"/>
    <x v="12"/>
    <x v="302"/>
    <x v="291"/>
    <n v="232500"/>
    <x v="10"/>
    <n v="90"/>
    <n v="10"/>
    <n v="0"/>
    <n v="0"/>
    <n v="0"/>
    <n v="0"/>
    <n v="90"/>
    <n v="10"/>
    <n v="0"/>
    <n v="0"/>
    <n v="10"/>
    <n v="1111111111111111"/>
    <n v="0"/>
    <n v="0"/>
    <n v="1111111111111111"/>
    <n v="3870967741935484"/>
    <n v="0"/>
    <n v="0"/>
    <n v="3870967741935484"/>
    <n v="1.1032162761145556E+16"/>
  </r>
  <r>
    <x v="12"/>
    <x v="12"/>
    <x v="302"/>
    <x v="291"/>
    <n v="232500"/>
    <x v="11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1778188480659"/>
  </r>
  <r>
    <x v="12"/>
    <x v="12"/>
    <x v="302"/>
    <x v="291"/>
    <n v="232500"/>
    <x v="12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166175302528048E+16"/>
  </r>
  <r>
    <x v="12"/>
    <x v="12"/>
    <x v="302"/>
    <x v="291"/>
    <n v="232500"/>
    <x v="13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119728535677756"/>
  </r>
  <r>
    <x v="12"/>
    <x v="12"/>
    <x v="302"/>
    <x v="291"/>
    <n v="232500"/>
    <x v="14"/>
    <n v="90"/>
    <n v="0"/>
    <n v="0"/>
    <n v="0"/>
    <n v="0"/>
    <n v="0"/>
    <n v="90"/>
    <n v="0"/>
    <n v="0"/>
    <n v="0"/>
    <n v="10"/>
    <n v="0"/>
    <n v="0"/>
    <n v="0"/>
    <n v="0"/>
    <n v="3870967741935484"/>
    <n v="0"/>
    <n v="0"/>
    <n v="3870967741935484"/>
    <n v="1.1218968121860544E+16"/>
  </r>
  <r>
    <x v="12"/>
    <x v="12"/>
    <x v="302"/>
    <x v="291"/>
    <n v="232500"/>
    <x v="15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4731182795698925"/>
    <n v="0"/>
    <n v="8602150537634408"/>
    <n v="3870967741935484"/>
    <n v="1.1761691145235856E+16"/>
  </r>
  <r>
    <x v="12"/>
    <x v="12"/>
    <x v="302"/>
    <x v="291"/>
    <n v="232500"/>
    <x v="16"/>
    <n v="120"/>
    <n v="10"/>
    <n v="0"/>
    <n v="0"/>
    <n v="30"/>
    <n v="10"/>
    <n v="90"/>
    <n v="0"/>
    <n v="0"/>
    <n v="25"/>
    <n v="75"/>
    <n v="8333333333333333"/>
    <n v="0"/>
    <n v="3333333333333333"/>
    <n v="0"/>
    <n v="5161290322580645"/>
    <n v="0"/>
    <n v="1.2903225806451612E+16"/>
    <n v="3870967741935484"/>
    <n v="1.2410962883806736E+16"/>
  </r>
  <r>
    <x v="12"/>
    <x v="12"/>
    <x v="302"/>
    <x v="291"/>
    <n v="232500"/>
    <x v="17"/>
    <n v="120"/>
    <n v="0"/>
    <n v="0"/>
    <n v="0"/>
    <n v="30"/>
    <n v="0"/>
    <n v="90"/>
    <n v="0"/>
    <n v="0"/>
    <n v="25"/>
    <n v="75"/>
    <n v="0"/>
    <n v="0"/>
    <n v="0"/>
    <n v="0"/>
    <n v="5161290322580645"/>
    <n v="0"/>
    <n v="1.2903225806451612E+16"/>
    <n v="3870967741935484"/>
    <n v="1.2924969676842012E+16"/>
  </r>
  <r>
    <x v="12"/>
    <x v="12"/>
    <x v="302"/>
    <x v="291"/>
    <n v="232500"/>
    <x v="18"/>
    <n v="140"/>
    <n v="20"/>
    <n v="0"/>
    <n v="0"/>
    <n v="40"/>
    <n v="10"/>
    <n v="100"/>
    <n v="10"/>
    <n v="0"/>
    <n v="2857142857142857"/>
    <n v="7142857142857143"/>
    <n v="1.4285714285714284E+16"/>
    <n v="0"/>
    <n v="25"/>
    <n v="1"/>
    <n v="6021505376344086"/>
    <n v="0"/>
    <n v="1.7204301075268816E+16"/>
    <n v="4.3010752688172048E+16"/>
    <n v="1.4325197635629856E+16"/>
  </r>
  <r>
    <x v="12"/>
    <x v="12"/>
    <x v="302"/>
    <x v="291"/>
    <n v="232500"/>
    <x v="1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021505376344086"/>
    <n v="0"/>
    <n v="1.2903225806451612E+16"/>
    <n v="4731182795698925"/>
    <n v="1.5632508152758668E+16"/>
  </r>
  <r>
    <x v="12"/>
    <x v="12"/>
    <x v="302"/>
    <x v="291"/>
    <n v="232500"/>
    <x v="20"/>
    <n v="150"/>
    <n v="10"/>
    <n v="0"/>
    <n v="0"/>
    <n v="30"/>
    <n v="0"/>
    <n v="120"/>
    <n v="10"/>
    <n v="0"/>
    <n v="2"/>
    <n v="8"/>
    <n v="6666666666666667"/>
    <n v="0"/>
    <n v="0"/>
    <n v="8333333333333333"/>
    <n v="6451612903225806"/>
    <n v="0"/>
    <n v="1.2903225806451612E+16"/>
    <n v="5161290322580645"/>
    <n v="1696845496190431"/>
  </r>
  <r>
    <x v="12"/>
    <x v="12"/>
    <x v="302"/>
    <x v="291"/>
    <n v="232500"/>
    <x v="21"/>
    <n v="160"/>
    <n v="10"/>
    <n v="0"/>
    <n v="0"/>
    <n v="30"/>
    <n v="0"/>
    <n v="130"/>
    <n v="10"/>
    <n v="0"/>
    <n v="1875"/>
    <n v="8125"/>
    <n v="625"/>
    <n v="0"/>
    <n v="0"/>
    <n v="7692307692307693"/>
    <n v="6881720430107526"/>
    <n v="0"/>
    <n v="1.2903225806451612E+16"/>
    <n v="5591397849462365"/>
    <n v="1.8106970796458848E+16"/>
  </r>
  <r>
    <x v="12"/>
    <x v="12"/>
    <x v="302"/>
    <x v="291"/>
    <n v="23250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6881720430107526"/>
    <n v="0"/>
    <n v="8602150537634408"/>
    <n v="6021505376344086"/>
    <n v="1.8546572171464748E+16"/>
  </r>
  <r>
    <x v="12"/>
    <x v="12"/>
    <x v="302"/>
    <x v="291"/>
    <n v="232500"/>
    <x v="23"/>
    <n v="160"/>
    <n v="0"/>
    <n v="0"/>
    <n v="0"/>
    <n v="10"/>
    <n v="-10"/>
    <n v="150"/>
    <n v="10"/>
    <n v="0"/>
    <n v="625"/>
    <n v="9375"/>
    <n v="0"/>
    <n v="0"/>
    <n v="-10"/>
    <n v="6666666666666667"/>
    <n v="6881720430107526"/>
    <n v="0"/>
    <n v="4301075268817204"/>
    <n v="6451612903225806"/>
    <n v="1.8515222111254776E+16"/>
  </r>
  <r>
    <x v="12"/>
    <x v="12"/>
    <x v="302"/>
    <x v="291"/>
    <n v="232500"/>
    <x v="24"/>
    <n v="160"/>
    <n v="0"/>
    <n v="0"/>
    <n v="0"/>
    <n v="10"/>
    <n v="0"/>
    <n v="150"/>
    <n v="0"/>
    <n v="0"/>
    <n v="625"/>
    <n v="9375"/>
    <n v="0"/>
    <n v="0"/>
    <n v="0"/>
    <n v="0"/>
    <n v="6881720430107526"/>
    <n v="0"/>
    <n v="4301075268817204"/>
    <n v="6451612903225806"/>
    <n v="1.8496890615711336E+16"/>
  </r>
  <r>
    <x v="12"/>
    <x v="12"/>
    <x v="302"/>
    <x v="291"/>
    <n v="232500"/>
    <x v="25"/>
    <n v="160"/>
    <n v="0"/>
    <n v="0"/>
    <n v="0"/>
    <n v="0"/>
    <n v="-10"/>
    <n v="160"/>
    <n v="10"/>
    <n v="0"/>
    <n v="0"/>
    <n v="10"/>
    <n v="0"/>
    <n v="0"/>
    <n v="0"/>
    <n v="625"/>
    <n v="6881720430107526"/>
    <n v="0"/>
    <n v="0"/>
    <n v="6881720430107526"/>
    <n v="1.8246973294925824E+16"/>
  </r>
  <r>
    <x v="12"/>
    <x v="12"/>
    <x v="302"/>
    <x v="291"/>
    <n v="232500"/>
    <x v="26"/>
    <n v="190"/>
    <n v="30"/>
    <n v="0"/>
    <n v="0"/>
    <n v="20"/>
    <n v="20"/>
    <n v="170"/>
    <n v="10"/>
    <n v="0"/>
    <n v="1.0526315789473684E+16"/>
    <n v="8947368421052632"/>
    <n v="1.5789473684210524E+16"/>
    <n v="0"/>
    <n v="10"/>
    <n v="5.8823529411764704E+16"/>
    <n v="8172043010752689"/>
    <n v="0"/>
    <n v="8602150537634408"/>
    <n v="7311827956989247"/>
    <n v="1.8624252299159064E+16"/>
  </r>
  <r>
    <x v="12"/>
    <x v="12"/>
    <x v="302"/>
    <x v="291"/>
    <n v="232500"/>
    <x v="27"/>
    <n v="200"/>
    <n v="10"/>
    <n v="0"/>
    <n v="0"/>
    <n v="20"/>
    <n v="0"/>
    <n v="180"/>
    <n v="10"/>
    <n v="0"/>
    <n v="1"/>
    <n v="9"/>
    <n v="5"/>
    <n v="0"/>
    <n v="0"/>
    <n v="5555555555555555"/>
    <n v="8602150537634409"/>
    <n v="0"/>
    <n v="8602150537634408"/>
    <n v="7741935483870968"/>
    <n v="1.892525270531844E+16"/>
  </r>
  <r>
    <x v="12"/>
    <x v="12"/>
    <x v="302"/>
    <x v="291"/>
    <n v="232500"/>
    <x v="28"/>
    <n v="220"/>
    <n v="20"/>
    <n v="0"/>
    <n v="0"/>
    <n v="20"/>
    <n v="0"/>
    <n v="200"/>
    <n v="20"/>
    <n v="0"/>
    <n v="9090909090909092"/>
    <n v="9090909090909092"/>
    <n v="9090909090909092"/>
    <n v="0"/>
    <n v="0"/>
    <n v="1"/>
    <n v="946236559139785"/>
    <n v="0"/>
    <n v="8602150537634408"/>
    <n v="8602150537634409"/>
    <n v="1.9204441343010032E+16"/>
  </r>
  <r>
    <x v="12"/>
    <x v="12"/>
    <x v="302"/>
    <x v="291"/>
    <n v="232500"/>
    <x v="29"/>
    <n v="220"/>
    <n v="0"/>
    <n v="0"/>
    <n v="0"/>
    <n v="10"/>
    <n v="-10"/>
    <n v="210"/>
    <n v="10"/>
    <n v="0"/>
    <n v="4.5454545454545456E+16"/>
    <n v="9545454545454546"/>
    <n v="0"/>
    <n v="0"/>
    <n v="-10"/>
    <n v="4.7619047619047616E+16"/>
    <n v="946236559139785"/>
    <n v="0"/>
    <n v="4301075268817204"/>
    <n v="9032258064516128"/>
    <n v="1.9209284983004644E+16"/>
  </r>
  <r>
    <x v="12"/>
    <x v="12"/>
    <x v="302"/>
    <x v="291"/>
    <n v="23250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946236559139785"/>
    <n v="0"/>
    <n v="4301075268817204"/>
    <n v="9032258064516128"/>
    <n v="1.9212354589799616E+16"/>
  </r>
  <r>
    <x v="12"/>
    <x v="12"/>
    <x v="302"/>
    <x v="291"/>
    <n v="232500"/>
    <x v="31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9032258064516128"/>
    <n v="0"/>
    <n v="4301075268817204"/>
    <n v="8602150537634409"/>
    <n v="1920422875043736"/>
  </r>
  <r>
    <x v="12"/>
    <x v="12"/>
    <x v="302"/>
    <x v="291"/>
    <n v="232500"/>
    <x v="32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9032258064516128"/>
    <n v="0"/>
    <n v="4301075268817204"/>
    <n v="8602150537634409"/>
    <n v="1.9198008875327064E+16"/>
  </r>
  <r>
    <x v="12"/>
    <x v="12"/>
    <x v="302"/>
    <x v="291"/>
    <n v="232500"/>
    <x v="33"/>
    <n v="310"/>
    <n v="100"/>
    <n v="0"/>
    <n v="0"/>
    <n v="110"/>
    <n v="100"/>
    <n v="200"/>
    <n v="0"/>
    <n v="0"/>
    <n v="3548387096774194"/>
    <n v="6451612903225806"/>
    <n v="3225806451612903"/>
    <n v="0"/>
    <n v="9090909090909092"/>
    <n v="0"/>
    <n v="1.3333333333333332E+16"/>
    <n v="0"/>
    <n v="4731182795698925"/>
    <n v="8602150537634409"/>
    <n v="2015973009085811"/>
  </r>
  <r>
    <x v="12"/>
    <x v="12"/>
    <x v="302"/>
    <x v="291"/>
    <n v="232500"/>
    <x v="34"/>
    <n v="330"/>
    <n v="20"/>
    <n v="0"/>
    <n v="0"/>
    <n v="130"/>
    <n v="20"/>
    <n v="200"/>
    <n v="0"/>
    <n v="0"/>
    <n v="3939393939393939"/>
    <n v="6060606060606061"/>
    <n v="6060606060606061"/>
    <n v="0"/>
    <n v="1.5384615384615384E+16"/>
    <n v="0"/>
    <n v="1.4193548387096772E+16"/>
    <n v="0"/>
    <n v="5591397849462365"/>
    <n v="8602150537634409"/>
    <n v="2111373879346714"/>
  </r>
  <r>
    <x v="12"/>
    <x v="12"/>
    <x v="302"/>
    <x v="291"/>
    <n v="232500"/>
    <x v="35"/>
    <n v="360"/>
    <n v="30"/>
    <n v="0"/>
    <n v="0"/>
    <n v="130"/>
    <n v="0"/>
    <n v="230"/>
    <n v="30"/>
    <n v="0"/>
    <n v="3611111111111111"/>
    <n v="6388888888888888"/>
    <n v="8333333333333333"/>
    <n v="0"/>
    <n v="0"/>
    <n v="1.3043478260869564E+16"/>
    <n v="1.5483870967741936E+16"/>
    <n v="0"/>
    <n v="5591397849462365"/>
    <n v="989247311827957"/>
    <n v="2214686223263258"/>
  </r>
  <r>
    <x v="12"/>
    <x v="12"/>
    <x v="302"/>
    <x v="291"/>
    <n v="232500"/>
    <x v="36"/>
    <n v="360"/>
    <n v="0"/>
    <n v="0"/>
    <n v="0"/>
    <n v="60"/>
    <n v="-70"/>
    <n v="300"/>
    <n v="70"/>
    <n v="0"/>
    <n v="1.6666666666666666E+16"/>
    <n v="8333333333333334"/>
    <n v="0"/>
    <n v="0"/>
    <n v="-1.1666666666666668E+16"/>
    <n v="2.3333333333333336E+16"/>
    <n v="1.5483870967741936E+16"/>
    <n v="0"/>
    <n v="2.5806451612903224E+16"/>
    <n v="1.2903225806451612E+16"/>
    <n v="2.2115535000995392E+16"/>
  </r>
  <r>
    <x v="12"/>
    <x v="12"/>
    <x v="302"/>
    <x v="291"/>
    <n v="232500"/>
    <x v="37"/>
    <n v="370"/>
    <n v="10"/>
    <n v="0"/>
    <n v="0"/>
    <n v="40"/>
    <n v="-20"/>
    <n v="330"/>
    <n v="30"/>
    <n v="0"/>
    <n v="1.0810810810810812E+16"/>
    <n v="8918918918918919"/>
    <n v="2702702702702703"/>
    <n v="0"/>
    <n v="-5"/>
    <n v="9090909090909092"/>
    <n v="1.5913978494623656E+16"/>
    <n v="0"/>
    <n v="1.7204301075268816E+16"/>
    <n v="1.4193548387096772E+16"/>
    <n v="2.1773741467209232E+16"/>
  </r>
  <r>
    <x v="12"/>
    <x v="12"/>
    <x v="302"/>
    <x v="291"/>
    <n v="232500"/>
    <x v="38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1.6344086021505376E+16"/>
    <n v="0"/>
    <n v="8602150537634408"/>
    <n v="1.5483870967741936E+16"/>
    <n v="2128473403608107"/>
  </r>
  <r>
    <x v="12"/>
    <x v="12"/>
    <x v="302"/>
    <x v="291"/>
    <n v="232500"/>
    <x v="39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1.6344086021505376E+16"/>
    <n v="0"/>
    <n v="4301075268817204"/>
    <n v="1.5913978494623656E+16"/>
    <n v="2.0885196459589524E+16"/>
  </r>
  <r>
    <x v="12"/>
    <x v="12"/>
    <x v="302"/>
    <x v="291"/>
    <n v="232500"/>
    <x v="40"/>
    <n v="380"/>
    <n v="0"/>
    <n v="0"/>
    <n v="0"/>
    <n v="10"/>
    <n v="0"/>
    <n v="370"/>
    <n v="0"/>
    <n v="0"/>
    <n v="2631578947368421"/>
    <n v="9736842105263158"/>
    <n v="0"/>
    <n v="0"/>
    <n v="0"/>
    <n v="0"/>
    <n v="1.6344086021505376E+16"/>
    <n v="0"/>
    <n v="4301075268817204"/>
    <n v="1.5913978494623656E+16"/>
    <n v="2.0627033717856508E+16"/>
  </r>
  <r>
    <x v="12"/>
    <x v="12"/>
    <x v="302"/>
    <x v="291"/>
    <n v="232500"/>
    <x v="41"/>
    <n v="380"/>
    <n v="0"/>
    <n v="0"/>
    <n v="0"/>
    <n v="0"/>
    <n v="-10"/>
    <n v="380"/>
    <n v="10"/>
    <n v="0"/>
    <n v="0"/>
    <n v="10"/>
    <n v="0"/>
    <n v="0"/>
    <n v="0"/>
    <n v="2631578947368421"/>
    <n v="1.6344086021505376E+16"/>
    <n v="0"/>
    <n v="0"/>
    <n v="1.6344086021505376E+16"/>
    <n v="2037283029590147"/>
  </r>
  <r>
    <x v="12"/>
    <x v="12"/>
    <x v="302"/>
    <x v="291"/>
    <n v="232500"/>
    <x v="42"/>
    <n v="380"/>
    <n v="0"/>
    <n v="0"/>
    <n v="0"/>
    <n v="0"/>
    <n v="0"/>
    <n v="380"/>
    <n v="0"/>
    <n v="0"/>
    <n v="0"/>
    <n v="10"/>
    <n v="0"/>
    <n v="0"/>
    <n v="0"/>
    <n v="0"/>
    <n v="1.6344086021505376E+16"/>
    <n v="0"/>
    <n v="0"/>
    <n v="1.6344086021505376E+16"/>
    <n v="2018907676885944"/>
  </r>
  <r>
    <x v="12"/>
    <x v="12"/>
    <x v="302"/>
    <x v="291"/>
    <n v="232500"/>
    <x v="43"/>
    <n v="400"/>
    <n v="20"/>
    <n v="0"/>
    <n v="0"/>
    <n v="20"/>
    <n v="20"/>
    <n v="380"/>
    <n v="0"/>
    <n v="0"/>
    <n v="5"/>
    <n v="95"/>
    <n v="5"/>
    <n v="0"/>
    <n v="10"/>
    <n v="0"/>
    <n v="1.7204301075268818E+16"/>
    <n v="0"/>
    <n v="8602150537634408"/>
    <n v="1.6344086021505376E+16"/>
    <n v="2014639099899008"/>
  </r>
  <r>
    <x v="12"/>
    <x v="12"/>
    <x v="302"/>
    <x v="291"/>
    <n v="232500"/>
    <x v="44"/>
    <n v="440"/>
    <n v="40"/>
    <n v="0"/>
    <n v="0"/>
    <n v="60"/>
    <n v="40"/>
    <n v="380"/>
    <n v="0"/>
    <n v="0"/>
    <n v="1.3636363636363636E+16"/>
    <n v="8636363636363636"/>
    <n v="9090909090909092"/>
    <n v="0"/>
    <n v="6666666666666666"/>
    <n v="0"/>
    <n v="189247311827957"/>
    <n v="0"/>
    <n v="2.5806451612903224E+16"/>
    <n v="1.6344086021505376E+16"/>
    <n v="2.0284764883199256E+16"/>
  </r>
  <r>
    <x v="12"/>
    <x v="12"/>
    <x v="302"/>
    <x v="291"/>
    <n v="232500"/>
    <x v="45"/>
    <n v="460"/>
    <n v="20"/>
    <n v="0"/>
    <n v="0"/>
    <n v="70"/>
    <n v="10"/>
    <n v="390"/>
    <n v="10"/>
    <n v="0"/>
    <n v="1.5217391304347828E+16"/>
    <n v="8478260869565217"/>
    <n v="4.3478260869565216E+16"/>
    <n v="0"/>
    <n v="1.4285714285714284E+16"/>
    <n v="2564102564102564"/>
    <n v="1978494623655914"/>
    <n v="0"/>
    <n v="3010752688172043"/>
    <n v="1.6774193548387098E+16"/>
    <n v="2.0440455117222128E+16"/>
  </r>
  <r>
    <x v="12"/>
    <x v="12"/>
    <x v="302"/>
    <x v="291"/>
    <n v="232500"/>
    <x v="46"/>
    <n v="460"/>
    <n v="0"/>
    <n v="0"/>
    <n v="0"/>
    <n v="60"/>
    <n v="-10"/>
    <n v="400"/>
    <n v="10"/>
    <n v="0"/>
    <n v="1.3043478260869564E+16"/>
    <n v="8695652173913043"/>
    <n v="0"/>
    <n v="0"/>
    <n v="-1.6666666666666666E+16"/>
    <n v="25"/>
    <n v="1978494623655914"/>
    <n v="0"/>
    <n v="2.5806451612903224E+16"/>
    <n v="1.7204301075268818E+16"/>
    <n v="2053238816671444"/>
  </r>
  <r>
    <x v="12"/>
    <x v="12"/>
    <x v="302"/>
    <x v="291"/>
    <n v="232500"/>
    <x v="47"/>
    <n v="550"/>
    <n v="90"/>
    <n v="0"/>
    <n v="0"/>
    <n v="110"/>
    <n v="50"/>
    <n v="440"/>
    <n v="40"/>
    <n v="0"/>
    <n v="2"/>
    <n v="8"/>
    <n v="1.6363636363636364E+16"/>
    <n v="0"/>
    <n v="4.5454545454545456E+16"/>
    <n v="9090909090909092"/>
    <n v="2.3655913978494624E+16"/>
    <n v="0"/>
    <n v="4731182795698925"/>
    <n v="189247311827957"/>
    <n v="2.081336000975228E+16"/>
  </r>
  <r>
    <x v="12"/>
    <x v="12"/>
    <x v="302"/>
    <x v="291"/>
    <n v="232500"/>
    <x v="48"/>
    <n v="580"/>
    <n v="30"/>
    <n v="0"/>
    <n v="0"/>
    <n v="140"/>
    <n v="30"/>
    <n v="440"/>
    <n v="0"/>
    <n v="0"/>
    <n v="2413793103448276"/>
    <n v="7586206896551724"/>
    <n v="5172413793103448"/>
    <n v="0"/>
    <n v="2.1428571428571428E+16"/>
    <n v="0"/>
    <n v="2.4946236559139784E+16"/>
    <n v="0"/>
    <n v="6021505376344086"/>
    <n v="189247311827957"/>
    <n v="2114245635519038"/>
  </r>
  <r>
    <x v="12"/>
    <x v="12"/>
    <x v="302"/>
    <x v="291"/>
    <n v="232500"/>
    <x v="49"/>
    <n v="620"/>
    <n v="40"/>
    <n v="0"/>
    <n v="0"/>
    <n v="150"/>
    <n v="10"/>
    <n v="470"/>
    <n v="30"/>
    <n v="0"/>
    <n v="2.4193548387096776E+16"/>
    <n v="7580645161290323"/>
    <n v="6451612903225806"/>
    <n v="0"/>
    <n v="6666666666666667"/>
    <n v="6382978723404255"/>
    <n v="2.6666666666666664E+16"/>
    <n v="0"/>
    <n v="6451612903225806"/>
    <n v="2021505376344086"/>
    <n v="2.1461230298065924E+16"/>
  </r>
  <r>
    <x v="12"/>
    <x v="12"/>
    <x v="302"/>
    <x v="291"/>
    <n v="232500"/>
    <x v="50"/>
    <n v="660"/>
    <n v="40"/>
    <n v="0"/>
    <n v="0"/>
    <n v="160"/>
    <n v="10"/>
    <n v="500"/>
    <n v="30"/>
    <n v="0"/>
    <n v="2.4242424242424244E+16"/>
    <n v="7575757575757576"/>
    <n v="6060606060606061"/>
    <n v="0"/>
    <n v="625"/>
    <n v="6"/>
    <n v="2.8387096774193544E+16"/>
    <n v="0"/>
    <n v="6881720430107526"/>
    <n v="2150537634408602"/>
    <n v="2175949211279202"/>
  </r>
  <r>
    <x v="12"/>
    <x v="12"/>
    <x v="302"/>
    <x v="291"/>
    <n v="232500"/>
    <x v="51"/>
    <n v="640"/>
    <n v="-20"/>
    <n v="0"/>
    <n v="0"/>
    <n v="50"/>
    <n v="-110"/>
    <n v="590"/>
    <n v="90"/>
    <n v="0"/>
    <n v="78125"/>
    <n v="921875"/>
    <n v="-3125"/>
    <n v="0"/>
    <n v="-22"/>
    <n v="1.5254237288135594E+16"/>
    <n v="2.7526881720430104E+16"/>
    <n v="0"/>
    <n v="2.1505376344086024E+16"/>
    <n v="2.5376344086021504E+16"/>
    <n v="2156123577667721"/>
  </r>
  <r>
    <x v="12"/>
    <x v="12"/>
    <x v="302"/>
    <x v="291"/>
    <n v="232500"/>
    <x v="52"/>
    <n v="640"/>
    <n v="0"/>
    <n v="0"/>
    <n v="0"/>
    <n v="40"/>
    <n v="-10"/>
    <n v="600"/>
    <n v="10"/>
    <n v="0"/>
    <n v="625"/>
    <n v="9375"/>
    <n v="0"/>
    <n v="0"/>
    <n v="-25"/>
    <n v="1.6666666666666666E+16"/>
    <n v="2.7526881720430104E+16"/>
    <n v="0"/>
    <n v="1.7204301075268816E+16"/>
    <n v="2.5806451612903224E+16"/>
    <n v="2137613424014329"/>
  </r>
  <r>
    <x v="12"/>
    <x v="12"/>
    <x v="302"/>
    <x v="291"/>
    <n v="232500"/>
    <x v="53"/>
    <n v="660"/>
    <n v="20"/>
    <n v="0"/>
    <n v="0"/>
    <n v="40"/>
    <n v="0"/>
    <n v="620"/>
    <n v="20"/>
    <n v="0"/>
    <n v="6060606060606061"/>
    <n v="9393939393939394"/>
    <n v="3.0303030303030304E+16"/>
    <n v="0"/>
    <n v="0"/>
    <n v="3225806451612903"/>
    <n v="2.8387096774193544E+16"/>
    <n v="0"/>
    <n v="1.7204301075268816E+16"/>
    <n v="2.6666666666666664E+16"/>
    <n v="212243929951442"/>
  </r>
  <r>
    <x v="12"/>
    <x v="12"/>
    <x v="302"/>
    <x v="291"/>
    <n v="232500"/>
    <x v="54"/>
    <n v="690"/>
    <n v="30"/>
    <n v="0"/>
    <n v="0"/>
    <n v="50"/>
    <n v="10"/>
    <n v="640"/>
    <n v="20"/>
    <n v="0"/>
    <n v="7246376811594203"/>
    <n v="927536231884058"/>
    <n v="4.3478260869565216E+16"/>
    <n v="0"/>
    <n v="2"/>
    <n v="3125"/>
    <n v="2.9677419354838708E+16"/>
    <n v="0"/>
    <n v="2.1505376344086024E+16"/>
    <n v="2.7526881720430104E+16"/>
    <n v="2.1126910114586104E+16"/>
  </r>
  <r>
    <x v="12"/>
    <x v="12"/>
    <x v="302"/>
    <x v="291"/>
    <n v="232500"/>
    <x v="55"/>
    <n v="740"/>
    <n v="50"/>
    <n v="0"/>
    <n v="0"/>
    <n v="100"/>
    <n v="50"/>
    <n v="640"/>
    <n v="0"/>
    <n v="0"/>
    <n v="1.3513513513513514E+16"/>
    <n v="8648648648648649"/>
    <n v="6756756756756757"/>
    <n v="0"/>
    <n v="5"/>
    <n v="0"/>
    <n v="3.1827956989247312E+16"/>
    <n v="0"/>
    <n v="4.3010752688172048E+16"/>
    <n v="2.7526881720430104E+16"/>
    <n v="2.1178594112304216E+16"/>
  </r>
  <r>
    <x v="12"/>
    <x v="12"/>
    <x v="302"/>
    <x v="291"/>
    <n v="232500"/>
    <x v="56"/>
    <n v="800"/>
    <n v="60"/>
    <n v="0"/>
    <n v="0"/>
    <n v="140"/>
    <n v="40"/>
    <n v="660"/>
    <n v="20"/>
    <n v="0"/>
    <n v="175"/>
    <n v="825"/>
    <n v="75"/>
    <n v="0"/>
    <n v="2857142857142857"/>
    <n v="3.0303030303030304E+16"/>
    <n v="3.4408602150537636E+16"/>
    <n v="0"/>
    <n v="6021505376344086"/>
    <n v="2.8387096774193544E+16"/>
    <n v="2.1311071547264552E+16"/>
  </r>
  <r>
    <x v="12"/>
    <x v="12"/>
    <x v="302"/>
    <x v="291"/>
    <n v="232500"/>
    <x v="57"/>
    <n v="890"/>
    <n v="90"/>
    <n v="0"/>
    <n v="0"/>
    <n v="180"/>
    <n v="40"/>
    <n v="710"/>
    <n v="50"/>
    <n v="0"/>
    <n v="2.0224719101123596E+16"/>
    <n v="797752808988764"/>
    <n v="1.0112359550561796E+16"/>
    <n v="0"/>
    <n v="2222222222222222"/>
    <n v="7042253521126761"/>
    <n v="3827956989247312"/>
    <n v="0"/>
    <n v="7741935483870968"/>
    <n v="3.0537634408602152E+16"/>
    <n v="2.1507971254264016E+16"/>
  </r>
  <r>
    <x v="12"/>
    <x v="12"/>
    <x v="302"/>
    <x v="291"/>
    <n v="232500"/>
    <x v="58"/>
    <n v="960"/>
    <n v="70"/>
    <n v="0"/>
    <n v="0"/>
    <n v="240"/>
    <n v="60"/>
    <n v="720"/>
    <n v="10"/>
    <n v="0"/>
    <n v="25"/>
    <n v="75"/>
    <n v="7291666666666667"/>
    <n v="0"/>
    <n v="25"/>
    <n v="1.3888888888888888E+16"/>
    <n v="4129032258064516"/>
    <n v="0"/>
    <n v="1032258064516129"/>
    <n v="3.0967741935483872E+16"/>
    <n v="2179077556193448"/>
  </r>
  <r>
    <x v="12"/>
    <x v="12"/>
    <x v="302"/>
    <x v="291"/>
    <n v="232500"/>
    <x v="59"/>
    <n v="1080"/>
    <n v="120"/>
    <n v="10"/>
    <n v="10"/>
    <n v="240"/>
    <n v="0"/>
    <n v="830"/>
    <n v="110"/>
    <n v="9259259259259260"/>
    <n v="2222222222222222"/>
    <n v="7685185185185185"/>
    <n v="1111111111111111"/>
    <n v="10"/>
    <n v="0"/>
    <n v="1.3253012048192772E+16"/>
    <n v="4.6451612903225808E+16"/>
    <n v="4301075268817204"/>
    <n v="1032258064516129"/>
    <n v="3.5698924731182796E+16"/>
    <n v="2.2066280835454968E+16"/>
  </r>
  <r>
    <x v="12"/>
    <x v="12"/>
    <x v="302"/>
    <x v="291"/>
    <n v="232500"/>
    <x v="60"/>
    <n v="1230"/>
    <n v="150"/>
    <n v="10"/>
    <n v="0"/>
    <n v="320"/>
    <n v="80"/>
    <n v="900"/>
    <n v="70"/>
    <n v="8130081300813009"/>
    <n v="2601626016260163"/>
    <n v="7317073170731707"/>
    <n v="1.2195121951219512E+16"/>
    <n v="0"/>
    <n v="25"/>
    <n v="7777777777777778"/>
    <n v="5290322580645161"/>
    <n v="4301075268817204"/>
    <n v="1.3763440860215052E+16"/>
    <n v="3870967741935484"/>
    <n v="2.2442478013525124E+16"/>
  </r>
  <r>
    <x v="12"/>
    <x v="12"/>
    <x v="302"/>
    <x v="291"/>
    <n v="232500"/>
    <x v="61"/>
    <n v="1290"/>
    <n v="60"/>
    <n v="10"/>
    <n v="0"/>
    <n v="200"/>
    <n v="-120"/>
    <n v="1080"/>
    <n v="180"/>
    <n v="7751937984496124"/>
    <n v="1.5503875968992248E+16"/>
    <n v="8372093023255814"/>
    <n v="4.6511627906976744E+16"/>
    <n v="0"/>
    <n v="-6"/>
    <n v="1.6666666666666666E+16"/>
    <n v="5548387096774193"/>
    <n v="4301075268817204"/>
    <n v="8602150537634409"/>
    <n v="4.6451612903225808E+16"/>
    <n v="2.2405592856903668E+16"/>
  </r>
  <r>
    <x v="12"/>
    <x v="12"/>
    <x v="302"/>
    <x v="291"/>
    <n v="232500"/>
    <x v="62"/>
    <n v="1340"/>
    <n v="50"/>
    <n v="10"/>
    <n v="0"/>
    <n v="180"/>
    <n v="-20"/>
    <n v="1150"/>
    <n v="70"/>
    <n v="7462686567164179"/>
    <n v="1.3432835820895522E+16"/>
    <n v="8582089552238806"/>
    <n v="3731343283582089"/>
    <n v="0"/>
    <n v="-1111111111111111"/>
    <n v="6086956521739131"/>
    <n v="5763440860215053"/>
    <n v="4301075268817204"/>
    <n v="7741935483870968"/>
    <n v="4946236559139785"/>
    <n v="2.2306013854844704E+16"/>
  </r>
  <r>
    <x v="12"/>
    <x v="12"/>
    <x v="302"/>
    <x v="291"/>
    <n v="232500"/>
    <x v="63"/>
    <n v="1360"/>
    <n v="20"/>
    <n v="10"/>
    <n v="0"/>
    <n v="90"/>
    <n v="-90"/>
    <n v="1260"/>
    <n v="110"/>
    <n v="7352941176470588"/>
    <n v="661764705882353"/>
    <n v="9264705882352942"/>
    <n v="1.4705882352941176E+16"/>
    <n v="0"/>
    <n v="-10"/>
    <n v="873015873015873"/>
    <n v="5849462365591397"/>
    <n v="4301075268817204"/>
    <n v="3870967741935484"/>
    <n v="5419354838709677"/>
    <n v="2.2015935243683376E+16"/>
  </r>
  <r>
    <x v="12"/>
    <x v="12"/>
    <x v="302"/>
    <x v="291"/>
    <n v="232500"/>
    <x v="64"/>
    <n v="1380"/>
    <n v="20"/>
    <n v="10"/>
    <n v="0"/>
    <n v="60"/>
    <n v="-30"/>
    <n v="1310"/>
    <n v="50"/>
    <n v="7246376811594203"/>
    <n v="4.3478260869565216E+16"/>
    <n v="9492753623188406"/>
    <n v="1.4492753623188406E+16"/>
    <n v="0"/>
    <n v="-5"/>
    <n v="3816793893129771"/>
    <n v="5.9354838709677416E+16"/>
    <n v="4301075268817204"/>
    <n v="2.5806451612903224E+16"/>
    <n v="5634408602150537"/>
    <n v="2.1745874513830576E+16"/>
  </r>
  <r>
    <x v="12"/>
    <x v="12"/>
    <x v="302"/>
    <x v="291"/>
    <n v="232500"/>
    <x v="65"/>
    <n v="1430"/>
    <n v="50"/>
    <n v="10"/>
    <n v="0"/>
    <n v="80"/>
    <n v="20"/>
    <n v="1340"/>
    <n v="30"/>
    <n v="6993006993006993"/>
    <n v="5.5944055944055944E+16"/>
    <n v="9370629370629372"/>
    <n v="3496503496503497"/>
    <n v="0"/>
    <n v="25"/>
    <n v="2.2388059701492536E+16"/>
    <n v="6150537634408603"/>
    <n v="4301075268817204"/>
    <n v="3440860215053763"/>
    <n v="5763440860215053"/>
    <n v="2.1573596959183936E+16"/>
  </r>
  <r>
    <x v="12"/>
    <x v="12"/>
    <x v="302"/>
    <x v="291"/>
    <n v="232500"/>
    <x v="66"/>
    <n v="1440"/>
    <n v="10"/>
    <n v="10"/>
    <n v="0"/>
    <n v="60"/>
    <n v="-20"/>
    <n v="1370"/>
    <n v="30"/>
    <n v="6944444444444444"/>
    <n v="4.1666666666666664E+16"/>
    <n v="9513888888888888"/>
    <n v="6944444444444444"/>
    <n v="0"/>
    <n v="-3333333333333333"/>
    <n v="2.1897810218978104E+16"/>
    <n v="6193548387096775"/>
    <n v="4301075268817204"/>
    <n v="2.5806451612903224E+16"/>
    <n v="5.8924731182795696E+16"/>
    <n v="2141352506310331"/>
  </r>
  <r>
    <x v="12"/>
    <x v="12"/>
    <x v="302"/>
    <x v="291"/>
    <n v="232500"/>
    <x v="67"/>
    <n v="1590"/>
    <n v="150"/>
    <n v="10"/>
    <n v="0"/>
    <n v="190"/>
    <n v="130"/>
    <n v="1390"/>
    <n v="20"/>
    <n v="6289308176100629"/>
    <n v="1.1949685534591196E+16"/>
    <n v="8742138364779874"/>
    <n v="9433962264150944"/>
    <n v="0"/>
    <n v="6842105263157895"/>
    <n v="1.4388489208633094E+16"/>
    <n v="6838709677419355"/>
    <n v="4301075268817204"/>
    <n v="8172043010752689"/>
    <n v="5.9784946236559136E+16"/>
    <n v="214380163865869"/>
  </r>
  <r>
    <x v="12"/>
    <x v="12"/>
    <x v="302"/>
    <x v="291"/>
    <n v="232500"/>
    <x v="68"/>
    <n v="1610"/>
    <n v="20"/>
    <n v="10"/>
    <n v="0"/>
    <n v="150"/>
    <n v="-40"/>
    <n v="1450"/>
    <n v="60"/>
    <n v="6211180124223602"/>
    <n v="9316770186335404"/>
    <n v="9006211180124224"/>
    <n v="1.2422360248447204E+16"/>
    <n v="0"/>
    <n v="-2.6666666666666664E+16"/>
    <n v="4.1379310344827584E+16"/>
    <n v="6924731182795699"/>
    <n v="4301075268817204"/>
    <n v="6451612903225806"/>
    <n v="6236559139784947"/>
    <n v="2140757269726834"/>
  </r>
  <r>
    <x v="12"/>
    <x v="12"/>
    <x v="302"/>
    <x v="291"/>
    <n v="232500"/>
    <x v="69"/>
    <n v="1650"/>
    <n v="40"/>
    <n v="10"/>
    <n v="0"/>
    <n v="80"/>
    <n v="-70"/>
    <n v="1560"/>
    <n v="110"/>
    <n v="6060606060606061"/>
    <n v="4.8484848484848488E+16"/>
    <n v="9454545454545454"/>
    <n v="2.424242424242424E+16"/>
    <n v="0"/>
    <n v="-875"/>
    <n v="7051282051282051"/>
    <n v="7096774193548387"/>
    <n v="4301075268817204"/>
    <n v="3440860215053763"/>
    <n v="6709677419354839"/>
    <n v="212966513334564"/>
  </r>
  <r>
    <x v="12"/>
    <x v="12"/>
    <x v="302"/>
    <x v="291"/>
    <n v="232500"/>
    <x v="70"/>
    <n v="1710"/>
    <n v="60"/>
    <n v="10"/>
    <n v="0"/>
    <n v="90"/>
    <n v="10"/>
    <n v="1610"/>
    <n v="50"/>
    <n v="5847953216374269"/>
    <n v="5263157894736842"/>
    <n v="9415204678362572"/>
    <n v="3508771929824561"/>
    <n v="0"/>
    <n v="1111111111111111"/>
    <n v="3.1055900621118012E+16"/>
    <n v="7.3548387096774192E+16"/>
    <n v="4301075268817204"/>
    <n v="3870967741935484"/>
    <n v="6924731182795699"/>
    <n v="2.1212822231185636E+16"/>
  </r>
  <r>
    <x v="12"/>
    <x v="12"/>
    <x v="302"/>
    <x v="291"/>
    <n v="232500"/>
    <x v="71"/>
    <n v="1760"/>
    <n v="50"/>
    <n v="10"/>
    <n v="0"/>
    <n v="130"/>
    <n v="40"/>
    <n v="1620"/>
    <n v="10"/>
    <n v="5681818181818182"/>
    <n v="7386363636363637"/>
    <n v="9204545454545454"/>
    <n v="2.8409090909090908E+16"/>
    <n v="0"/>
    <n v="3076923076923077"/>
    <n v="6172839506172839"/>
    <n v="756989247311828"/>
    <n v="4301075268817204"/>
    <n v="5591397849462365"/>
    <n v="6967741935483871"/>
    <n v="2118014035090932"/>
  </r>
  <r>
    <x v="12"/>
    <x v="12"/>
    <x v="302"/>
    <x v="291"/>
    <n v="232500"/>
    <x v="72"/>
    <n v="1780"/>
    <n v="20"/>
    <n v="10"/>
    <n v="0"/>
    <n v="90"/>
    <n v="-40"/>
    <n v="1680"/>
    <n v="60"/>
    <n v="5.6179775280898872E+16"/>
    <n v="5056179775280899"/>
    <n v="9438202247191012"/>
    <n v="1.1235955056179776E+16"/>
    <n v="0"/>
    <n v="-4444444444444444"/>
    <n v="3571428571428571"/>
    <n v="7655913978494624"/>
    <n v="4301075268817204"/>
    <n v="3870967741935484"/>
    <n v="7225806451612903"/>
    <n v="2.1116633730580384E+16"/>
  </r>
  <r>
    <x v="12"/>
    <x v="12"/>
    <x v="302"/>
    <x v="291"/>
    <n v="232500"/>
    <x v="73"/>
    <n v="1860"/>
    <n v="80"/>
    <n v="10"/>
    <n v="0"/>
    <n v="120"/>
    <n v="30"/>
    <n v="1730"/>
    <n v="50"/>
    <n v="5376344086021506"/>
    <n v="6451612903225806"/>
    <n v="9301075268817204"/>
    <n v="4.3010752688172048E+16"/>
    <n v="0"/>
    <n v="25"/>
    <n v="2.890173410404624E+16"/>
    <n v="80000"/>
    <n v="4301075268817204"/>
    <n v="5161290322580645"/>
    <n v="7440860215053764"/>
    <n v="2.1083184754019216E+16"/>
  </r>
  <r>
    <x v="12"/>
    <x v="12"/>
    <x v="302"/>
    <x v="291"/>
    <n v="232500"/>
    <x v="74"/>
    <n v="1940"/>
    <n v="80"/>
    <n v="10"/>
    <n v="0"/>
    <n v="160"/>
    <n v="40"/>
    <n v="1770"/>
    <n v="40"/>
    <n v="5154639175257732"/>
    <n v="8247422680412371"/>
    <n v="9123711340206184"/>
    <n v="4.1237113402061856E+16"/>
    <n v="0"/>
    <n v="25"/>
    <n v="2.2598870056497176E+16"/>
    <n v="8344086021505376"/>
    <n v="4301075268817204"/>
    <n v="6881720430107526"/>
    <n v="7612903225806452"/>
    <n v="2108107229371195"/>
  </r>
  <r>
    <x v="12"/>
    <x v="12"/>
    <x v="302"/>
    <x v="291"/>
    <n v="232500"/>
    <x v="75"/>
    <n v="2320"/>
    <n v="380"/>
    <n v="10"/>
    <n v="0"/>
    <n v="470"/>
    <n v="310"/>
    <n v="1840"/>
    <n v="70"/>
    <n v="4310344827586207"/>
    <n v="2025862068965517"/>
    <n v="7931034482758621"/>
    <n v="1.6379310344827586E+16"/>
    <n v="0"/>
    <n v="6595744680851063"/>
    <n v="3804347826086957"/>
    <n v="9978494623655914"/>
    <n v="4301075268817204"/>
    <n v="2021505376344086"/>
    <n v="7913978494623656"/>
    <n v="2.1282089896552584E+16"/>
  </r>
  <r>
    <x v="12"/>
    <x v="12"/>
    <x v="302"/>
    <x v="291"/>
    <n v="232500"/>
    <x v="76"/>
    <n v="2540"/>
    <n v="220"/>
    <n v="10"/>
    <n v="0"/>
    <n v="530"/>
    <n v="60"/>
    <n v="2000"/>
    <n v="160"/>
    <n v="3937007874015748"/>
    <n v="2.0866141732283464E+16"/>
    <n v="7874015748031497"/>
    <n v="8661417322834646"/>
    <n v="0"/>
    <n v="1.1320754716981132E+16"/>
    <n v="8"/>
    <n v="1.0924731182795698E+16"/>
    <n v="4301075268817204"/>
    <n v="2279569892473118"/>
    <n v="8602150537634408"/>
    <n v="2.1494746958790656E+16"/>
  </r>
  <r>
    <x v="12"/>
    <x v="12"/>
    <x v="302"/>
    <x v="291"/>
    <n v="232500"/>
    <x v="77"/>
    <n v="2670"/>
    <n v="130"/>
    <n v="10"/>
    <n v="0"/>
    <n v="350"/>
    <n v="-180"/>
    <n v="2310"/>
    <n v="310"/>
    <n v="3745318352059925"/>
    <n v="1.3108614232209736E+16"/>
    <n v="8651685393258427"/>
    <n v="4868913857677903"/>
    <n v="0"/>
    <n v="-5142857142857142"/>
    <n v="1341991341991342"/>
    <n v="1.1483870967741936E+16"/>
    <n v="4301075268817204"/>
    <n v="1.5053763440860216E+16"/>
    <n v="9935483870967742"/>
    <n v="2154471537089779"/>
  </r>
  <r>
    <x v="12"/>
    <x v="12"/>
    <x v="302"/>
    <x v="291"/>
    <n v="232500"/>
    <x v="78"/>
    <n v="2760"/>
    <n v="90"/>
    <n v="10"/>
    <n v="0"/>
    <n v="300"/>
    <n v="-50"/>
    <n v="2450"/>
    <n v="140"/>
    <n v="3.6231884057971016E+16"/>
    <n v="1.0869565217391304E+16"/>
    <n v="8876811594202898"/>
    <n v="3260869565217391"/>
    <n v="0"/>
    <n v="-1.6666666666666666E+16"/>
    <n v="5714285714285714"/>
    <n v="1.1870967741935484E+16"/>
    <n v="4301075268817204"/>
    <n v="1.2903225806451612E+16"/>
    <n v="1053763440860215"/>
    <n v="2154214160506468"/>
  </r>
  <r>
    <x v="12"/>
    <x v="12"/>
    <x v="302"/>
    <x v="291"/>
    <n v="232500"/>
    <x v="79"/>
    <n v="2860"/>
    <n v="100"/>
    <n v="10"/>
    <n v="0"/>
    <n v="220"/>
    <n v="-80"/>
    <n v="2630"/>
    <n v="180"/>
    <n v="3.4965034965034964E+16"/>
    <n v="7692307692307693"/>
    <n v="9195804195804196"/>
    <n v="3496503496503497"/>
    <n v="0"/>
    <n v="-3.6363636363636368E+16"/>
    <n v="6844106463878327"/>
    <n v="1.2301075268817204E+16"/>
    <n v="4301075268817204"/>
    <n v="946236559139785"/>
    <n v="1.1311827956989248E+16"/>
    <n v="2.1477487648923316E+16"/>
  </r>
  <r>
    <x v="12"/>
    <x v="12"/>
    <x v="302"/>
    <x v="291"/>
    <n v="232500"/>
    <x v="80"/>
    <n v="3000"/>
    <n v="140"/>
    <n v="10"/>
    <n v="0"/>
    <n v="210"/>
    <n v="-10"/>
    <n v="2780"/>
    <n v="150"/>
    <n v="3.3333333333333336E+16"/>
    <n v="7"/>
    <n v="9266666666666666"/>
    <n v="4666666666666667"/>
    <n v="0"/>
    <n v="-4.7619047619047616E+16"/>
    <n v="539568345323741"/>
    <n v="1.2903225806451614E+16"/>
    <n v="4301075268817204"/>
    <n v="9032258064516128"/>
    <n v="1.1956989247311828E+16"/>
    <n v="2.1411065041301692E+16"/>
  </r>
  <r>
    <x v="12"/>
    <x v="12"/>
    <x v="302"/>
    <x v="291"/>
    <n v="232500"/>
    <x v="81"/>
    <n v="3100"/>
    <n v="100"/>
    <n v="10"/>
    <n v="0"/>
    <n v="210"/>
    <n v="0"/>
    <n v="2880"/>
    <n v="100"/>
    <n v="3.2258064516129032E+16"/>
    <n v="6774193548387097"/>
    <n v="9290322580645162"/>
    <n v="3225806451612903"/>
    <n v="0"/>
    <n v="0"/>
    <n v="3.4722222222222224E+16"/>
    <n v="1.3333333333333334E+16"/>
    <n v="4301075268817204"/>
    <n v="9032258064516128"/>
    <n v="1238709677419355"/>
    <n v="213537938340092"/>
  </r>
  <r>
    <x v="12"/>
    <x v="12"/>
    <x v="302"/>
    <x v="291"/>
    <n v="232500"/>
    <x v="82"/>
    <n v="3160"/>
    <n v="60"/>
    <n v="10"/>
    <n v="0"/>
    <n v="130"/>
    <n v="-80"/>
    <n v="3020"/>
    <n v="140"/>
    <n v="3.1645569620253164E+16"/>
    <n v="4113924050632911"/>
    <n v="9556962025316456"/>
    <n v="189873417721519"/>
    <n v="0"/>
    <n v="-6153846153846154"/>
    <n v="4.6357615894039736E+16"/>
    <n v="1.3591397849462366E+16"/>
    <n v="4301075268817204"/>
    <n v="5591397849462365"/>
    <n v="1.2989247311827958E+16"/>
    <n v="2.1261327639476724E+16"/>
  </r>
  <r>
    <x v="12"/>
    <x v="12"/>
    <x v="302"/>
    <x v="291"/>
    <n v="232500"/>
    <x v="83"/>
    <n v="3270"/>
    <n v="110"/>
    <n v="10"/>
    <n v="0"/>
    <n v="190"/>
    <n v="60"/>
    <n v="3070"/>
    <n v="50"/>
    <n v="3.058103975535168E+16"/>
    <n v="581039755351682"/>
    <n v="9388379204892966"/>
    <n v="3363914373088685"/>
    <n v="0"/>
    <n v="3157894736842105"/>
    <n v="1.6286644951140064E+16"/>
    <n v="1.4064516129032258E+16"/>
    <n v="4301075268817204"/>
    <n v="8172043010752689"/>
    <n v="1.3204301075268816E+16"/>
    <n v="2121391637151536"/>
  </r>
  <r>
    <x v="12"/>
    <x v="12"/>
    <x v="302"/>
    <x v="291"/>
    <n v="232500"/>
    <x v="84"/>
    <n v="3450"/>
    <n v="180"/>
    <n v="10"/>
    <n v="0"/>
    <n v="270"/>
    <n v="80"/>
    <n v="3170"/>
    <n v="100"/>
    <n v="2898550724637681"/>
    <n v="782608695652174"/>
    <n v="9188405797101448"/>
    <n v="5217391304347826"/>
    <n v="0"/>
    <n v="2962962962962963"/>
    <n v="3.1545741324921136E+16"/>
    <n v="1.4838709677419354E+16"/>
    <n v="4301075268817204"/>
    <n v="1.1612903225806452E+16"/>
    <n v="1.3634408602150536E+16"/>
    <n v="2120622333210591"/>
  </r>
  <r>
    <x v="12"/>
    <x v="12"/>
    <x v="302"/>
    <x v="291"/>
    <n v="232500"/>
    <x v="85"/>
    <n v="3760"/>
    <n v="310"/>
    <n v="10"/>
    <n v="0"/>
    <n v="460"/>
    <n v="190"/>
    <n v="3290"/>
    <n v="120"/>
    <n v="2.6595744680851064E+16"/>
    <n v="1.2234042553191488E+16"/>
    <n v="875"/>
    <n v="8244680851063829"/>
    <n v="0"/>
    <n v="4.130434782608696E+16"/>
    <n v="364741641337386"/>
    <n v="1.6172043010752688E+16"/>
    <n v="4301075268817204"/>
    <n v="1978494623655914"/>
    <n v="1.4150537634408602E+16"/>
    <n v="2127265722784659"/>
  </r>
  <r>
    <x v="12"/>
    <x v="12"/>
    <x v="302"/>
    <x v="291"/>
    <n v="232500"/>
    <x v="86"/>
    <n v="3970"/>
    <n v="210"/>
    <n v="10"/>
    <n v="0"/>
    <n v="540"/>
    <n v="80"/>
    <n v="3420"/>
    <n v="130"/>
    <n v="2.5188916876574308E+16"/>
    <n v="1.3602015113350128E+16"/>
    <n v="8614609571788413"/>
    <n v="5289672544080604"/>
    <n v="0"/>
    <n v="1.4814814814814814E+16"/>
    <n v="3.8011695906432744E+16"/>
    <n v="170752688172043"/>
    <n v="4301075268817204"/>
    <n v="2.3225806451612904E+16"/>
    <n v="1.470967741935484E+16"/>
    <n v="2.1355575421004024E+16"/>
  </r>
  <r>
    <x v="12"/>
    <x v="12"/>
    <x v="302"/>
    <x v="291"/>
    <n v="232500"/>
    <x v="87"/>
    <n v="4250"/>
    <n v="280"/>
    <n v="10"/>
    <n v="0"/>
    <n v="460"/>
    <n v="-80"/>
    <n v="3780"/>
    <n v="360"/>
    <n v="2352941176470588"/>
    <n v="1.0823529411764704E+16"/>
    <n v="8894117647058823"/>
    <n v="6588235294117648"/>
    <n v="0"/>
    <n v="-1.7391304347826086E+16"/>
    <n v="9523809523809524"/>
    <n v="1827956989247312"/>
    <n v="4301075268817204"/>
    <n v="1978494623655914"/>
    <n v="1.6258064516129032E+16"/>
    <n v="2139111553715809"/>
  </r>
  <r>
    <x v="12"/>
    <x v="12"/>
    <x v="302"/>
    <x v="291"/>
    <n v="232500"/>
    <x v="88"/>
    <n v="4500"/>
    <n v="250"/>
    <n v="10"/>
    <n v="0"/>
    <n v="490"/>
    <n v="30"/>
    <n v="4000"/>
    <n v="220"/>
    <n v="2.2222222222222224E+16"/>
    <n v="1.0888888888888888E+16"/>
    <n v="8888888888888888"/>
    <n v="5555555555555555"/>
    <n v="0"/>
    <n v="6.1224489795918368E+16"/>
    <n v="55"/>
    <n v="1935483870967742"/>
    <n v="4301075268817204"/>
    <n v="210752688172043"/>
    <n v="1.7204301075268816E+16"/>
    <n v="2142668644963636"/>
  </r>
  <r>
    <x v="12"/>
    <x v="12"/>
    <x v="302"/>
    <x v="291"/>
    <n v="232500"/>
    <x v="89"/>
    <n v="4850"/>
    <n v="350"/>
    <n v="10"/>
    <n v="0"/>
    <n v="600"/>
    <n v="110"/>
    <n v="4240"/>
    <n v="240"/>
    <n v="2061855670103093"/>
    <n v="1.2371134020618556E+16"/>
    <n v="8742268041237113"/>
    <n v="7216494845360824"/>
    <n v="0"/>
    <n v="1.8333333333333332E+16"/>
    <n v="5660377358490566"/>
    <n v="2086021505376344"/>
    <n v="4301075268817204"/>
    <n v="2.5806451612903224E+16"/>
    <n v="1.8236559139784944E+16"/>
    <n v="2.1489117548067728E+16"/>
  </r>
  <r>
    <x v="12"/>
    <x v="12"/>
    <x v="302"/>
    <x v="291"/>
    <n v="232500"/>
    <x v="90"/>
    <n v="5270"/>
    <n v="420"/>
    <n v="10"/>
    <n v="0"/>
    <n v="730"/>
    <n v="130"/>
    <n v="4530"/>
    <n v="290"/>
    <n v="1.8975332068311196E+16"/>
    <n v="1.3851992409867172E+16"/>
    <n v="8595825426944972"/>
    <n v="7969639468690702"/>
    <n v="0"/>
    <n v="1780821917808219"/>
    <n v="640176600441501"/>
    <n v="2.2666666666666668E+16"/>
    <n v="4301075268817204"/>
    <n v="3.1397849462365592E+16"/>
    <n v="1.9483870967741936E+16"/>
    <n v="21578497356856"/>
  </r>
  <r>
    <x v="12"/>
    <x v="12"/>
    <x v="302"/>
    <x v="291"/>
    <n v="232500"/>
    <x v="91"/>
    <n v="5500"/>
    <n v="230"/>
    <n v="10"/>
    <n v="0"/>
    <n v="660"/>
    <n v="-70"/>
    <n v="4830"/>
    <n v="300"/>
    <n v="1.8181818181818184E+16"/>
    <n v="12"/>
    <n v="8781818181818182"/>
    <n v="4181818181818182"/>
    <n v="0"/>
    <n v="-1.0606060606060606E+16"/>
    <n v="6.2111801242236024E+16"/>
    <n v="2.3655913978494624E+16"/>
    <n v="4301075268817204"/>
    <n v="2.8387096774193544E+16"/>
    <n v="207741935483871"/>
    <n v="216250614701051"/>
  </r>
  <r>
    <x v="12"/>
    <x v="12"/>
    <x v="302"/>
    <x v="291"/>
    <n v="232500"/>
    <x v="92"/>
    <n v="5740"/>
    <n v="240"/>
    <n v="20"/>
    <n v="10"/>
    <n v="590"/>
    <n v="-70"/>
    <n v="5130"/>
    <n v="300"/>
    <n v="3484320557491289"/>
    <n v="1.0278745644599304E+16"/>
    <n v="8937282229965157"/>
    <n v="4.1811846689895472E+16"/>
    <n v="5"/>
    <n v="-1.1864406779661016E+16"/>
    <n v="5847953216374269"/>
    <n v="2.4688172043010752E+16"/>
    <n v="8602150537634408"/>
    <n v="2.5376344086021504E+16"/>
    <n v="2.2064516129032256E+16"/>
    <n v="2164306398735695"/>
  </r>
  <r>
    <x v="12"/>
    <x v="12"/>
    <x v="302"/>
    <x v="291"/>
    <n v="232500"/>
    <x v="93"/>
    <n v="6090"/>
    <n v="350"/>
    <n v="30"/>
    <n v="10"/>
    <n v="620"/>
    <n v="30"/>
    <n v="5440"/>
    <n v="310"/>
    <n v="4.9261083743842368E+16"/>
    <n v="1.0180623973727422E+16"/>
    <n v="8932676518883416"/>
    <n v="5747126436781609"/>
    <n v="3333333333333333"/>
    <n v="4838709677419355"/>
    <n v="5698529411764706"/>
    <n v="2.6193548387096772E+16"/>
    <n v="1.2903225806451612E+16"/>
    <n v="2.6666666666666664E+16"/>
    <n v="2339784946236559"/>
    <n v="216667071380572"/>
  </r>
  <r>
    <x v="12"/>
    <x v="12"/>
    <x v="302"/>
    <x v="291"/>
    <n v="232500"/>
    <x v="94"/>
    <n v="6490"/>
    <n v="400"/>
    <n v="30"/>
    <n v="0"/>
    <n v="750"/>
    <n v="130"/>
    <n v="5710"/>
    <n v="270"/>
    <n v="4622496147919877"/>
    <n v="1.1556240369799692E+16"/>
    <n v="8798151001540832"/>
    <n v="6.1633281972265024E+16"/>
    <n v="0"/>
    <n v="1.7333333333333334E+16"/>
    <n v="4.7285464098073552E+16"/>
    <n v="2.7913978494623656E+16"/>
    <n v="1.2903225806451612E+16"/>
    <n v="3.2258064516129032E+16"/>
    <n v="2.4559139784946236E+16"/>
    <n v="2.1716078948678024E+16"/>
  </r>
  <r>
    <x v="12"/>
    <x v="12"/>
    <x v="302"/>
    <x v="291"/>
    <n v="232500"/>
    <x v="95"/>
    <n v="6710"/>
    <n v="220"/>
    <n v="30"/>
    <n v="0"/>
    <n v="660"/>
    <n v="-90"/>
    <n v="6020"/>
    <n v="310"/>
    <n v="4470938897168405"/>
    <n v="9836065573770492"/>
    <n v="8971684053651267"/>
    <n v="3278688524590164"/>
    <n v="0"/>
    <n v="-1.3636363636363636E+16"/>
    <n v="5149501661129568"/>
    <n v="2886021505376344"/>
    <n v="1.2903225806451612E+16"/>
    <n v="2.8387096774193544E+16"/>
    <n v="2589247311827957"/>
    <n v="2.1730338540710392E+16"/>
  </r>
  <r>
    <x v="12"/>
    <x v="12"/>
    <x v="302"/>
    <x v="291"/>
    <n v="232500"/>
    <x v="96"/>
    <n v="6960"/>
    <n v="250"/>
    <n v="40"/>
    <n v="10"/>
    <n v="430"/>
    <n v="-230"/>
    <n v="6490"/>
    <n v="470"/>
    <n v="5747126436781609"/>
    <n v="617816091954023"/>
    <n v="9324712643678160"/>
    <n v="3.5919540229885056E+16"/>
    <n v="25"/>
    <n v="-5348837209302325"/>
    <n v="724191063174114"/>
    <n v="2.9935483870967744E+16"/>
    <n v="1.7204301075268816E+16"/>
    <n v="1.849462365591398E+16"/>
    <n v="2.7913978494623656E+16"/>
    <n v="2.1686937672105384E+16"/>
  </r>
  <r>
    <x v="12"/>
    <x v="12"/>
    <x v="302"/>
    <x v="291"/>
    <n v="232500"/>
    <x v="97"/>
    <n v="7380"/>
    <n v="420"/>
    <n v="40"/>
    <n v="0"/>
    <n v="600"/>
    <n v="170"/>
    <n v="6740"/>
    <n v="250"/>
    <n v="5420054200542005"/>
    <n v="8130081300813008"/>
    <n v="9132791327913280"/>
    <n v="5.6910569105691056E+16"/>
    <n v="0"/>
    <n v="2833333333333333"/>
    <n v="3.7091988130563792E+16"/>
    <n v="3.1741935483870968E+16"/>
    <n v="1.7204301075268816E+16"/>
    <n v="2.5806451612903224E+16"/>
    <n v="2.8989247311827956E+16"/>
    <n v="2168710129257576"/>
  </r>
  <r>
    <x v="12"/>
    <x v="12"/>
    <x v="302"/>
    <x v="291"/>
    <n v="232500"/>
    <x v="98"/>
    <n v="7640"/>
    <n v="260"/>
    <n v="50"/>
    <n v="10"/>
    <n v="460"/>
    <n v="-140"/>
    <n v="7130"/>
    <n v="390"/>
    <n v="6544502617801047"/>
    <n v="6.0209424083769632E+16"/>
    <n v="9332460732984292"/>
    <n v="3.4031413612565448E+16"/>
    <n v="2"/>
    <n v="-3.0434782608695656E+16"/>
    <n v="546984572230014"/>
    <n v="3.2860215053763444E+16"/>
    <n v="2.1505376344086024E+16"/>
    <n v="1978494623655914"/>
    <n v="3.0666666666666668E+16"/>
    <n v="2165966065320277"/>
  </r>
  <r>
    <x v="12"/>
    <x v="12"/>
    <x v="302"/>
    <x v="291"/>
    <n v="232500"/>
    <x v="99"/>
    <n v="8210"/>
    <n v="570"/>
    <n v="80"/>
    <n v="30"/>
    <n v="740"/>
    <n v="280"/>
    <n v="7390"/>
    <n v="260"/>
    <n v="97442143727162"/>
    <n v="9013398294762484"/>
    <n v="9001218026796589"/>
    <n v="6942752740560293"/>
    <n v="375"/>
    <n v="3783783783783784"/>
    <n v="3.5182679296346416E+16"/>
    <n v="3531182795698925"/>
    <n v="3440860215053763"/>
    <n v="3.1827956989247312E+16"/>
    <n v="3178494623655914"/>
    <n v="2170151503977293"/>
  </r>
  <r>
    <x v="12"/>
    <x v="12"/>
    <x v="302"/>
    <x v="291"/>
    <n v="232500"/>
    <x v="100"/>
    <n v="8520"/>
    <n v="310"/>
    <n v="80"/>
    <n v="0"/>
    <n v="700"/>
    <n v="-40"/>
    <n v="7740"/>
    <n v="350"/>
    <n v="9389671361502348"/>
    <n v="8215962441314555"/>
    <n v="9084507042253520"/>
    <n v="3.6384976525821592E+16"/>
    <n v="0"/>
    <n v="-5714285714285714"/>
    <n v="4521963824289406"/>
    <n v="3664516129032258"/>
    <n v="3440860215053763"/>
    <n v="3.0107526881720432E+16"/>
    <n v="3329032258064516"/>
    <n v="2172766816904306"/>
  </r>
  <r>
    <x v="12"/>
    <x v="12"/>
    <x v="302"/>
    <x v="291"/>
    <n v="232500"/>
    <x v="101"/>
    <n v="9020"/>
    <n v="500"/>
    <n v="90"/>
    <n v="10"/>
    <n v="850"/>
    <n v="150"/>
    <n v="8080"/>
    <n v="340"/>
    <n v="9977827050997782"/>
    <n v="942350332594235"/>
    <n v="8957871396895787"/>
    <n v="5543237250554324"/>
    <n v="1111111111111111"/>
    <n v="1.7647058823529412E+16"/>
    <n v="4207920792079208"/>
    <n v="3879569892473118"/>
    <n v="3870967741935484"/>
    <n v="3.655913978494624E+16"/>
    <n v="3475268817204301"/>
    <n v="2.1777347853921928E+16"/>
  </r>
  <r>
    <x v="12"/>
    <x v="12"/>
    <x v="302"/>
    <x v="291"/>
    <n v="232500"/>
    <x v="102"/>
    <n v="9530"/>
    <n v="510"/>
    <n v="100"/>
    <n v="10"/>
    <n v="980"/>
    <n v="130"/>
    <n v="8450"/>
    <n v="370"/>
    <n v="1049317943336831"/>
    <n v="1.0283315844700944E+16"/>
    <n v="8866736621196223"/>
    <n v="5.3515215110178384E+16"/>
    <n v="1"/>
    <n v="1326530612244898"/>
    <n v="4378698224852071"/>
    <n v="4098924731182796"/>
    <n v="4.3010752688172048E+16"/>
    <n v="421505376344086"/>
    <n v="3.6344086021505376E+16"/>
    <n v="2184219352168373"/>
  </r>
  <r>
    <x v="12"/>
    <x v="12"/>
    <x v="302"/>
    <x v="291"/>
    <n v="232500"/>
    <x v="103"/>
    <n v="10400"/>
    <n v="870"/>
    <n v="110"/>
    <n v="10"/>
    <n v="1290"/>
    <n v="310"/>
    <n v="9000"/>
    <n v="550"/>
    <n v="1.0576923076923078E+16"/>
    <n v="1.2403846153846154E+16"/>
    <n v="8653846153846154"/>
    <n v="8365384615384615"/>
    <n v="9090909090909092"/>
    <n v="2.4031007751937984E+16"/>
    <n v="6111111111111111"/>
    <n v="4473118279569892"/>
    <n v="4731182795698925"/>
    <n v="5548387096774193"/>
    <n v="3870967741935484"/>
    <n v="2194801840197773"/>
  </r>
  <r>
    <x v="12"/>
    <x v="12"/>
    <x v="302"/>
    <x v="291"/>
    <n v="232500"/>
    <x v="104"/>
    <n v="11060"/>
    <n v="660"/>
    <n v="140"/>
    <n v="30"/>
    <n v="1340"/>
    <n v="50"/>
    <n v="9580"/>
    <n v="580"/>
    <n v="1.2658227848101266E+16"/>
    <n v="1.2115732368896924E+16"/>
    <n v="8661844484629295"/>
    <n v="5.9674502712477392E+16"/>
    <n v="2.1428571428571428E+16"/>
    <n v="3731343283582089"/>
    <n v="6.0542797494780792E+16"/>
    <n v="4756989247311828"/>
    <n v="6021505376344086"/>
    <n v="5763440860215053"/>
    <n v="4120430107526882"/>
    <n v="2.2053744536090548E+16"/>
  </r>
  <r>
    <x v="12"/>
    <x v="12"/>
    <x v="302"/>
    <x v="291"/>
    <n v="232500"/>
    <x v="105"/>
    <n v="11720"/>
    <n v="660"/>
    <n v="160"/>
    <n v="20"/>
    <n v="1330"/>
    <n v="-10"/>
    <n v="10230"/>
    <n v="650"/>
    <n v="1.3651877133105802E+16"/>
    <n v="1.1348122866894196E+16"/>
    <n v="8728668941979523"/>
    <n v="5631399317406143"/>
    <n v="125"/>
    <n v="-7518796992481203"/>
    <n v="635386119257087"/>
    <n v="5.0408602150537632E+16"/>
    <n v="6881720430107526"/>
    <n v="5720430107526881"/>
    <n v="440000"/>
    <n v="2.2147335929048968E+16"/>
  </r>
  <r>
    <x v="12"/>
    <x v="12"/>
    <x v="302"/>
    <x v="291"/>
    <n v="232500"/>
    <x v="106"/>
    <n v="12170"/>
    <n v="450"/>
    <n v="160"/>
    <n v="0"/>
    <n v="1140"/>
    <n v="-190"/>
    <n v="10870"/>
    <n v="640"/>
    <n v="1314708299096138"/>
    <n v="9367296631059984"/>
    <n v="8931799506984388"/>
    <n v="3697617091207888"/>
    <n v="0"/>
    <n v="-1.6666666666666666E+16"/>
    <n v="5887764489420423"/>
    <n v="5.2344086021505376E+16"/>
    <n v="6881720430107526"/>
    <n v="4903225806451613"/>
    <n v="4675268817204301"/>
    <n v="2219976385281267"/>
  </r>
  <r>
    <x v="12"/>
    <x v="12"/>
    <x v="302"/>
    <x v="291"/>
    <n v="232500"/>
    <x v="107"/>
    <n v="12960"/>
    <n v="790"/>
    <n v="160"/>
    <n v="0"/>
    <n v="1150"/>
    <n v="10"/>
    <n v="11650"/>
    <n v="780"/>
    <n v="1.2345679012345678E+16"/>
    <n v="8873456790123457"/>
    <n v="8989197530864198"/>
    <n v="6095679012345679"/>
    <n v="0"/>
    <n v="8695652173913044"/>
    <n v="6695278969957082"/>
    <n v="5574193548387097"/>
    <n v="6881720430107526"/>
    <n v="4946236559139785"/>
    <n v="5010752688172043"/>
    <n v="2224612797133286"/>
  </r>
  <r>
    <x v="12"/>
    <x v="12"/>
    <x v="302"/>
    <x v="291"/>
    <n v="232500"/>
    <x v="108"/>
    <n v="13810"/>
    <n v="850"/>
    <n v="160"/>
    <n v="0"/>
    <n v="1410"/>
    <n v="260"/>
    <n v="12240"/>
    <n v="590"/>
    <n v="1.1585807385952208E+16"/>
    <n v="1.0209992758870384E+16"/>
    <n v="8863142650253439"/>
    <n v="6154960173787111"/>
    <n v="0"/>
    <n v="1.8439716312056736E+16"/>
    <n v="4820261437908497"/>
    <n v="5939784946236559"/>
    <n v="6881720430107526"/>
    <n v="6.0645161290322584E+16"/>
    <n v="5264516129032258"/>
    <n v="2.2317771103516796E+16"/>
  </r>
  <r>
    <x v="12"/>
    <x v="12"/>
    <x v="302"/>
    <x v="291"/>
    <n v="232500"/>
    <x v="109"/>
    <n v="15030"/>
    <n v="1220"/>
    <n v="170"/>
    <n v="10"/>
    <n v="1880"/>
    <n v="470"/>
    <n v="12980"/>
    <n v="740"/>
    <n v="1.1310711909514304E+16"/>
    <n v="1.2508316699933468E+16"/>
    <n v="863606121091151"/>
    <n v="8117099135063206"/>
    <n v="5.8823529411764704E+16"/>
    <n v="25"/>
    <n v="5701078582434515"/>
    <n v="6464516129032258"/>
    <n v="7311827956989247"/>
    <n v="8086021505376344"/>
    <n v="5582795698924731"/>
    <n v="2.2437659918989104E+16"/>
  </r>
  <r>
    <x v="12"/>
    <x v="12"/>
    <x v="302"/>
    <x v="291"/>
    <n v="232500"/>
    <x v="110"/>
    <n v="15880"/>
    <n v="850"/>
    <n v="190"/>
    <n v="20"/>
    <n v="1840"/>
    <n v="-40"/>
    <n v="13850"/>
    <n v="870"/>
    <n v="1.1964735516372796E+16"/>
    <n v="1.1586901763224182E+16"/>
    <n v="8721662468513854"/>
    <n v="535264483627204"/>
    <n v="1.0526315789473684E+16"/>
    <n v="-2.1739130434782608E+16"/>
    <n v="628158844765343"/>
    <n v="683010752688172"/>
    <n v="8172043010752689"/>
    <n v="7913978494623656"/>
    <n v="5956989247311828"/>
    <n v="2.2541351096857392E+16"/>
  </r>
  <r>
    <x v="12"/>
    <x v="12"/>
    <x v="302"/>
    <x v="291"/>
    <n v="232500"/>
    <x v="111"/>
    <n v="17090"/>
    <n v="1210"/>
    <n v="220"/>
    <n v="30"/>
    <n v="2030"/>
    <n v="190"/>
    <n v="14840"/>
    <n v="990"/>
    <n v="1.2873025160912814E+16"/>
    <n v="1.1878291398478642E+16"/>
    <n v="8683440608543007"/>
    <n v="7080163838502047"/>
    <n v="1.3636363636363636E+16"/>
    <n v="9359605911330048"/>
    <n v="6671159029649595"/>
    <n v="7350537634408602"/>
    <n v="946236559139785"/>
    <n v="8731182795698925"/>
    <n v="6382795698924731"/>
    <n v="2.2660048993216484E+16"/>
  </r>
  <r>
    <x v="12"/>
    <x v="12"/>
    <x v="302"/>
    <x v="291"/>
    <n v="232500"/>
    <x v="112"/>
    <n v="18190"/>
    <n v="1100"/>
    <n v="230"/>
    <n v="10"/>
    <n v="2110"/>
    <n v="80"/>
    <n v="15850"/>
    <n v="1010"/>
    <n v="1.2644310060472788E+16"/>
    <n v="1159978009895547"/>
    <n v="8713578889499725"/>
    <n v="6.0472787245739416E+16"/>
    <n v="4.3478260869565216E+16"/>
    <n v="3.7914691943127968E+16"/>
    <n v="6372239747634069"/>
    <n v="7823655913978495"/>
    <n v="989247311827957"/>
    <n v="9075268817204302"/>
    <n v="6817204301075269"/>
    <n v="2277465939149707"/>
  </r>
  <r>
    <x v="12"/>
    <x v="12"/>
    <x v="302"/>
    <x v="291"/>
    <n v="232500"/>
    <x v="113"/>
    <n v="19200"/>
    <n v="1010"/>
    <n v="170"/>
    <n v="-60"/>
    <n v="2070"/>
    <n v="-40"/>
    <n v="16960"/>
    <n v="1110"/>
    <n v="8854166666666666"/>
    <n v="1078125"/>
    <n v="8833333333333333"/>
    <n v="5260416666666667"/>
    <n v="-3.5294117647058824E+16"/>
    <n v="-1932367149758454"/>
    <n v="6544811320754718"/>
    <n v="8258064516129032"/>
    <n v="7311827956989247"/>
    <n v="8903225806451614"/>
    <n v="7294623655913978"/>
    <n v="2286096820168612"/>
  </r>
  <r>
    <x v="12"/>
    <x v="12"/>
    <x v="302"/>
    <x v="291"/>
    <n v="232500"/>
    <x v="114"/>
    <n v="20400"/>
    <n v="1200"/>
    <n v="190"/>
    <n v="20"/>
    <n v="2190"/>
    <n v="120"/>
    <n v="18020"/>
    <n v="1060"/>
    <n v="9313725490196078"/>
    <n v="1.0735294117647058E+16"/>
    <n v="8833333333333333"/>
    <n v="5.8823529411764704E+16"/>
    <n v="1.0526315789473684E+16"/>
    <n v="547945205479452"/>
    <n v="5.8823529411764704E+16"/>
    <n v="8774193548387097"/>
    <n v="8172043010752689"/>
    <n v="9419354838709678"/>
    <n v="7750537634408602"/>
    <n v="2.2954736353000292E+16"/>
  </r>
  <r>
    <x v="12"/>
    <x v="12"/>
    <x v="302"/>
    <x v="291"/>
    <n v="232500"/>
    <x v="115"/>
    <n v="21680"/>
    <n v="1280"/>
    <n v="190"/>
    <n v="0"/>
    <n v="2060"/>
    <n v="-130"/>
    <n v="19430"/>
    <n v="1410"/>
    <n v="8763837638376383"/>
    <n v="9501845018450184"/>
    <n v="8962177121771218"/>
    <n v="5904059040590406"/>
    <n v="0"/>
    <n v="-6310679611650485"/>
    <n v="725681935151827"/>
    <n v="9324731182795700"/>
    <n v="8172043010752689"/>
    <n v="886021505376344"/>
    <n v="8356989247311828"/>
    <n v="2.3033294187471244E+16"/>
  </r>
  <r>
    <x v="12"/>
    <x v="12"/>
    <x v="302"/>
    <x v="291"/>
    <n v="232500"/>
    <x v="116"/>
    <n v="22580"/>
    <n v="900"/>
    <n v="190"/>
    <n v="0"/>
    <n v="2060"/>
    <n v="0"/>
    <n v="20330"/>
    <n v="900"/>
    <n v="841452612931798"/>
    <n v="912311780336581"/>
    <n v="9003542958370239"/>
    <n v="3985828166519043"/>
    <n v="0"/>
    <n v="0"/>
    <n v="4426955238563699"/>
    <n v="9711827956989248"/>
    <n v="8172043010752689"/>
    <n v="886021505376344"/>
    <n v="8744086021505376"/>
    <n v="2.3104874142587104E+16"/>
  </r>
  <r>
    <x v="12"/>
    <x v="12"/>
    <x v="302"/>
    <x v="291"/>
    <n v="232500"/>
    <x v="117"/>
    <n v="24200"/>
    <n v="1620"/>
    <n v="210"/>
    <n v="20"/>
    <n v="2390"/>
    <n v="330"/>
    <n v="21600"/>
    <n v="1270"/>
    <n v="8677685950413223"/>
    <n v="987603305785124"/>
    <n v="8925619834710744"/>
    <n v="6694214876033058"/>
    <n v="9523809523809524"/>
    <n v="1.3807531380753138E+16"/>
    <n v="587962962962963"/>
    <n v="1.0408602150537634E+16"/>
    <n v="9032258064516128"/>
    <n v="1.027956989247312E+16"/>
    <n v="929032258064516"/>
    <n v="2320660467935754"/>
  </r>
  <r>
    <x v="12"/>
    <x v="12"/>
    <x v="302"/>
    <x v="291"/>
    <n v="232500"/>
    <x v="118"/>
    <n v="24960"/>
    <n v="760"/>
    <n v="220"/>
    <n v="10"/>
    <n v="2120"/>
    <n v="-270"/>
    <n v="22620"/>
    <n v="1020"/>
    <n v="8814102564102564"/>
    <n v="8493589743589744"/>
    <n v="90625"/>
    <n v="3.0448717948717948E+16"/>
    <n v="4.5454545454545456E+16"/>
    <n v="-1.2735849056603774E+16"/>
    <n v="4509283819628647"/>
    <n v="1.0735483870967742E+16"/>
    <n v="946236559139785"/>
    <n v="9118279569892472"/>
    <n v="9729032258064516"/>
    <n v="2328143662263697"/>
  </r>
  <r>
    <x v="12"/>
    <x v="12"/>
    <x v="302"/>
    <x v="291"/>
    <n v="232500"/>
    <x v="119"/>
    <n v="26100"/>
    <n v="1140"/>
    <n v="270"/>
    <n v="50"/>
    <n v="1900"/>
    <n v="-220"/>
    <n v="23930"/>
    <n v="1310"/>
    <n v="1.0344827586206896E+16"/>
    <n v="7279693486590039"/>
    <n v="9168582375478928"/>
    <n v="4367816091954023"/>
    <n v="1.8518518518518516E+16"/>
    <n v="-1.1578947368421052E+16"/>
    <n v="547430004178855"/>
    <n v="1.1225806451612904E+16"/>
    <n v="1.1612903225806452E+16"/>
    <n v="8172043010752688"/>
    <n v="1029247311827957"/>
    <n v="2.3349690267921104E+16"/>
  </r>
  <r>
    <x v="12"/>
    <x v="12"/>
    <x v="302"/>
    <x v="291"/>
    <n v="232500"/>
    <x v="120"/>
    <n v="26900"/>
    <n v="800"/>
    <n v="290"/>
    <n v="20"/>
    <n v="1780"/>
    <n v="-120"/>
    <n v="24830"/>
    <n v="900"/>
    <n v="1.0780669144981412E+16"/>
    <n v="6617100371747212"/>
    <n v="9230483271375464"/>
    <n v="2973977695167286"/>
    <n v="6896551724137931"/>
    <n v="-6741573033707865"/>
    <n v="3624647603705195"/>
    <n v="1156989247311828"/>
    <n v="1.2473118279569892E+16"/>
    <n v="7655913978494624"/>
    <n v="1.067956989247312E+16"/>
    <n v="2.3410341791087904E+16"/>
  </r>
  <r>
    <x v="12"/>
    <x v="12"/>
    <x v="302"/>
    <x v="291"/>
    <n v="232500"/>
    <x v="121"/>
    <n v="27420"/>
    <n v="520"/>
    <n v="310"/>
    <n v="20"/>
    <n v="1260"/>
    <n v="-520"/>
    <n v="25850"/>
    <n v="1020"/>
    <n v="1.1305616338439096E+16"/>
    <n v="4.595185995623632E+16"/>
    <n v="9427425237053246"/>
    <n v="1.8964259664478484E+16"/>
    <n v="6451612903225806"/>
    <n v="-4126984126984127"/>
    <n v="3.9458413926499032E+16"/>
    <n v="1.1793548387096774E+16"/>
    <n v="1.3333333333333332E+16"/>
    <n v="5419354838709677"/>
    <n v="1.1118279569892472E+16"/>
    <n v="2344232009282243"/>
  </r>
  <r>
    <x v="12"/>
    <x v="12"/>
    <x v="302"/>
    <x v="291"/>
    <n v="232500"/>
    <x v="122"/>
    <n v="27810"/>
    <n v="390"/>
    <n v="350"/>
    <n v="40"/>
    <n v="990"/>
    <n v="-270"/>
    <n v="26470"/>
    <n v="620"/>
    <n v="1.2585400934915498E+16"/>
    <n v="3559870550161812"/>
    <n v="9518158935634664"/>
    <n v="1.4023732470334412E+16"/>
    <n v="1.1428571428571428E+16"/>
    <n v="-2727272727272727"/>
    <n v="2342274272761617"/>
    <n v="1.1961290322580644E+16"/>
    <n v="1.5053763440860216E+16"/>
    <n v="4258064516129032"/>
    <n v="1138494623655914"/>
    <n v="2346460540982598"/>
  </r>
  <r>
    <x v="12"/>
    <x v="12"/>
    <x v="302"/>
    <x v="291"/>
    <n v="232500"/>
    <x v="123"/>
    <n v="28520"/>
    <n v="710"/>
    <n v="350"/>
    <n v="0"/>
    <n v="1160"/>
    <n v="170"/>
    <n v="27010"/>
    <n v="540"/>
    <n v="1.2272089761570828E+16"/>
    <n v="4067321178120617"/>
    <n v="947054698457223"/>
    <n v="2.4894810659186536E+16"/>
    <n v="0"/>
    <n v="1.4655172413793102E+16"/>
    <n v="1999259533506109"/>
    <n v="1.2266666666666668E+16"/>
    <n v="1.5053763440860216E+16"/>
    <n v="4989247311827957"/>
    <n v="1.1617204301075268E+16"/>
    <n v="2.3498174747229832E+16"/>
  </r>
  <r>
    <x v="12"/>
    <x v="12"/>
    <x v="302"/>
    <x v="291"/>
    <n v="232500"/>
    <x v="124"/>
    <n v="29140"/>
    <n v="620"/>
    <n v="370"/>
    <n v="20"/>
    <n v="1270"/>
    <n v="110"/>
    <n v="27500"/>
    <n v="490"/>
    <n v="1269732326698696"/>
    <n v="4.3582704186684968E+16"/>
    <n v="9437199725463280"/>
    <n v="2127659574468085"/>
    <n v="5405405405405406"/>
    <n v="8661417322834646"/>
    <n v="1781818181818182"/>
    <n v="1.2533333333333332E+16"/>
    <n v="1.5913978494623656E+16"/>
    <n v="5462365591397849"/>
    <n v="1.1827956989247312E+16"/>
    <n v="2.3539002082266704E+16"/>
  </r>
  <r>
    <x v="12"/>
    <x v="12"/>
    <x v="302"/>
    <x v="291"/>
    <n v="232500"/>
    <x v="125"/>
    <n v="29580"/>
    <n v="440"/>
    <n v="380"/>
    <n v="10"/>
    <n v="1160"/>
    <n v="-110"/>
    <n v="28040"/>
    <n v="540"/>
    <n v="1.2846517917511832E+16"/>
    <n v="392156862745098"/>
    <n v="9479377958079784"/>
    <n v="1.4874915483434752E+16"/>
    <n v="2631578947368421"/>
    <n v="-9482758620689656"/>
    <n v="1925820256776034"/>
    <n v="1.2722580645161292E+16"/>
    <n v="1.6344086021505376E+16"/>
    <n v="4989247311827957"/>
    <n v="1.206021505376344E+16"/>
    <n v="2.3575005963467736E+16"/>
  </r>
  <r>
    <x v="12"/>
    <x v="12"/>
    <x v="302"/>
    <x v="291"/>
    <n v="232500"/>
    <x v="126"/>
    <n v="30080"/>
    <n v="500"/>
    <n v="380"/>
    <n v="0"/>
    <n v="1010"/>
    <n v="-150"/>
    <n v="28690"/>
    <n v="650"/>
    <n v="1.2632978723404254E+16"/>
    <n v="3357712765957447"/>
    <n v="9537898936170212"/>
    <n v="1.6622340425531916E+16"/>
    <n v="0"/>
    <n v="-1485148514851485"/>
    <n v="2265597769257581"/>
    <n v="1293763440860215"/>
    <n v="1.6344086021505376E+16"/>
    <n v="4344086021505376"/>
    <n v="1.233978494623656E+16"/>
    <n v="2360595392877779"/>
  </r>
  <r>
    <x v="12"/>
    <x v="12"/>
    <x v="302"/>
    <x v="291"/>
    <n v="232500"/>
    <x v="127"/>
    <n v="30510"/>
    <n v="430"/>
    <n v="400"/>
    <n v="20"/>
    <n v="980"/>
    <n v="-30"/>
    <n v="29130"/>
    <n v="440"/>
    <n v="1.3110455588331694E+16"/>
    <n v="3.2120616191412656E+16"/>
    <n v="9547689282202556"/>
    <n v="1.4093739757456572E+16"/>
    <n v="5"/>
    <n v="-3.0612244897959184E+16"/>
    <n v="1.5104703055269482E+16"/>
    <n v="1312258064516129"/>
    <n v="1.7204301075268818E+16"/>
    <n v="421505376344086"/>
    <n v="1.2529032258064516E+16"/>
    <n v="2.3637291307655264E+16"/>
  </r>
  <r>
    <x v="12"/>
    <x v="12"/>
    <x v="302"/>
    <x v="291"/>
    <n v="232500"/>
    <x v="128"/>
    <n v="30780"/>
    <n v="270"/>
    <n v="420"/>
    <n v="20"/>
    <n v="820"/>
    <n v="-160"/>
    <n v="29540"/>
    <n v="410"/>
    <n v="1364522417153996"/>
    <n v="2664067576348278"/>
    <n v="9597141000649772"/>
    <n v="8771929824561403"/>
    <n v="4.7619047619047616E+16"/>
    <n v="-1951219512195122"/>
    <n v="1.3879485443466486E+16"/>
    <n v="1.3238709677419356E+16"/>
    <n v="1.806451612903226E+16"/>
    <n v="3.5268817204301076E+16"/>
    <n v="1.2705376344086022E+16"/>
    <n v="2.3663594735092744E+16"/>
  </r>
  <r>
    <x v="12"/>
    <x v="12"/>
    <x v="303"/>
    <x v="292"/>
    <n v="207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3"/>
    <x v="292"/>
    <n v="207980"/>
    <x v="6"/>
    <n v="10"/>
    <n v="10"/>
    <n v="0"/>
    <n v="0"/>
    <n v="10"/>
    <n v="10"/>
    <n v="0"/>
    <n v="0"/>
    <n v="0"/>
    <n v="10"/>
    <n v="0"/>
    <n v="10"/>
    <n v="0"/>
    <n v="10"/>
    <n v="0"/>
    <n v="4808154630252909"/>
    <n v="0"/>
    <n v="4808154630252909"/>
    <n v="0"/>
    <n v="0"/>
  </r>
  <r>
    <x v="12"/>
    <x v="12"/>
    <x v="303"/>
    <x v="292"/>
    <n v="207980"/>
    <x v="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8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9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0"/>
    <n v="20"/>
    <n v="10"/>
    <n v="0"/>
    <n v="0"/>
    <n v="20"/>
    <n v="10"/>
    <n v="0"/>
    <n v="0"/>
    <n v="0"/>
    <n v="10"/>
    <n v="0"/>
    <n v="5"/>
    <n v="0"/>
    <n v="5"/>
    <n v="0"/>
    <n v="9616309260505818"/>
    <n v="0"/>
    <n v="9616309260505818"/>
    <n v="0"/>
    <n v="0"/>
  </r>
  <r>
    <x v="12"/>
    <x v="12"/>
    <x v="303"/>
    <x v="292"/>
    <n v="207980"/>
    <x v="11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2"/>
    <n v="20"/>
    <n v="0"/>
    <n v="0"/>
    <n v="0"/>
    <n v="20"/>
    <n v="0"/>
    <n v="0"/>
    <n v="0"/>
    <n v="0"/>
    <n v="10"/>
    <n v="0"/>
    <n v="0"/>
    <n v="0"/>
    <n v="0"/>
    <n v="0"/>
    <n v="9616309260505818"/>
    <n v="0"/>
    <n v="9616309260505818"/>
    <n v="0"/>
    <n v="0"/>
  </r>
  <r>
    <x v="12"/>
    <x v="12"/>
    <x v="303"/>
    <x v="292"/>
    <n v="207980"/>
    <x v="13"/>
    <n v="10"/>
    <n v="-10"/>
    <n v="0"/>
    <n v="0"/>
    <n v="10"/>
    <n v="-10"/>
    <n v="0"/>
    <n v="0"/>
    <n v="0"/>
    <n v="10"/>
    <n v="0"/>
    <n v="-10"/>
    <n v="0"/>
    <n v="-10"/>
    <n v="0"/>
    <n v="4808154630252909"/>
    <n v="0"/>
    <n v="4808154630252909"/>
    <n v="0"/>
    <n v="0"/>
  </r>
  <r>
    <x v="12"/>
    <x v="12"/>
    <x v="303"/>
    <x v="292"/>
    <n v="207980"/>
    <x v="14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5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6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7"/>
    <n v="10"/>
    <n v="0"/>
    <n v="0"/>
    <n v="0"/>
    <n v="10"/>
    <n v="0"/>
    <n v="0"/>
    <n v="0"/>
    <n v="0"/>
    <n v="10"/>
    <n v="0"/>
    <n v="0"/>
    <n v="0"/>
    <n v="0"/>
    <n v="0"/>
    <n v="4808154630252909"/>
    <n v="0"/>
    <n v="4808154630252909"/>
    <n v="0"/>
    <n v="0"/>
  </r>
  <r>
    <x v="12"/>
    <x v="12"/>
    <x v="303"/>
    <x v="292"/>
    <n v="207980"/>
    <x v="18"/>
    <n v="40"/>
    <n v="30"/>
    <n v="0"/>
    <n v="0"/>
    <n v="30"/>
    <n v="20"/>
    <n v="10"/>
    <n v="10"/>
    <n v="0"/>
    <n v="75"/>
    <n v="25"/>
    <n v="75"/>
    <n v="0"/>
    <n v="6666666666666666"/>
    <n v="10"/>
    <n v="1.9232618521011636E+16"/>
    <n v="0"/>
    <n v="1.4424463890758728E+16"/>
    <n v="4808154630252909"/>
    <n v="0"/>
  </r>
  <r>
    <x v="12"/>
    <x v="12"/>
    <x v="303"/>
    <x v="292"/>
    <n v="207980"/>
    <x v="19"/>
    <n v="210"/>
    <n v="170"/>
    <n v="0"/>
    <n v="0"/>
    <n v="200"/>
    <n v="170"/>
    <n v="10"/>
    <n v="0"/>
    <n v="0"/>
    <n v="9523809523809524"/>
    <n v="4.7619047619047616E+16"/>
    <n v="8095238095238095"/>
    <n v="0"/>
    <n v="85"/>
    <n v="0"/>
    <n v="1.0097124723531108E+16"/>
    <n v="0"/>
    <n v="9616309260505818"/>
    <n v="4808154630252909"/>
    <n v="0"/>
  </r>
  <r>
    <x v="12"/>
    <x v="12"/>
    <x v="303"/>
    <x v="292"/>
    <n v="207980"/>
    <x v="20"/>
    <n v="220"/>
    <n v="10"/>
    <n v="0"/>
    <n v="0"/>
    <n v="200"/>
    <n v="0"/>
    <n v="20"/>
    <n v="10"/>
    <n v="0"/>
    <n v="9090909090909092"/>
    <n v="9090909090909092"/>
    <n v="4.5454545454545456E+16"/>
    <n v="0"/>
    <n v="0"/>
    <n v="5"/>
    <n v="105779401865564"/>
    <n v="0"/>
    <n v="9616309260505818"/>
    <n v="9616309260505818"/>
    <n v="1.0507735616585708E+16"/>
  </r>
  <r>
    <x v="12"/>
    <x v="12"/>
    <x v="303"/>
    <x v="292"/>
    <n v="207980"/>
    <x v="21"/>
    <n v="250"/>
    <n v="30"/>
    <n v="0"/>
    <n v="0"/>
    <n v="130"/>
    <n v="-70"/>
    <n v="120"/>
    <n v="100"/>
    <n v="0"/>
    <n v="52"/>
    <n v="48"/>
    <n v="12"/>
    <n v="0"/>
    <n v="-5384615384615384"/>
    <n v="8333333333333334"/>
    <n v="1.2020386575632272E+16"/>
    <n v="0"/>
    <n v="6250601019328782"/>
    <n v="5769785556303491"/>
    <n v="1.944176229703792E+16"/>
  </r>
  <r>
    <x v="12"/>
    <x v="12"/>
    <x v="303"/>
    <x v="292"/>
    <n v="207980"/>
    <x v="22"/>
    <n v="250"/>
    <n v="0"/>
    <n v="0"/>
    <n v="0"/>
    <n v="50"/>
    <n v="-80"/>
    <n v="200"/>
    <n v="80"/>
    <n v="0"/>
    <n v="2"/>
    <n v="8"/>
    <n v="0"/>
    <n v="0"/>
    <n v="-16"/>
    <n v="4"/>
    <n v="1.2020386575632272E+16"/>
    <n v="0"/>
    <n v="2.4040773151264544E+16"/>
    <n v="9616309260505818"/>
    <n v="1588838444749919"/>
  </r>
  <r>
    <x v="12"/>
    <x v="12"/>
    <x v="303"/>
    <x v="292"/>
    <n v="207980"/>
    <x v="23"/>
    <n v="250"/>
    <n v="0"/>
    <n v="0"/>
    <n v="0"/>
    <n v="20"/>
    <n v="-30"/>
    <n v="230"/>
    <n v="30"/>
    <n v="0"/>
    <n v="8"/>
    <n v="92"/>
    <n v="0"/>
    <n v="0"/>
    <n v="-15"/>
    <n v="1.3043478260869564E+16"/>
    <n v="1.2020386575632272E+16"/>
    <n v="0"/>
    <n v="9616309260505818"/>
    <n v="1105875564958169"/>
    <n v="1.4919761166887972E+16"/>
  </r>
  <r>
    <x v="12"/>
    <x v="12"/>
    <x v="303"/>
    <x v="292"/>
    <n v="207980"/>
    <x v="24"/>
    <n v="250"/>
    <n v="0"/>
    <n v="0"/>
    <n v="0"/>
    <n v="0"/>
    <n v="-20"/>
    <n v="250"/>
    <n v="20"/>
    <n v="0"/>
    <n v="0"/>
    <n v="10"/>
    <n v="0"/>
    <n v="0"/>
    <n v="0"/>
    <n v="8"/>
    <n v="1.2020386575632272E+16"/>
    <n v="0"/>
    <n v="0"/>
    <n v="1.2020386575632272E+16"/>
    <n v="1.4403872904177486E+16"/>
  </r>
  <r>
    <x v="12"/>
    <x v="12"/>
    <x v="303"/>
    <x v="292"/>
    <n v="207980"/>
    <x v="25"/>
    <n v="250"/>
    <n v="0"/>
    <n v="0"/>
    <n v="0"/>
    <n v="0"/>
    <n v="0"/>
    <n v="250"/>
    <n v="0"/>
    <n v="0"/>
    <n v="0"/>
    <n v="10"/>
    <n v="0"/>
    <n v="0"/>
    <n v="0"/>
    <n v="0"/>
    <n v="1.2020386575632272E+16"/>
    <n v="0"/>
    <n v="0"/>
    <n v="1.2020386575632272E+16"/>
    <n v="1.4175158110770208E+16"/>
  </r>
  <r>
    <x v="12"/>
    <x v="12"/>
    <x v="303"/>
    <x v="292"/>
    <n v="207980"/>
    <x v="26"/>
    <n v="260"/>
    <n v="10"/>
    <n v="0"/>
    <n v="0"/>
    <n v="10"/>
    <n v="10"/>
    <n v="250"/>
    <n v="0"/>
    <n v="0"/>
    <n v="3.8461538461538464E+16"/>
    <n v="9615384615384616"/>
    <n v="3.8461538461538464E+16"/>
    <n v="0"/>
    <n v="10"/>
    <n v="0"/>
    <n v="1.2501202038657564E+16"/>
    <n v="0"/>
    <n v="4808154630252909"/>
    <n v="1.2020386575632272E+16"/>
    <n v="1.4151741713593348E+16"/>
  </r>
  <r>
    <x v="12"/>
    <x v="12"/>
    <x v="303"/>
    <x v="292"/>
    <n v="207980"/>
    <x v="27"/>
    <n v="270"/>
    <n v="10"/>
    <n v="0"/>
    <n v="0"/>
    <n v="20"/>
    <n v="10"/>
    <n v="250"/>
    <n v="0"/>
    <n v="0"/>
    <n v="7407407407407407"/>
    <n v="9259259259259260"/>
    <n v="3.7037037037037032E+16"/>
    <n v="0"/>
    <n v="5"/>
    <n v="0"/>
    <n v="1.2982017501682852E+16"/>
    <n v="0"/>
    <n v="9616309260505818"/>
    <n v="1.2020386575632272E+16"/>
    <n v="1.4223506376082546E+16"/>
  </r>
  <r>
    <x v="12"/>
    <x v="12"/>
    <x v="303"/>
    <x v="292"/>
    <n v="207980"/>
    <x v="28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1.3943648427733436E+16"/>
    <n v="0"/>
    <n v="1.4424463890758728E+16"/>
    <n v="1.2501202038657564E+16"/>
    <n v="1440543224213804"/>
  </r>
  <r>
    <x v="12"/>
    <x v="12"/>
    <x v="303"/>
    <x v="292"/>
    <n v="207980"/>
    <x v="29"/>
    <n v="300"/>
    <n v="10"/>
    <n v="0"/>
    <n v="0"/>
    <n v="30"/>
    <n v="0"/>
    <n v="270"/>
    <n v="10"/>
    <n v="0"/>
    <n v="1"/>
    <n v="9"/>
    <n v="3333333333333333"/>
    <n v="0"/>
    <n v="0"/>
    <n v="3.7037037037037032E+16"/>
    <n v="1.4424463890758728E+16"/>
    <n v="0"/>
    <n v="1.4424463890758728E+16"/>
    <n v="1.2982017501682852E+16"/>
    <n v="1459062602639012"/>
  </r>
  <r>
    <x v="12"/>
    <x v="12"/>
    <x v="303"/>
    <x v="292"/>
    <n v="207980"/>
    <x v="30"/>
    <n v="320"/>
    <n v="20"/>
    <n v="0"/>
    <n v="0"/>
    <n v="20"/>
    <n v="-10"/>
    <n v="300"/>
    <n v="30"/>
    <n v="0"/>
    <n v="625"/>
    <n v="9375"/>
    <n v="625"/>
    <n v="0"/>
    <n v="-5"/>
    <n v="1"/>
    <n v="1538609481680931"/>
    <n v="0"/>
    <n v="9616309260505818"/>
    <n v="1.4424463890758728E+16"/>
    <n v="1.4814944144671864E+16"/>
  </r>
  <r>
    <x v="12"/>
    <x v="12"/>
    <x v="303"/>
    <x v="292"/>
    <n v="207980"/>
    <x v="31"/>
    <n v="330"/>
    <n v="10"/>
    <n v="10"/>
    <n v="10"/>
    <n v="30"/>
    <n v="10"/>
    <n v="290"/>
    <n v="-10"/>
    <n v="3.0303030303030304E+16"/>
    <n v="9090909090909092"/>
    <n v="8787878787878788"/>
    <n v="3.0303030303030304E+16"/>
    <n v="10"/>
    <n v="3333333333333333"/>
    <n v="-3.4482758620689656E+16"/>
    <n v="158669102798346"/>
    <n v="4808154630252909"/>
    <n v="1.4424463890758728E+16"/>
    <n v="1.3943648427733436E+16"/>
    <n v="1.5123770089581334E+16"/>
  </r>
  <r>
    <x v="12"/>
    <x v="12"/>
    <x v="303"/>
    <x v="292"/>
    <n v="207980"/>
    <x v="32"/>
    <n v="330"/>
    <n v="0"/>
    <n v="10"/>
    <n v="0"/>
    <n v="20"/>
    <n v="-10"/>
    <n v="300"/>
    <n v="10"/>
    <n v="3.0303030303030304E+16"/>
    <n v="6060606060606061"/>
    <n v="9090909090909092"/>
    <n v="0"/>
    <n v="0"/>
    <n v="-5"/>
    <n v="3333333333333333"/>
    <n v="158669102798346"/>
    <n v="4808154630252909"/>
    <n v="9616309260505818"/>
    <n v="1.4424463890758728E+16"/>
    <n v="1.5348886694347326E+16"/>
  </r>
  <r>
    <x v="12"/>
    <x v="12"/>
    <x v="303"/>
    <x v="292"/>
    <n v="207980"/>
    <x v="33"/>
    <n v="330"/>
    <n v="0"/>
    <n v="10"/>
    <n v="0"/>
    <n v="10"/>
    <n v="-10"/>
    <n v="310"/>
    <n v="10"/>
    <n v="3.0303030303030304E+16"/>
    <n v="3.0303030303030304E+16"/>
    <n v="9393939393939394"/>
    <n v="0"/>
    <n v="0"/>
    <n v="-10"/>
    <n v="3225806451612903"/>
    <n v="158669102798346"/>
    <n v="4808154630252909"/>
    <n v="4808154630252909"/>
    <n v="1.4905279353784016E+16"/>
    <n v="1.5505749799616512E+16"/>
  </r>
  <r>
    <x v="12"/>
    <x v="12"/>
    <x v="303"/>
    <x v="292"/>
    <n v="207980"/>
    <x v="34"/>
    <n v="330"/>
    <n v="0"/>
    <n v="10"/>
    <n v="0"/>
    <n v="10"/>
    <n v="0"/>
    <n v="310"/>
    <n v="0"/>
    <n v="3.0303030303030304E+16"/>
    <n v="3.0303030303030304E+16"/>
    <n v="9393939393939394"/>
    <n v="0"/>
    <n v="0"/>
    <n v="0"/>
    <n v="0"/>
    <n v="158669102798346"/>
    <n v="4808154630252909"/>
    <n v="4808154630252909"/>
    <n v="1.4905279353784016E+16"/>
    <n v="1.5627900584571292E+16"/>
  </r>
  <r>
    <x v="12"/>
    <x v="12"/>
    <x v="303"/>
    <x v="292"/>
    <n v="207980"/>
    <x v="35"/>
    <n v="340"/>
    <n v="10"/>
    <n v="10"/>
    <n v="0"/>
    <n v="10"/>
    <n v="0"/>
    <n v="320"/>
    <n v="10"/>
    <n v="2.9411764705882352E+16"/>
    <n v="2.9411764705882352E+16"/>
    <n v="9411764705882352"/>
    <n v="2.9411764705882352E+16"/>
    <n v="0"/>
    <n v="0"/>
    <n v="3125"/>
    <n v="1634772574285989"/>
    <n v="4808154630252909"/>
    <n v="4808154630252909"/>
    <n v="1538609481680931"/>
    <n v="1575820479667085"/>
  </r>
  <r>
    <x v="12"/>
    <x v="12"/>
    <x v="303"/>
    <x v="292"/>
    <n v="207980"/>
    <x v="36"/>
    <n v="370"/>
    <n v="30"/>
    <n v="10"/>
    <n v="0"/>
    <n v="40"/>
    <n v="30"/>
    <n v="320"/>
    <n v="0"/>
    <n v="2702702702702703"/>
    <n v="1.0810810810810812E+16"/>
    <n v="8648648648648649"/>
    <n v="8108108108108109"/>
    <n v="0"/>
    <n v="75"/>
    <n v="0"/>
    <n v="1.7790172131935764E+16"/>
    <n v="4808154630252909"/>
    <n v="1.9232618521011636E+16"/>
    <n v="1538609481680931"/>
    <n v="1.6006417638311354E+16"/>
  </r>
  <r>
    <x v="12"/>
    <x v="12"/>
    <x v="303"/>
    <x v="292"/>
    <n v="207980"/>
    <x v="37"/>
    <n v="380"/>
    <n v="10"/>
    <n v="10"/>
    <n v="0"/>
    <n v="50"/>
    <n v="10"/>
    <n v="320"/>
    <n v="0"/>
    <n v="2631578947368421"/>
    <n v="1.3157894736842104E+16"/>
    <n v="8421052631578947"/>
    <n v="2631578947368421"/>
    <n v="0"/>
    <n v="2"/>
    <n v="0"/>
    <n v="1.8270987594961056E+16"/>
    <n v="4808154630252909"/>
    <n v="2.4040773151264544E+16"/>
    <n v="1538609481680931"/>
    <n v="1625386220003098"/>
  </r>
  <r>
    <x v="12"/>
    <x v="12"/>
    <x v="303"/>
    <x v="292"/>
    <n v="207980"/>
    <x v="38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1.8270987594961056E+16"/>
    <n v="4808154630252909"/>
    <n v="1.9232618521011636E+16"/>
    <n v="158669102798346"/>
    <n v="1645439489988862"/>
  </r>
  <r>
    <x v="12"/>
    <x v="12"/>
    <x v="303"/>
    <x v="292"/>
    <n v="207980"/>
    <x v="39"/>
    <n v="380"/>
    <n v="0"/>
    <n v="10"/>
    <n v="0"/>
    <n v="40"/>
    <n v="0"/>
    <n v="330"/>
    <n v="0"/>
    <n v="2631578947368421"/>
    <n v="1.0526315789473684E+16"/>
    <n v="868421052631579"/>
    <n v="0"/>
    <n v="0"/>
    <n v="0"/>
    <n v="0"/>
    <n v="1.8270987594961056E+16"/>
    <n v="4808154630252909"/>
    <n v="1.9232618521011636E+16"/>
    <n v="158669102798346"/>
    <n v="1.6621940093167664E+16"/>
  </r>
  <r>
    <x v="12"/>
    <x v="12"/>
    <x v="303"/>
    <x v="292"/>
    <n v="207980"/>
    <x v="40"/>
    <n v="380"/>
    <n v="0"/>
    <n v="10"/>
    <n v="0"/>
    <n v="0"/>
    <n v="-40"/>
    <n v="370"/>
    <n v="40"/>
    <n v="2631578947368421"/>
    <n v="0"/>
    <n v="9736842105263158"/>
    <n v="0"/>
    <n v="0"/>
    <n v="0"/>
    <n v="1.0810810810810812E+16"/>
    <n v="1.8270987594961056E+16"/>
    <n v="4808154630252909"/>
    <n v="0"/>
    <n v="1.7790172131935764E+16"/>
    <n v="1668304741710246"/>
  </r>
  <r>
    <x v="12"/>
    <x v="12"/>
    <x v="303"/>
    <x v="292"/>
    <n v="207980"/>
    <x v="41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.6732206904364706E+16"/>
  </r>
  <r>
    <x v="12"/>
    <x v="12"/>
    <x v="303"/>
    <x v="292"/>
    <n v="207980"/>
    <x v="42"/>
    <n v="380"/>
    <n v="0"/>
    <n v="10"/>
    <n v="0"/>
    <n v="0"/>
    <n v="0"/>
    <n v="370"/>
    <n v="0"/>
    <n v="2631578947368421"/>
    <n v="0"/>
    <n v="9736842105263158"/>
    <n v="0"/>
    <n v="0"/>
    <n v="0"/>
    <n v="0"/>
    <n v="1.8270987594961056E+16"/>
    <n v="4808154630252909"/>
    <n v="0"/>
    <n v="1.7790172131935764E+16"/>
    <n v="1677261059783376"/>
  </r>
  <r>
    <x v="12"/>
    <x v="12"/>
    <x v="303"/>
    <x v="292"/>
    <n v="207980"/>
    <x v="43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1.8751803057986344E+16"/>
    <n v="4808154630252909"/>
    <n v="4808154630252909"/>
    <n v="1.7790172131935764E+16"/>
    <n v="1.6845515370619712E+16"/>
  </r>
  <r>
    <x v="12"/>
    <x v="12"/>
    <x v="303"/>
    <x v="292"/>
    <n v="207980"/>
    <x v="44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1.8751803057986344E+16"/>
    <n v="4808154630252909"/>
    <n v="4808154630252909"/>
    <n v="1.7790172131935764E+16"/>
    <n v="1.6907398196426904E+16"/>
  </r>
  <r>
    <x v="12"/>
    <x v="12"/>
    <x v="303"/>
    <x v="292"/>
    <n v="207980"/>
    <x v="45"/>
    <n v="400"/>
    <n v="10"/>
    <n v="10"/>
    <n v="0"/>
    <n v="20"/>
    <n v="10"/>
    <n v="370"/>
    <n v="0"/>
    <n v="25"/>
    <n v="5"/>
    <n v="925"/>
    <n v="25"/>
    <n v="0"/>
    <n v="5"/>
    <n v="0"/>
    <n v="1.9232618521011636E+16"/>
    <n v="4808154630252909"/>
    <n v="9616309260505818"/>
    <n v="1.7790172131935764E+16"/>
    <n v="1.6994196382399972E+16"/>
  </r>
  <r>
    <x v="12"/>
    <x v="12"/>
    <x v="303"/>
    <x v="292"/>
    <n v="207980"/>
    <x v="46"/>
    <n v="400"/>
    <n v="0"/>
    <n v="10"/>
    <n v="0"/>
    <n v="10"/>
    <n v="-10"/>
    <n v="380"/>
    <n v="10"/>
    <n v="25"/>
    <n v="25"/>
    <n v="95"/>
    <n v="0"/>
    <n v="0"/>
    <n v="-10"/>
    <n v="2631578947368421"/>
    <n v="1.9232618521011636E+16"/>
    <n v="4808154630252909"/>
    <n v="4808154630252909"/>
    <n v="1.8270987594961056E+16"/>
    <n v="1.7052642595550028E+16"/>
  </r>
  <r>
    <x v="12"/>
    <x v="12"/>
    <x v="303"/>
    <x v="292"/>
    <n v="207980"/>
    <x v="47"/>
    <n v="410"/>
    <n v="10"/>
    <n v="10"/>
    <n v="0"/>
    <n v="20"/>
    <n v="10"/>
    <n v="380"/>
    <n v="0"/>
    <n v="2.4390243902439024E+16"/>
    <n v="4878048780487805"/>
    <n v="926829268292683"/>
    <n v="2.4390243902439024E+16"/>
    <n v="0"/>
    <n v="5"/>
    <n v="0"/>
    <n v="1.9713433984036928E+16"/>
    <n v="4808154630252909"/>
    <n v="9616309260505818"/>
    <n v="1.8270987594961056E+16"/>
    <n v="1.7135199108591586E+16"/>
  </r>
  <r>
    <x v="12"/>
    <x v="12"/>
    <x v="303"/>
    <x v="292"/>
    <n v="207980"/>
    <x v="48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2067506491008751"/>
    <n v="4808154630252909"/>
    <n v="1.4424463890758728E+16"/>
    <n v="1.8751803057986344E+16"/>
    <n v="1.7255849400546296E+16"/>
  </r>
  <r>
    <x v="12"/>
    <x v="12"/>
    <x v="303"/>
    <x v="292"/>
    <n v="207980"/>
    <x v="49"/>
    <n v="450"/>
    <n v="20"/>
    <n v="10"/>
    <n v="0"/>
    <n v="50"/>
    <n v="20"/>
    <n v="390"/>
    <n v="0"/>
    <n v="2.2222222222222224E+16"/>
    <n v="1111111111111111"/>
    <n v="8666666666666667"/>
    <n v="4.4444444444444448E+16"/>
    <n v="0"/>
    <n v="4"/>
    <n v="0"/>
    <n v="2163669583613809"/>
    <n v="4808154630252909"/>
    <n v="2.4040773151264544E+16"/>
    <n v="1.8751803057986344E+16"/>
    <n v="1.7421973912018812E+16"/>
  </r>
  <r>
    <x v="12"/>
    <x v="12"/>
    <x v="303"/>
    <x v="292"/>
    <n v="207980"/>
    <x v="50"/>
    <n v="470"/>
    <n v="20"/>
    <n v="10"/>
    <n v="0"/>
    <n v="60"/>
    <n v="10"/>
    <n v="400"/>
    <n v="10"/>
    <n v="2127659574468085"/>
    <n v="1276595744680851"/>
    <n v="851063829787234"/>
    <n v="425531914893617"/>
    <n v="0"/>
    <n v="1.6666666666666666E+16"/>
    <n v="25"/>
    <n v="2259832676218867"/>
    <n v="4808154630252909"/>
    <n v="2.8848927781517456E+16"/>
    <n v="1.9232618521011636E+16"/>
    <n v="1761993381096083"/>
  </r>
  <r>
    <x v="12"/>
    <x v="12"/>
    <x v="303"/>
    <x v="292"/>
    <n v="207980"/>
    <x v="51"/>
    <n v="500"/>
    <n v="30"/>
    <n v="10"/>
    <n v="0"/>
    <n v="70"/>
    <n v="10"/>
    <n v="420"/>
    <n v="20"/>
    <n v="2"/>
    <n v="14"/>
    <n v="84"/>
    <n v="6"/>
    <n v="0"/>
    <n v="1.4285714285714284E+16"/>
    <n v="4.7619047619047616E+16"/>
    <n v="2.4040773151264544E+16"/>
    <n v="4808154630252909"/>
    <n v="3.3657082411770364E+16"/>
    <n v="2.0194249447062216E+16"/>
    <n v="1.787156094509588E+16"/>
  </r>
  <r>
    <x v="12"/>
    <x v="12"/>
    <x v="303"/>
    <x v="292"/>
    <n v="207980"/>
    <x v="52"/>
    <n v="520"/>
    <n v="20"/>
    <n v="10"/>
    <n v="0"/>
    <n v="80"/>
    <n v="10"/>
    <n v="430"/>
    <n v="10"/>
    <n v="1.9230769230769232E+16"/>
    <n v="1.5384615384615384E+16"/>
    <n v="8269230769230769"/>
    <n v="3.8461538461538464E+16"/>
    <n v="0"/>
    <n v="125"/>
    <n v="2.3255813953488372E+16"/>
    <n v="2.5002404077315128E+16"/>
    <n v="4808154630252909"/>
    <n v="3846523704202327"/>
    <n v="2067506491008751"/>
    <n v="1.8144974100795056E+16"/>
  </r>
  <r>
    <x v="12"/>
    <x v="12"/>
    <x v="303"/>
    <x v="292"/>
    <n v="207980"/>
    <x v="53"/>
    <n v="610"/>
    <n v="90"/>
    <n v="10"/>
    <n v="0"/>
    <n v="140"/>
    <n v="60"/>
    <n v="460"/>
    <n v="30"/>
    <n v="1639344262295082"/>
    <n v="2.2950819672131148E+16"/>
    <n v="7540983606557377"/>
    <n v="1.4754098360655736E+16"/>
    <n v="0"/>
    <n v="4.2857142857142856E+16"/>
    <n v="6521739130434782"/>
    <n v="2.9329743244542748E+16"/>
    <n v="4808154630252909"/>
    <n v="6731416482354073"/>
    <n v="2211751129916338"/>
    <n v="1.8673058504500004E+16"/>
  </r>
  <r>
    <x v="12"/>
    <x v="12"/>
    <x v="303"/>
    <x v="292"/>
    <n v="207980"/>
    <x v="54"/>
    <n v="770"/>
    <n v="160"/>
    <n v="10"/>
    <n v="0"/>
    <n v="300"/>
    <n v="160"/>
    <n v="460"/>
    <n v="0"/>
    <n v="1.2987012987012988E+16"/>
    <n v="3.896103896103896E+16"/>
    <n v="5974025974025974"/>
    <n v="2077922077922078"/>
    <n v="0"/>
    <n v="5333333333333333"/>
    <n v="0"/>
    <n v="3.70227906529474E+16"/>
    <n v="4808154630252909"/>
    <n v="1.4424463890758728E+16"/>
    <n v="2211751129916338"/>
    <n v="1.966701900603276E+16"/>
  </r>
  <r>
    <x v="12"/>
    <x v="12"/>
    <x v="303"/>
    <x v="292"/>
    <n v="207980"/>
    <x v="55"/>
    <n v="1060"/>
    <n v="290"/>
    <n v="10"/>
    <n v="0"/>
    <n v="520"/>
    <n v="220"/>
    <n v="530"/>
    <n v="70"/>
    <n v="9433962264150944"/>
    <n v="4.9056603773584904E+16"/>
    <n v="5"/>
    <n v="2.7358490566037736E+16"/>
    <n v="0"/>
    <n v="4230769230769231"/>
    <n v="1320754716981132"/>
    <n v="5096643908068084"/>
    <n v="4808154630252909"/>
    <n v="2.5002404077315128E+16"/>
    <n v="2548321954034042"/>
    <n v="2.1799724243339592E+16"/>
  </r>
  <r>
    <x v="12"/>
    <x v="12"/>
    <x v="303"/>
    <x v="292"/>
    <n v="207980"/>
    <x v="56"/>
    <n v="1090"/>
    <n v="30"/>
    <n v="10"/>
    <n v="0"/>
    <n v="540"/>
    <n v="20"/>
    <n v="540"/>
    <n v="10"/>
    <n v="9174311926605504"/>
    <n v="4954128440366973"/>
    <n v="4954128440366973"/>
    <n v="2.7522935779816516E+16"/>
    <n v="0"/>
    <n v="3.7037037037037032E+16"/>
    <n v="1.8518518518518516E+16"/>
    <n v="5240888546975671"/>
    <n v="4808154630252909"/>
    <n v="2.5964035003365708E+16"/>
    <n v="2.5964035003365708E+16"/>
    <n v="2360220419688367"/>
  </r>
  <r>
    <x v="12"/>
    <x v="12"/>
    <x v="303"/>
    <x v="292"/>
    <n v="207980"/>
    <x v="57"/>
    <n v="1280"/>
    <n v="190"/>
    <n v="10"/>
    <n v="0"/>
    <n v="500"/>
    <n v="-40"/>
    <n v="770"/>
    <n v="230"/>
    <n v="78125"/>
    <n v="390625"/>
    <n v="6015625"/>
    <n v="1484375"/>
    <n v="0"/>
    <n v="-8"/>
    <n v="2987012987012987"/>
    <n v="6154437926723724"/>
    <n v="4808154630252909"/>
    <n v="2.4040773151264544E+16"/>
    <n v="3.70227906529474E+16"/>
    <n v="2521645975757182"/>
  </r>
  <r>
    <x v="12"/>
    <x v="12"/>
    <x v="303"/>
    <x v="292"/>
    <n v="207980"/>
    <x v="58"/>
    <n v="1400"/>
    <n v="120"/>
    <n v="10"/>
    <n v="0"/>
    <n v="420"/>
    <n v="-80"/>
    <n v="970"/>
    <n v="200"/>
    <n v="7142857142857143"/>
    <n v="3"/>
    <n v="6928571428571428"/>
    <n v="8571428571428572"/>
    <n v="0"/>
    <n v="-1.9047619047619048E+16"/>
    <n v="2.0618556701030928E+16"/>
    <n v="6731416482354072"/>
    <n v="4808154630252909"/>
    <n v="2.0194249447062216E+16"/>
    <n v="4663909991345322"/>
    <n v="2531628099482181"/>
  </r>
  <r>
    <x v="12"/>
    <x v="12"/>
    <x v="303"/>
    <x v="292"/>
    <n v="207980"/>
    <x v="59"/>
    <n v="1530"/>
    <n v="130"/>
    <n v="10"/>
    <n v="0"/>
    <n v="410"/>
    <n v="-10"/>
    <n v="1110"/>
    <n v="140"/>
    <n v="6535947712418301"/>
    <n v="2679738562091503"/>
    <n v="7254901960784313"/>
    <n v="8496732026143791"/>
    <n v="0"/>
    <n v="-2.4390243902439024E+16"/>
    <n v="1.2612612612612612E+16"/>
    <n v="7356476584286951"/>
    <n v="4808154630252909"/>
    <n v="1.9713433984036928E+16"/>
    <n v="5337051639580729"/>
    <n v="2.5018960082056384E+16"/>
  </r>
  <r>
    <x v="12"/>
    <x v="12"/>
    <x v="303"/>
    <x v="292"/>
    <n v="207980"/>
    <x v="60"/>
    <n v="1640"/>
    <n v="110"/>
    <n v="10"/>
    <n v="0"/>
    <n v="420"/>
    <n v="10"/>
    <n v="1210"/>
    <n v="100"/>
    <n v="6097560975609756"/>
    <n v="2.5609756097560976E+16"/>
    <n v="7378048780487805"/>
    <n v="6707317073170732"/>
    <n v="0"/>
    <n v="2.3809523809523808E+16"/>
    <n v="8264462809917356"/>
    <n v="7.8853735936147712E+16"/>
    <n v="4808154630252909"/>
    <n v="2.0194249447062216E+16"/>
    <n v="581786710260602"/>
    <n v="2.4739202064250204E+16"/>
  </r>
  <r>
    <x v="12"/>
    <x v="12"/>
    <x v="303"/>
    <x v="292"/>
    <n v="207980"/>
    <x v="61"/>
    <n v="1660"/>
    <n v="20"/>
    <n v="10"/>
    <n v="0"/>
    <n v="220"/>
    <n v="-200"/>
    <n v="1430"/>
    <n v="220"/>
    <n v="6024096385542169"/>
    <n v="1.3253012048192772E+16"/>
    <n v="8614457831325302"/>
    <n v="1.2048192771084338E+16"/>
    <n v="0"/>
    <n v="-9090909090909092"/>
    <n v="1.5384615384615384E+16"/>
    <n v="7981536686219829"/>
    <n v="4808154630252909"/>
    <n v="105779401865564"/>
    <n v="687566112126166"/>
    <n v="2369807621430516"/>
  </r>
  <r>
    <x v="12"/>
    <x v="12"/>
    <x v="303"/>
    <x v="292"/>
    <n v="207980"/>
    <x v="62"/>
    <n v="1660"/>
    <n v="0"/>
    <n v="10"/>
    <n v="0"/>
    <n v="50"/>
    <n v="-170"/>
    <n v="1600"/>
    <n v="170"/>
    <n v="6024096385542169"/>
    <n v="3.0120481927710844E+16"/>
    <n v="963855421686747"/>
    <n v="0"/>
    <n v="0"/>
    <n v="-34"/>
    <n v="10625"/>
    <n v="7981536686219829"/>
    <n v="4808154630252909"/>
    <n v="2.4040773151264544E+16"/>
    <n v="7693047408404655"/>
    <n v="2257518053548747"/>
  </r>
  <r>
    <x v="12"/>
    <x v="12"/>
    <x v="303"/>
    <x v="292"/>
    <n v="207980"/>
    <x v="63"/>
    <n v="1700"/>
    <n v="40"/>
    <n v="10"/>
    <n v="0"/>
    <n v="40"/>
    <n v="-10"/>
    <n v="1650"/>
    <n v="50"/>
    <n v="5.8823529411764704E+16"/>
    <n v="2.352941176470588E+16"/>
    <n v="9705882352941176"/>
    <n v="2.352941176470588E+16"/>
    <n v="0"/>
    <n v="-25"/>
    <n v="3.0303030303030304E+16"/>
    <n v="8173862871429945"/>
    <n v="4808154630252909"/>
    <n v="1.9232618521011636E+16"/>
    <n v="79334551399173"/>
    <n v="2191591829547233"/>
  </r>
  <r>
    <x v="12"/>
    <x v="12"/>
    <x v="303"/>
    <x v="292"/>
    <n v="207980"/>
    <x v="64"/>
    <n v="1790"/>
    <n v="90"/>
    <n v="10"/>
    <n v="0"/>
    <n v="130"/>
    <n v="90"/>
    <n v="1650"/>
    <n v="0"/>
    <n v="558659217877095"/>
    <n v="7262569832402235"/>
    <n v="9217877094972068"/>
    <n v="5027932960893855"/>
    <n v="0"/>
    <n v="6923076923076923"/>
    <n v="0"/>
    <n v="8606596788152707"/>
    <n v="4808154630252909"/>
    <n v="6250601019328782"/>
    <n v="79334551399173"/>
    <n v="216531814601803"/>
  </r>
  <r>
    <x v="12"/>
    <x v="12"/>
    <x v="303"/>
    <x v="292"/>
    <n v="207980"/>
    <x v="65"/>
    <n v="1880"/>
    <n v="90"/>
    <n v="10"/>
    <n v="0"/>
    <n v="160"/>
    <n v="30"/>
    <n v="1710"/>
    <n v="60"/>
    <n v="5319148936170213"/>
    <n v="851063829787234"/>
    <n v="9095744680851064"/>
    <n v="4.7872340425531912E+16"/>
    <n v="0"/>
    <n v="1875"/>
    <n v="3508771929824561"/>
    <n v="9039330704875468"/>
    <n v="4808154630252909"/>
    <n v="7693047408404655"/>
    <n v="8221944417732475"/>
    <n v="2149997053240001"/>
  </r>
  <r>
    <x v="12"/>
    <x v="12"/>
    <x v="303"/>
    <x v="292"/>
    <n v="207980"/>
    <x v="66"/>
    <n v="1910"/>
    <n v="30"/>
    <n v="10"/>
    <n v="0"/>
    <n v="150"/>
    <n v="-10"/>
    <n v="1750"/>
    <n v="40"/>
    <n v="5235602094240838"/>
    <n v="7853403141361257"/>
    <n v="9162303664921466"/>
    <n v="1.5706806282722512E+16"/>
    <n v="0"/>
    <n v="-6666666666666667"/>
    <n v="2.2857142857142856E+16"/>
    <n v="9183575343783056"/>
    <n v="4808154630252909"/>
    <n v="7212231945379364"/>
    <n v="841427060294259"/>
    <n v="2.1373592438297796E+16"/>
  </r>
  <r>
    <x v="12"/>
    <x v="12"/>
    <x v="303"/>
    <x v="292"/>
    <n v="207980"/>
    <x v="67"/>
    <n v="1960"/>
    <n v="50"/>
    <n v="10"/>
    <n v="0"/>
    <n v="110"/>
    <n v="-40"/>
    <n v="1840"/>
    <n v="90"/>
    <n v="510204081632653"/>
    <n v="5612244897959184"/>
    <n v="9387755102040816"/>
    <n v="2.5510204081632656E+16"/>
    <n v="0"/>
    <n v="-3.6363636363636368E+16"/>
    <n v="4891304347826087"/>
    <n v="9423983075295702"/>
    <n v="4808154630252909"/>
    <n v="52889700932782"/>
    <n v="8847004519665352"/>
    <n v="212254146998286"/>
  </r>
  <r>
    <x v="12"/>
    <x v="12"/>
    <x v="303"/>
    <x v="292"/>
    <n v="207980"/>
    <x v="68"/>
    <n v="2030"/>
    <n v="70"/>
    <n v="20"/>
    <n v="10"/>
    <n v="120"/>
    <n v="10"/>
    <n v="1890"/>
    <n v="50"/>
    <n v="9852216748768472"/>
    <n v="5.9113300492610832E+16"/>
    <n v="9310344827586208"/>
    <n v="3.4482758620689656E+16"/>
    <n v="5"/>
    <n v="8333333333333333"/>
    <n v="2.6455026455026456E+16"/>
    <n v="9760553899413406"/>
    <n v="9616309260505818"/>
    <n v="5769785556303491"/>
    <n v="9087412251178000"/>
    <n v="2113729983786408"/>
  </r>
  <r>
    <x v="12"/>
    <x v="12"/>
    <x v="303"/>
    <x v="292"/>
    <n v="207980"/>
    <x v="69"/>
    <n v="2160"/>
    <n v="130"/>
    <n v="20"/>
    <n v="0"/>
    <n v="200"/>
    <n v="80"/>
    <n v="1940"/>
    <n v="50"/>
    <n v="9259259259259260"/>
    <n v="9259259259259260"/>
    <n v="8981481481481481"/>
    <n v="6018518518518518"/>
    <n v="0"/>
    <n v="4"/>
    <n v="2577319587628866"/>
    <n v="1.0385614001346284E+16"/>
    <n v="9616309260505818"/>
    <n v="9616309260505818"/>
    <n v="9327819982690644"/>
    <n v="2.1133525174080324E+16"/>
  </r>
  <r>
    <x v="12"/>
    <x v="12"/>
    <x v="303"/>
    <x v="292"/>
    <n v="207980"/>
    <x v="70"/>
    <n v="2350"/>
    <n v="190"/>
    <n v="20"/>
    <n v="0"/>
    <n v="340"/>
    <n v="140"/>
    <n v="1990"/>
    <n v="50"/>
    <n v="851063829787234"/>
    <n v="1.4468085106382976E+16"/>
    <n v="8468085106382979"/>
    <n v="8085106382978724"/>
    <n v="0"/>
    <n v="4117647058823529"/>
    <n v="2512562814070352"/>
    <n v="1.1299163381094336E+16"/>
    <n v="9616309260505818"/>
    <n v="1634772574285989"/>
    <n v="9568227714203288"/>
    <n v="2.1236112609763616E+16"/>
  </r>
  <r>
    <x v="12"/>
    <x v="12"/>
    <x v="303"/>
    <x v="292"/>
    <n v="207980"/>
    <x v="71"/>
    <n v="2490"/>
    <n v="140"/>
    <n v="30"/>
    <n v="10"/>
    <n v="390"/>
    <n v="50"/>
    <n v="2070"/>
    <n v="80"/>
    <n v="1.2048192771084338E+16"/>
    <n v="1566265060240964"/>
    <n v="8313253012048193"/>
    <n v="5622489959839357"/>
    <n v="3333333333333333"/>
    <n v="1282051282051282"/>
    <n v="3864734299516908"/>
    <n v="1.1972305029329744E+16"/>
    <n v="1.4424463890758728E+16"/>
    <n v="1.8751803057986344E+16"/>
    <n v="995288008462352"/>
    <n v="2.1366432579888888E+16"/>
  </r>
  <r>
    <x v="12"/>
    <x v="12"/>
    <x v="303"/>
    <x v="292"/>
    <n v="207980"/>
    <x v="72"/>
    <n v="2620"/>
    <n v="130"/>
    <n v="30"/>
    <n v="0"/>
    <n v="290"/>
    <n v="-100"/>
    <n v="2300"/>
    <n v="230"/>
    <n v="1.1450381679389312E+16"/>
    <n v="1.1068702290076336E+16"/>
    <n v="8778625954198473"/>
    <n v="4961832061068702"/>
    <n v="0"/>
    <n v="-3448275862068966"/>
    <n v="1"/>
    <n v="1259736513126262"/>
    <n v="1.4424463890758728E+16"/>
    <n v="1.3943648427733436E+16"/>
    <n v="1105875564958169"/>
    <n v="2.1394563921660396E+16"/>
  </r>
  <r>
    <x v="12"/>
    <x v="12"/>
    <x v="303"/>
    <x v="292"/>
    <n v="207980"/>
    <x v="73"/>
    <n v="2910"/>
    <n v="290"/>
    <n v="50"/>
    <n v="20"/>
    <n v="420"/>
    <n v="130"/>
    <n v="2440"/>
    <n v="140"/>
    <n v="1718213058419244"/>
    <n v="1.4432989690721648E+16"/>
    <n v="8384879725085911"/>
    <n v="9965635738831616"/>
    <n v="4"/>
    <n v="3.0952380952380952E+16"/>
    <n v="5737704918032787"/>
    <n v="1.3991729974035964E+16"/>
    <n v="2.4040773151264544E+16"/>
    <n v="2.0194249447062216E+16"/>
    <n v="1.17318972978171E+16"/>
    <n v="2.1526523432480996E+16"/>
  </r>
  <r>
    <x v="12"/>
    <x v="12"/>
    <x v="303"/>
    <x v="292"/>
    <n v="207980"/>
    <x v="74"/>
    <n v="3070"/>
    <n v="160"/>
    <n v="50"/>
    <n v="0"/>
    <n v="400"/>
    <n v="-20"/>
    <n v="2620"/>
    <n v="180"/>
    <n v="1.6286644951140064E+16"/>
    <n v="1.3029315960912052E+16"/>
    <n v="8534201954397395"/>
    <n v="5211726384364821"/>
    <n v="0"/>
    <n v="-5"/>
    <n v="6870229007633588"/>
    <n v="1476103471487643"/>
    <n v="2.4040773151264544E+16"/>
    <n v="1.9232618521011636E+16"/>
    <n v="1259736513126262"/>
    <n v="2161112007355602"/>
  </r>
  <r>
    <x v="12"/>
    <x v="12"/>
    <x v="303"/>
    <x v="292"/>
    <n v="207980"/>
    <x v="75"/>
    <n v="3180"/>
    <n v="110"/>
    <n v="50"/>
    <n v="0"/>
    <n v="250"/>
    <n v="-150"/>
    <n v="2880"/>
    <n v="260"/>
    <n v="1.5723270440251572E+16"/>
    <n v="7861635220125786"/>
    <n v="9056603773584906"/>
    <n v="3459119496855346"/>
    <n v="0"/>
    <n v="-6"/>
    <n v="9027777777777778"/>
    <n v="1528993172420425"/>
    <n v="2.4040773151264544E+16"/>
    <n v="1.2020386575632272E+16"/>
    <n v="1.3847485335128378E+16"/>
    <n v="2156918972776421"/>
  </r>
  <r>
    <x v="12"/>
    <x v="12"/>
    <x v="303"/>
    <x v="292"/>
    <n v="207980"/>
    <x v="76"/>
    <n v="3310"/>
    <n v="130"/>
    <n v="50"/>
    <n v="0"/>
    <n v="200"/>
    <n v="-50"/>
    <n v="3060"/>
    <n v="180"/>
    <n v="1.5105740181268884E+16"/>
    <n v="6042296072507553"/>
    <n v="9244712990936556"/>
    <n v="3927492447129909"/>
    <n v="0"/>
    <n v="-25"/>
    <n v="5.8823529411764704E+16"/>
    <n v="1591499182613713"/>
    <n v="2.4040773151264544E+16"/>
    <n v="9616309260505818"/>
    <n v="1.4712953168573902E+16"/>
    <n v="2.1496314892769688E+16"/>
  </r>
  <r>
    <x v="12"/>
    <x v="12"/>
    <x v="303"/>
    <x v="292"/>
    <n v="207980"/>
    <x v="77"/>
    <n v="3380"/>
    <n v="70"/>
    <n v="60"/>
    <n v="10"/>
    <n v="160"/>
    <n v="-40"/>
    <n v="3160"/>
    <n v="100"/>
    <n v="1775147928994083"/>
    <n v="4.7337278106508872E+16"/>
    <n v="9349112426035504"/>
    <n v="2.0710059171597636E+16"/>
    <n v="1.6666666666666666E+16"/>
    <n v="-25"/>
    <n v="3164556962025317"/>
    <n v="1.6251562650254832E+16"/>
    <n v="2.8848927781517456E+16"/>
    <n v="7693047408404655"/>
    <n v="1.5193768631599192E+16"/>
    <n v="2.1424907555958924E+16"/>
  </r>
  <r>
    <x v="12"/>
    <x v="12"/>
    <x v="303"/>
    <x v="292"/>
    <n v="207980"/>
    <x v="78"/>
    <n v="3460"/>
    <n v="80"/>
    <n v="60"/>
    <n v="0"/>
    <n v="150"/>
    <n v="-10"/>
    <n v="3250"/>
    <n v="90"/>
    <n v="1.7341040462427744E+16"/>
    <n v="4335260115606936"/>
    <n v="9393063583815028"/>
    <n v="2.3121387283236992E+16"/>
    <n v="0"/>
    <n v="-6666666666666667"/>
    <n v="2.7692307692307692E+16"/>
    <n v="1.6636215020675068E+16"/>
    <n v="2.8848927781517456E+16"/>
    <n v="7212231945379364"/>
    <n v="1.5626502548321954E+16"/>
    <n v="2.1360816310825332E+16"/>
  </r>
  <r>
    <x v="12"/>
    <x v="12"/>
    <x v="303"/>
    <x v="292"/>
    <n v="207980"/>
    <x v="79"/>
    <n v="3510"/>
    <n v="50"/>
    <n v="70"/>
    <n v="10"/>
    <n v="120"/>
    <n v="-30"/>
    <n v="3320"/>
    <n v="70"/>
    <n v="1.9943019943019944E+16"/>
    <n v="3418803418803419"/>
    <n v="9458689458689460"/>
    <n v="1.4245014245014244E+16"/>
    <n v="1.4285714285714284E+16"/>
    <n v="-25"/>
    <n v="2108433734939759"/>
    <n v="1687662275218771"/>
    <n v="3.3657082411770364E+16"/>
    <n v="5769785556303491"/>
    <n v="1.5963073372439658E+16"/>
    <n v="2.1303509737893032E+16"/>
  </r>
  <r>
    <x v="12"/>
    <x v="12"/>
    <x v="303"/>
    <x v="292"/>
    <n v="207980"/>
    <x v="80"/>
    <n v="3560"/>
    <n v="50"/>
    <n v="70"/>
    <n v="0"/>
    <n v="90"/>
    <n v="-30"/>
    <n v="3400"/>
    <n v="80"/>
    <n v="1.9662921348314608E+16"/>
    <n v="2.5280898876404496E+16"/>
    <n v="9550561797752808"/>
    <n v="1.404494382022472E+16"/>
    <n v="0"/>
    <n v="-3333333333333333"/>
    <n v="2.352941176470588E+16"/>
    <n v="1.7117030483700356E+16"/>
    <n v="3.3657082411770364E+16"/>
    <n v="4327339167227618"/>
    <n v="1634772574285989"/>
    <n v="2124287633692966"/>
  </r>
  <r>
    <x v="12"/>
    <x v="12"/>
    <x v="303"/>
    <x v="292"/>
    <n v="207980"/>
    <x v="81"/>
    <n v="3750"/>
    <n v="190"/>
    <n v="70"/>
    <n v="0"/>
    <n v="220"/>
    <n v="130"/>
    <n v="3460"/>
    <n v="60"/>
    <n v="1.8666666666666668E+16"/>
    <n v="5.8666666666666664E+16"/>
    <n v="9226666666666666"/>
    <n v="5.0666666666666664E+16"/>
    <n v="0"/>
    <n v="5909090909090909"/>
    <n v="1.7341040462427744E+16"/>
    <n v="1803057986344841"/>
    <n v="3.3657082411770364E+16"/>
    <n v="105779401865564"/>
    <n v="1.6636215020675068E+16"/>
    <n v="2.1241104469537504E+16"/>
  </r>
  <r>
    <x v="12"/>
    <x v="12"/>
    <x v="303"/>
    <x v="292"/>
    <n v="207980"/>
    <x v="82"/>
    <n v="3860"/>
    <n v="110"/>
    <n v="70"/>
    <n v="0"/>
    <n v="280"/>
    <n v="60"/>
    <n v="3510"/>
    <n v="50"/>
    <n v="1.8134715025906736E+16"/>
    <n v="7253886010362694"/>
    <n v="9093264248704664"/>
    <n v="2849740932642487"/>
    <n v="0"/>
    <n v="2.1428571428571428E+16"/>
    <n v="1.4245014245014244E+16"/>
    <n v="1.8559476872776228E+16"/>
    <n v="3.3657082411770364E+16"/>
    <n v="1.3462832964708144E+16"/>
    <n v="1687662275218771"/>
    <n v="2.1259597946925144E+16"/>
  </r>
  <r>
    <x v="12"/>
    <x v="12"/>
    <x v="303"/>
    <x v="292"/>
    <n v="207980"/>
    <x v="83"/>
    <n v="4010"/>
    <n v="150"/>
    <n v="70"/>
    <n v="0"/>
    <n v="300"/>
    <n v="20"/>
    <n v="3640"/>
    <n v="130"/>
    <n v="1.7456359102244388E+16"/>
    <n v="7481296758104738"/>
    <n v="9077306733167082"/>
    <n v="3740648379052369"/>
    <n v="0"/>
    <n v="6666666666666667"/>
    <n v="3571428571428571"/>
    <n v="1.9280700067314168E+16"/>
    <n v="3.3657082411770364E+16"/>
    <n v="1.4424463890758728E+16"/>
    <n v="1.7501682854120588E+16"/>
    <n v="2.1280023231572056E+16"/>
  </r>
  <r>
    <x v="12"/>
    <x v="12"/>
    <x v="303"/>
    <x v="292"/>
    <n v="207980"/>
    <x v="84"/>
    <n v="4360"/>
    <n v="350"/>
    <n v="70"/>
    <n v="0"/>
    <n v="500"/>
    <n v="200"/>
    <n v="3790"/>
    <n v="150"/>
    <n v="1.6055045871559634E+16"/>
    <n v="1.146788990825688E+16"/>
    <n v="8692660550458715"/>
    <n v="8027522935779817"/>
    <n v="0"/>
    <n v="4"/>
    <n v="395778364116095"/>
    <n v="2.096355418790268E+16"/>
    <n v="3.3657082411770364E+16"/>
    <n v="2.4040773151264544E+16"/>
    <n v="1.8222906048658528E+16"/>
    <n v="2135894273757949"/>
  </r>
  <r>
    <x v="12"/>
    <x v="12"/>
    <x v="303"/>
    <x v="292"/>
    <n v="207980"/>
    <x v="85"/>
    <n v="4850"/>
    <n v="490"/>
    <n v="80"/>
    <n v="10"/>
    <n v="780"/>
    <n v="280"/>
    <n v="3990"/>
    <n v="200"/>
    <n v="1.6494845360824744E+16"/>
    <n v="1.6082474226804124E+16"/>
    <n v="822680412371134"/>
    <n v="1.0103092783505156E+16"/>
    <n v="125"/>
    <n v="358974358974359"/>
    <n v="5012531328320802"/>
    <n v="2331954995672661"/>
    <n v="3846523704202327"/>
    <n v="3750360611597269"/>
    <n v="1.9184536974709104E+16"/>
    <n v="2.1517883522902532E+16"/>
  </r>
  <r>
    <x v="12"/>
    <x v="12"/>
    <x v="303"/>
    <x v="292"/>
    <n v="207980"/>
    <x v="86"/>
    <n v="5290"/>
    <n v="440"/>
    <n v="80"/>
    <n v="0"/>
    <n v="870"/>
    <n v="90"/>
    <n v="4340"/>
    <n v="350"/>
    <n v="1.5122873345935728E+16"/>
    <n v="1.6446124763705104E+16"/>
    <n v="8204158790170132"/>
    <n v="831758034026465"/>
    <n v="0"/>
    <n v="1.0344827586206896E+16"/>
    <n v="8064516129032258"/>
    <n v="2.5435137994037888E+16"/>
    <n v="3846523704202327"/>
    <n v="4183094528320031"/>
    <n v="2.0867391095297624E+16"/>
    <n v="2.1683927223082976E+16"/>
  </r>
  <r>
    <x v="12"/>
    <x v="12"/>
    <x v="303"/>
    <x v="292"/>
    <n v="207980"/>
    <x v="87"/>
    <n v="5890"/>
    <n v="600"/>
    <n v="80"/>
    <n v="0"/>
    <n v="1030"/>
    <n v="160"/>
    <n v="4780"/>
    <n v="440"/>
    <n v="1.3582342954159592E+16"/>
    <n v="1.7487266553480476E+16"/>
    <n v="8115449915110357"/>
    <n v="1.0186757215619696E+16"/>
    <n v="0"/>
    <n v="1553398058252427"/>
    <n v="9205020920502092"/>
    <n v="2.8320030772189636E+16"/>
    <n v="3846523704202327"/>
    <n v="4952399269160496"/>
    <n v="2.2982979132608904E+16"/>
    <n v="2187486975189518"/>
  </r>
  <r>
    <x v="12"/>
    <x v="12"/>
    <x v="303"/>
    <x v="292"/>
    <n v="207980"/>
    <x v="88"/>
    <n v="6310"/>
    <n v="420"/>
    <n v="80"/>
    <n v="0"/>
    <n v="1000"/>
    <n v="-30"/>
    <n v="5230"/>
    <n v="450"/>
    <n v="1.2678288431061808E+16"/>
    <n v="1.5847860538827258E+16"/>
    <n v="8288431061806656"/>
    <n v="6656101426307448"/>
    <n v="0"/>
    <n v="-3"/>
    <n v="8604206500956023"/>
    <n v="3.0339455716895856E+16"/>
    <n v="3846523704202327"/>
    <n v="4808154630252909"/>
    <n v="2.5146648716222712E+16"/>
    <n v="2202123744179762"/>
  </r>
  <r>
    <x v="12"/>
    <x v="12"/>
    <x v="303"/>
    <x v="292"/>
    <n v="207980"/>
    <x v="89"/>
    <n v="6770"/>
    <n v="460"/>
    <n v="80"/>
    <n v="0"/>
    <n v="1000"/>
    <n v="0"/>
    <n v="5690"/>
    <n v="460"/>
    <n v="1.1816838995568686E+16"/>
    <n v="1.4771048744460856E+16"/>
    <n v="8404726735598228"/>
    <n v="6794682422451995"/>
    <n v="0"/>
    <n v="0"/>
    <n v="8084358523725835"/>
    <n v="3.2551206846812192E+16"/>
    <n v="3846523704202327"/>
    <n v="4808154630252909"/>
    <n v="2735839984613905"/>
    <n v="2.2134176134315076E+16"/>
  </r>
  <r>
    <x v="12"/>
    <x v="12"/>
    <x v="303"/>
    <x v="292"/>
    <n v="207980"/>
    <x v="90"/>
    <n v="6960"/>
    <n v="190"/>
    <n v="80"/>
    <n v="0"/>
    <n v="520"/>
    <n v="-480"/>
    <n v="6360"/>
    <n v="670"/>
    <n v="1.1494252873563218E+16"/>
    <n v="7471264367816093"/>
    <n v="9137931034482760"/>
    <n v="2.7298850574712644E+16"/>
    <n v="0"/>
    <n v="-9230769230769232"/>
    <n v="1.0534591194968554E+16"/>
    <n v="3346475622656025"/>
    <n v="3846523704202327"/>
    <n v="2.5002404077315128E+16"/>
    <n v="305798634484085"/>
    <n v="2.2072050432631088E+16"/>
  </r>
  <r>
    <x v="12"/>
    <x v="12"/>
    <x v="303"/>
    <x v="292"/>
    <n v="207980"/>
    <x v="91"/>
    <n v="7190"/>
    <n v="230"/>
    <n v="80"/>
    <n v="0"/>
    <n v="500"/>
    <n v="-20"/>
    <n v="6610"/>
    <n v="250"/>
    <n v="1.1126564673157162E+16"/>
    <n v="6954102920723226"/>
    <n v="9193324061196104"/>
    <n v="3.1988873435326844E+16"/>
    <n v="0"/>
    <n v="-4"/>
    <n v="3.7821482602118008E+16"/>
    <n v="3457063179151841"/>
    <n v="3846523704202327"/>
    <n v="2.4040773151264544E+16"/>
    <n v="3.1781902105971728E+16"/>
    <n v="2201480823997394"/>
  </r>
  <r>
    <x v="12"/>
    <x v="12"/>
    <x v="303"/>
    <x v="292"/>
    <n v="207980"/>
    <x v="92"/>
    <n v="7340"/>
    <n v="150"/>
    <n v="80"/>
    <n v="0"/>
    <n v="350"/>
    <n v="-150"/>
    <n v="6910"/>
    <n v="300"/>
    <n v="1.0899182561307902E+16"/>
    <n v="4.7683923705722072E+16"/>
    <n v="94141689373297"/>
    <n v="2.0435967302452316E+16"/>
    <n v="0"/>
    <n v="-4.2857142857142856E+16"/>
    <n v="4341534008683068"/>
    <n v="3529185498605635"/>
    <n v="3846523704202327"/>
    <n v="1682854120588518"/>
    <n v="332243484950476"/>
    <n v="2192881855344949"/>
  </r>
  <r>
    <x v="12"/>
    <x v="12"/>
    <x v="303"/>
    <x v="292"/>
    <n v="207980"/>
    <x v="93"/>
    <n v="7570"/>
    <n v="230"/>
    <n v="90"/>
    <n v="10"/>
    <n v="310"/>
    <n v="-40"/>
    <n v="7170"/>
    <n v="260"/>
    <n v="11889035667107"/>
    <n v="4095112285336856"/>
    <n v="9471598414795244"/>
    <n v="3038309114927345"/>
    <n v="1111111111111111"/>
    <n v="-1.2903225806451612E+16"/>
    <n v="3626220362622036"/>
    <n v="3639773055101452"/>
    <n v="4327339167227618"/>
    <n v="1.4905279353784016E+16"/>
    <n v="3.4474468698913356E+16"/>
    <n v="2.1854056276734672E+16"/>
  </r>
  <r>
    <x v="12"/>
    <x v="12"/>
    <x v="303"/>
    <x v="292"/>
    <n v="207980"/>
    <x v="94"/>
    <n v="7780"/>
    <n v="210"/>
    <n v="90"/>
    <n v="0"/>
    <n v="400"/>
    <n v="90"/>
    <n v="7290"/>
    <n v="120"/>
    <n v="1.1568123393316196E+16"/>
    <n v="5141388174807198"/>
    <n v="9370179948586118"/>
    <n v="2699228791773779"/>
    <n v="0"/>
    <n v="225"/>
    <n v="1646090534979424"/>
    <n v="3740744302336763"/>
    <n v="4327339167227618"/>
    <n v="1.9232618521011636E+16"/>
    <n v="3505144725454371"/>
    <n v="2.1813111685260616E+16"/>
  </r>
  <r>
    <x v="12"/>
    <x v="12"/>
    <x v="303"/>
    <x v="292"/>
    <n v="207980"/>
    <x v="95"/>
    <n v="8020"/>
    <n v="240"/>
    <n v="90"/>
    <n v="0"/>
    <n v="480"/>
    <n v="80"/>
    <n v="7450"/>
    <n v="160"/>
    <n v="1.1221945137157108E+16"/>
    <n v="5.9850374064837904E+16"/>
    <n v="928927680798005"/>
    <n v="2.9925187032418952E+16"/>
    <n v="0"/>
    <n v="1.6666666666666666E+16"/>
    <n v="2.1476510067114092E+16"/>
    <n v="3856140013462833"/>
    <n v="4327339167227618"/>
    <n v="2.3079142225213964E+16"/>
    <n v="3582075199538417"/>
    <n v="2179447975556771"/>
  </r>
  <r>
    <x v="12"/>
    <x v="12"/>
    <x v="303"/>
    <x v="292"/>
    <n v="207980"/>
    <x v="96"/>
    <n v="8210"/>
    <n v="190"/>
    <n v="90"/>
    <n v="0"/>
    <n v="360"/>
    <n v="-120"/>
    <n v="7760"/>
    <n v="310"/>
    <n v="1.0962241169305724E+16"/>
    <n v="438489646772229"/>
    <n v="9451887941534712"/>
    <n v="2.3142509135200976E+16"/>
    <n v="0"/>
    <n v="-3333333333333333"/>
    <n v="3994845360824742"/>
    <n v="3.9474949514376384E+16"/>
    <n v="4327339167227618"/>
    <n v="1.7309356668910472E+16"/>
    <n v="3.7311279930762576E+16"/>
    <n v="2175689645205223"/>
  </r>
  <r>
    <x v="12"/>
    <x v="12"/>
    <x v="303"/>
    <x v="292"/>
    <n v="207980"/>
    <x v="97"/>
    <n v="8480"/>
    <n v="270"/>
    <n v="90"/>
    <n v="0"/>
    <n v="500"/>
    <n v="140"/>
    <n v="7890"/>
    <n v="130"/>
    <n v="1061320754716981"/>
    <n v="589622641509434"/>
    <n v="9304245283018868"/>
    <n v="3.1839622641509432E+16"/>
    <n v="0"/>
    <n v="28"/>
    <n v="1.6476552598225604E+16"/>
    <n v="4077315126454467"/>
    <n v="4327339167227618"/>
    <n v="2.4040773151264544E+16"/>
    <n v="3793634003269545"/>
    <n v="2.1748813714961316E+16"/>
  </r>
  <r>
    <x v="12"/>
    <x v="12"/>
    <x v="303"/>
    <x v="292"/>
    <n v="207980"/>
    <x v="98"/>
    <n v="8670"/>
    <n v="190"/>
    <n v="120"/>
    <n v="30"/>
    <n v="450"/>
    <n v="-50"/>
    <n v="8100"/>
    <n v="210"/>
    <n v="1384083044982699"/>
    <n v="5190311418685121"/>
    <n v="9342560553633218"/>
    <n v="2191464821222607"/>
    <n v="25"/>
    <n v="-1111111111111111"/>
    <n v="2.5925925925925924E+16"/>
    <n v="4168670064429272"/>
    <n v="5769785556303491"/>
    <n v="2163669583613809"/>
    <n v="3894605250504856"/>
    <n v="217435341836068"/>
  </r>
  <r>
    <x v="12"/>
    <x v="12"/>
    <x v="303"/>
    <x v="292"/>
    <n v="207980"/>
    <x v="99"/>
    <n v="9450"/>
    <n v="780"/>
    <n v="120"/>
    <n v="0"/>
    <n v="930"/>
    <n v="480"/>
    <n v="8400"/>
    <n v="300"/>
    <n v="1.2698412698412698E+16"/>
    <n v="9841269841269840"/>
    <n v="8888888888888888"/>
    <n v="8253968253968254"/>
    <n v="0"/>
    <n v="5161290322580645"/>
    <n v="3571428571428571"/>
    <n v="4543706125588999"/>
    <n v="5769785556303491"/>
    <n v="4471583806135205"/>
    <n v="4038849889412444"/>
    <n v="2.1809181001268808E+16"/>
  </r>
  <r>
    <x v="12"/>
    <x v="12"/>
    <x v="303"/>
    <x v="292"/>
    <n v="207980"/>
    <x v="100"/>
    <n v="9830"/>
    <n v="380"/>
    <n v="120"/>
    <n v="0"/>
    <n v="1010"/>
    <n v="80"/>
    <n v="8700"/>
    <n v="300"/>
    <n v="1.2207527975584944E+16"/>
    <n v="1.027466937945066E+16"/>
    <n v="8850457782299085"/>
    <n v="3.8657171922685656E+16"/>
    <n v="0"/>
    <n v="7920792079207921"/>
    <n v="3.4482758620689656E+16"/>
    <n v="4726416001538609"/>
    <n v="5769785556303491"/>
    <n v="4856236176555438"/>
    <n v="4183094528320031"/>
    <n v="2187708278631436"/>
  </r>
  <r>
    <x v="12"/>
    <x v="12"/>
    <x v="303"/>
    <x v="292"/>
    <n v="207980"/>
    <x v="101"/>
    <n v="10430"/>
    <n v="600"/>
    <n v="120"/>
    <n v="0"/>
    <n v="1010"/>
    <n v="0"/>
    <n v="9300"/>
    <n v="600"/>
    <n v="1.1505273250239692E+16"/>
    <n v="9683604985618408"/>
    <n v="8916586768935763"/>
    <n v="5752636625119847"/>
    <n v="0"/>
    <n v="0"/>
    <n v="6451612903225806"/>
    <n v="5014905279353784"/>
    <n v="5769785556303491"/>
    <n v="4856236176555438"/>
    <n v="4471583806135206"/>
    <n v="2.1938831663272308E+16"/>
  </r>
  <r>
    <x v="12"/>
    <x v="12"/>
    <x v="303"/>
    <x v="292"/>
    <n v="207980"/>
    <x v="102"/>
    <n v="10850"/>
    <n v="420"/>
    <n v="130"/>
    <n v="10"/>
    <n v="880"/>
    <n v="-130"/>
    <n v="9840"/>
    <n v="540"/>
    <n v="1.19815668202765E+16"/>
    <n v="8110599078341015"/>
    <n v="9069124423963134"/>
    <n v="3870967741935484"/>
    <n v="7692307692307693"/>
    <n v="-1.4772727272727272E+16"/>
    <n v="5.4878048780487808E+16"/>
    <n v="5216847773824406"/>
    <n v="6250601019328782"/>
    <n v="423117607462256"/>
    <n v="4731224156168862"/>
    <n v="2.1979457690938164E+16"/>
  </r>
  <r>
    <x v="12"/>
    <x v="12"/>
    <x v="303"/>
    <x v="292"/>
    <n v="207980"/>
    <x v="103"/>
    <n v="11640"/>
    <n v="790"/>
    <n v="140"/>
    <n v="10"/>
    <n v="1170"/>
    <n v="290"/>
    <n v="10330"/>
    <n v="490"/>
    <n v="1.2027491408934708E+16"/>
    <n v="1.0051546391752578E+16"/>
    <n v="8874570446735395"/>
    <n v="6786941580756013"/>
    <n v="7142857142857142"/>
    <n v="2.4786324786324788E+16"/>
    <n v="4743465634075508"/>
    <n v="5596691989614386"/>
    <n v="6731416482354073"/>
    <n v="5625540917395903"/>
    <n v="4966823733051255"/>
    <n v="2205604456188556"/>
  </r>
  <r>
    <x v="12"/>
    <x v="12"/>
    <x v="303"/>
    <x v="292"/>
    <n v="207980"/>
    <x v="104"/>
    <n v="12260"/>
    <n v="620"/>
    <n v="160"/>
    <n v="20"/>
    <n v="1070"/>
    <n v="-100"/>
    <n v="11030"/>
    <n v="700"/>
    <n v="1.3050570962479608E+16"/>
    <n v="8727569331158239"/>
    <n v="899673735725938"/>
    <n v="5057096247960848"/>
    <n v="125"/>
    <n v="-9345794392523364"/>
    <n v="6346328195829556"/>
    <n v="5.8947975766900664E+16"/>
    <n v="7693047408404655"/>
    <n v="5144725454370612"/>
    <n v="5303394557168958"/>
    <n v="2.2118581800837408E+16"/>
  </r>
  <r>
    <x v="12"/>
    <x v="12"/>
    <x v="303"/>
    <x v="292"/>
    <n v="207980"/>
    <x v="105"/>
    <n v="12860"/>
    <n v="600"/>
    <n v="170"/>
    <n v="10"/>
    <n v="1290"/>
    <n v="220"/>
    <n v="11400"/>
    <n v="370"/>
    <n v="1.3219284603421462E+16"/>
    <n v="1.0031104199066876E+16"/>
    <n v="8864696734059098"/>
    <n v="4665629860031104"/>
    <n v="5.8823529411764704E+16"/>
    <n v="1.7054263565891472E+16"/>
    <n v="3245614035087719"/>
    <n v="6.1832868545052408E+16"/>
    <n v="8173862871429945"/>
    <n v="6202519473026253"/>
    <n v="5481296278488316"/>
    <n v="2.2201265667890512E+16"/>
  </r>
  <r>
    <x v="12"/>
    <x v="12"/>
    <x v="303"/>
    <x v="292"/>
    <n v="207980"/>
    <x v="106"/>
    <n v="13420"/>
    <n v="560"/>
    <n v="170"/>
    <n v="0"/>
    <n v="1300"/>
    <n v="10"/>
    <n v="11950"/>
    <n v="550"/>
    <n v="1.2667660208643816E+16"/>
    <n v="9687034277198212"/>
    <n v="8904619970193741"/>
    <n v="4.1728763040238456E+16"/>
    <n v="0"/>
    <n v="7692307692307693"/>
    <n v="4602510460251046"/>
    <n v="6.4525435137994032E+16"/>
    <n v="8173862871429945"/>
    <n v="6250601019328782"/>
    <n v="5745744783152226"/>
    <n v="2.2276032235777584E+16"/>
  </r>
  <r>
    <x v="12"/>
    <x v="12"/>
    <x v="303"/>
    <x v="292"/>
    <n v="207980"/>
    <x v="107"/>
    <n v="14300"/>
    <n v="880"/>
    <n v="170"/>
    <n v="0"/>
    <n v="1670"/>
    <n v="370"/>
    <n v="12460"/>
    <n v="510"/>
    <n v="1.1888111888111888E+16"/>
    <n v="1.1678321678321678E+16"/>
    <n v="8713286713286713"/>
    <n v="6153846153846154"/>
    <n v="0"/>
    <n v="2215568862275449"/>
    <n v="4.0930979133226328E+16"/>
    <n v="687566112126166"/>
    <n v="8173862871429945"/>
    <n v="8029618232522358"/>
    <n v="5.9909606692951248E+16"/>
    <n v="2238274922521861"/>
  </r>
  <r>
    <x v="12"/>
    <x v="12"/>
    <x v="303"/>
    <x v="292"/>
    <n v="207980"/>
    <x v="108"/>
    <n v="14660"/>
    <n v="360"/>
    <n v="170"/>
    <n v="0"/>
    <n v="1270"/>
    <n v="-400"/>
    <n v="13220"/>
    <n v="760"/>
    <n v="1.1596180081855388E+16"/>
    <n v="8663028649386084"/>
    <n v="9017735334242838"/>
    <n v="2455661664392906"/>
    <n v="0"/>
    <n v="-3.1496062992125984E+16"/>
    <n v="5.748865355521936E+16"/>
    <n v="7048754687950764"/>
    <n v="8173862871429945"/>
    <n v="6106356380421194"/>
    <n v="6.3563804211943456E+16"/>
    <n v="2.2437699210896236E+16"/>
  </r>
  <r>
    <x v="12"/>
    <x v="12"/>
    <x v="303"/>
    <x v="292"/>
    <n v="207980"/>
    <x v="109"/>
    <n v="15300"/>
    <n v="640"/>
    <n v="190"/>
    <n v="20"/>
    <n v="1270"/>
    <n v="0"/>
    <n v="13840"/>
    <n v="620"/>
    <n v="1241830065359477"/>
    <n v="8300653594771241"/>
    <n v="9045751633986928"/>
    <n v="4183006535947712"/>
    <n v="1.0526315789473684E+16"/>
    <n v="0"/>
    <n v="4.4797687861271672E+16"/>
    <n v="735647658428695"/>
    <n v="9135493797480528"/>
    <n v="6106356380421194"/>
    <n v="6654486008270027"/>
    <n v="2.2492598869915096E+16"/>
  </r>
  <r>
    <x v="12"/>
    <x v="12"/>
    <x v="303"/>
    <x v="292"/>
    <n v="207980"/>
    <x v="110"/>
    <n v="15530"/>
    <n v="230"/>
    <n v="190"/>
    <n v="0"/>
    <n v="750"/>
    <n v="-520"/>
    <n v="14590"/>
    <n v="750"/>
    <n v="1.2234385061171926E+16"/>
    <n v="4829362524146812"/>
    <n v="9394719896973600"/>
    <n v="1.4810045074050224E+16"/>
    <n v="0"/>
    <n v="-6933333333333334"/>
    <n v="5140507196710076"/>
    <n v="7467064140782767"/>
    <n v="9135493797480528"/>
    <n v="3.6061159726896816E+16"/>
    <n v="7015097605538994"/>
    <n v="2.2494382198635576E+16"/>
  </r>
  <r>
    <x v="12"/>
    <x v="12"/>
    <x v="303"/>
    <x v="292"/>
    <n v="207980"/>
    <x v="111"/>
    <n v="15870"/>
    <n v="340"/>
    <n v="190"/>
    <n v="0"/>
    <n v="780"/>
    <n v="30"/>
    <n v="14900"/>
    <n v="310"/>
    <n v="1.1972274732199116E+16"/>
    <n v="4914933837429111"/>
    <n v="9388783868935098"/>
    <n v="2142407057340895"/>
    <n v="0"/>
    <n v="3.8461538461538464E+16"/>
    <n v="2080536912751678"/>
    <n v="7630541398211366"/>
    <n v="9135493797480528"/>
    <n v="3750360611597269"/>
    <n v="7164150399076834"/>
    <n v="2.2500869061808864E+16"/>
  </r>
  <r>
    <x v="12"/>
    <x v="12"/>
    <x v="303"/>
    <x v="292"/>
    <n v="207980"/>
    <x v="112"/>
    <n v="16100"/>
    <n v="230"/>
    <n v="200"/>
    <n v="10"/>
    <n v="630"/>
    <n v="-150"/>
    <n v="15270"/>
    <n v="370"/>
    <n v="1.2422360248447204E+16"/>
    <n v="391304347826087"/>
    <n v="9484472049689440"/>
    <n v="1.4285714285714284E+16"/>
    <n v="5"/>
    <n v="-2.3809523809523808E+16"/>
    <n v="2.4230517354289456E+16"/>
    <n v="7741128954707184"/>
    <n v="9616309260505818"/>
    <n v="3.0291374170593328E+16"/>
    <n v="7342052120396192"/>
    <n v="2.2498067128089464E+16"/>
  </r>
  <r>
    <x v="12"/>
    <x v="12"/>
    <x v="303"/>
    <x v="292"/>
    <n v="207980"/>
    <x v="113"/>
    <n v="16570"/>
    <n v="470"/>
    <n v="220"/>
    <n v="20"/>
    <n v="790"/>
    <n v="160"/>
    <n v="15560"/>
    <n v="290"/>
    <n v="1.327700663850332E+16"/>
    <n v="4767652383826192"/>
    <n v="9390464695232348"/>
    <n v="2.8364514182257092E+16"/>
    <n v="9090909090909092"/>
    <n v="2.0253164556962024E+16"/>
    <n v="1.8637532133676092E+16"/>
    <n v="796711222232907"/>
    <n v="105779401865564"/>
    <n v="3798442157899798"/>
    <n v="7481488604673526"/>
    <n v="2.2513771333205516E+16"/>
  </r>
  <r>
    <x v="12"/>
    <x v="12"/>
    <x v="303"/>
    <x v="292"/>
    <n v="207980"/>
    <x v="114"/>
    <n v="16800"/>
    <n v="230"/>
    <n v="230"/>
    <n v="10"/>
    <n v="570"/>
    <n v="-220"/>
    <n v="16000"/>
    <n v="440"/>
    <n v="1369047619047619"/>
    <n v="3.3928571428571424E+16"/>
    <n v="9523809523809524"/>
    <n v="1369047619047619"/>
    <n v="4.3478260869565216E+16"/>
    <n v="-3.8596491228070176E+16"/>
    <n v="275"/>
    <n v="8077699778824887"/>
    <n v="1105875564958169"/>
    <n v="2.7406481392441584E+16"/>
    <n v="7693047408404654"/>
    <n v="2251561182738302"/>
  </r>
  <r>
    <x v="12"/>
    <x v="12"/>
    <x v="303"/>
    <x v="292"/>
    <n v="207980"/>
    <x v="115"/>
    <n v="16990"/>
    <n v="190"/>
    <n v="230"/>
    <n v="0"/>
    <n v="510"/>
    <n v="-60"/>
    <n v="16250"/>
    <n v="250"/>
    <n v="1353737492642731"/>
    <n v="3001765744555621"/>
    <n v="9564449676280164"/>
    <n v="1.1183048852266038E+16"/>
    <n v="0"/>
    <n v="-1.176470588235294E+16"/>
    <n v="1.5384615384615384E+16"/>
    <n v="8169054716799692"/>
    <n v="1105875564958169"/>
    <n v="2.4521588614289836E+16"/>
    <n v="7813251274160977"/>
    <n v="2251485758374296"/>
  </r>
  <r>
    <x v="12"/>
    <x v="12"/>
    <x v="303"/>
    <x v="292"/>
    <n v="207980"/>
    <x v="116"/>
    <n v="17260"/>
    <n v="270"/>
    <n v="230"/>
    <n v="0"/>
    <n v="470"/>
    <n v="-40"/>
    <n v="16560"/>
    <n v="310"/>
    <n v="1.3325608342989572E+16"/>
    <n v="2.7230590961761296E+16"/>
    <n v="9594438006952492"/>
    <n v="1.5643105446118192E+16"/>
    <n v="0"/>
    <n v="-851063829787234"/>
    <n v="1.8719806763285024E+16"/>
    <n v="829887489181652"/>
    <n v="1105875564958169"/>
    <n v="2259832676218867"/>
    <n v="7962304067698817"/>
    <n v="2.2513894594751344E+16"/>
  </r>
  <r>
    <x v="12"/>
    <x v="12"/>
    <x v="303"/>
    <x v="292"/>
    <n v="207980"/>
    <x v="117"/>
    <n v="17600"/>
    <n v="340"/>
    <n v="240"/>
    <n v="10"/>
    <n v="600"/>
    <n v="130"/>
    <n v="16760"/>
    <n v="200"/>
    <n v="1.3636363636363636E+16"/>
    <n v="3409090909090909"/>
    <n v="9522727272727272"/>
    <n v="1.9318181818181816E+16"/>
    <n v="4.1666666666666664E+16"/>
    <n v="2.1666666666666668E+16"/>
    <n v="1.1933174224343676E+16"/>
    <n v="846235214924512"/>
    <n v="1.1539571112606982E+16"/>
    <n v="2.8848927781517456E+16"/>
    <n v="8058467160303875"/>
    <n v="2252400363837297"/>
  </r>
  <r>
    <x v="12"/>
    <x v="12"/>
    <x v="303"/>
    <x v="292"/>
    <n v="207980"/>
    <x v="118"/>
    <n v="17850"/>
    <n v="250"/>
    <n v="240"/>
    <n v="0"/>
    <n v="610"/>
    <n v="10"/>
    <n v="17000"/>
    <n v="240"/>
    <n v="1.3445378151260504E+16"/>
    <n v="3417366946778711"/>
    <n v="9523809523809524"/>
    <n v="1.400560224089636E+16"/>
    <n v="0"/>
    <n v="1639344262295082"/>
    <n v="1411764705882353"/>
    <n v="8582556015001443"/>
    <n v="1.1539571112606982E+16"/>
    <n v="2.9329743244542748E+16"/>
    <n v="8173862871429946"/>
    <n v="2253520476721283"/>
  </r>
  <r>
    <x v="12"/>
    <x v="12"/>
    <x v="303"/>
    <x v="292"/>
    <n v="207980"/>
    <x v="119"/>
    <n v="18110"/>
    <n v="260"/>
    <n v="240"/>
    <n v="0"/>
    <n v="570"/>
    <n v="-40"/>
    <n v="17300"/>
    <n v="300"/>
    <n v="1.3252346769740474E+16"/>
    <n v="3147432357813363"/>
    <n v="9552733296521260"/>
    <n v="1435670900055218"/>
    <n v="0"/>
    <n v="-7017543859649122"/>
    <n v="1.7341040462427744E+16"/>
    <n v="8707568035388018"/>
    <n v="1.1539571112606982E+16"/>
    <n v="2.7406481392441584E+16"/>
    <n v="8318107510337532"/>
    <n v="2254501852509849"/>
  </r>
  <r>
    <x v="12"/>
    <x v="12"/>
    <x v="303"/>
    <x v="292"/>
    <n v="207980"/>
    <x v="120"/>
    <n v="18410"/>
    <n v="300"/>
    <n v="250"/>
    <n v="10"/>
    <n v="630"/>
    <n v="60"/>
    <n v="17530"/>
    <n v="230"/>
    <n v="1.3579576317218904E+16"/>
    <n v="3.4220532319391636E+16"/>
    <n v="9521998913633896"/>
    <n v="1.6295491580662684E+16"/>
    <n v="4"/>
    <n v="9523809523809524"/>
    <n v="1.3120365088419852E+16"/>
    <n v="8851812674295605"/>
    <n v="1.2020386575632272E+16"/>
    <n v="3.0291374170593328E+16"/>
    <n v="8428695066833349"/>
    <n v="2.2559672670744332E+16"/>
  </r>
  <r>
    <x v="12"/>
    <x v="12"/>
    <x v="303"/>
    <x v="292"/>
    <n v="207980"/>
    <x v="121"/>
    <n v="18770"/>
    <n v="360"/>
    <n v="250"/>
    <n v="0"/>
    <n v="730"/>
    <n v="100"/>
    <n v="17790"/>
    <n v="260"/>
    <n v="1.3319126265316996E+16"/>
    <n v="3.8891848694725624E+16"/>
    <n v="9477890250399574"/>
    <n v="1.9179541822056472E+16"/>
    <n v="0"/>
    <n v="136986301369863"/>
    <n v="1461495222034851"/>
    <n v="902490624098471"/>
    <n v="1.2020386575632272E+16"/>
    <n v="3.5099528800846232E+16"/>
    <n v="8553707087219926"/>
    <n v="2.2579740010130048E+16"/>
  </r>
  <r>
    <x v="12"/>
    <x v="12"/>
    <x v="303"/>
    <x v="292"/>
    <n v="207980"/>
    <x v="122"/>
    <n v="19230"/>
    <n v="460"/>
    <n v="260"/>
    <n v="10"/>
    <n v="860"/>
    <n v="130"/>
    <n v="18110"/>
    <n v="320"/>
    <n v="1.3520540821632864E+16"/>
    <n v="4472178887155486"/>
    <n v="9417576703068122"/>
    <n v="2392095683827353"/>
    <n v="3.8461538461538464E+16"/>
    <n v="1511627906976744"/>
    <n v="176697956929873"/>
    <n v="9246081353976344"/>
    <n v="1.2501202038657564E+16"/>
    <n v="4135012982017502"/>
    <n v="8707568035388018"/>
    <n v="2.2607505154015664E+16"/>
  </r>
  <r>
    <x v="12"/>
    <x v="12"/>
    <x v="303"/>
    <x v="292"/>
    <n v="207980"/>
    <x v="123"/>
    <n v="19750"/>
    <n v="520"/>
    <n v="290"/>
    <n v="30"/>
    <n v="1080"/>
    <n v="220"/>
    <n v="18380"/>
    <n v="270"/>
    <n v="1.4683544303797468E+16"/>
    <n v="5468354430379747"/>
    <n v="9306329113924052"/>
    <n v="2.6329113924050632E+16"/>
    <n v="1.0344827586206896E+16"/>
    <n v="2037037037037037"/>
    <n v="14689880304679"/>
    <n v="9496105394749496"/>
    <n v="1.3943648427733436E+16"/>
    <n v="5192807000673141"/>
    <n v="8837388210404846"/>
    <n v="2264773517769905"/>
  </r>
  <r>
    <x v="12"/>
    <x v="12"/>
    <x v="303"/>
    <x v="292"/>
    <n v="207980"/>
    <x v="124"/>
    <n v="20210"/>
    <n v="460"/>
    <n v="290"/>
    <n v="0"/>
    <n v="990"/>
    <n v="-90"/>
    <n v="18930"/>
    <n v="550"/>
    <n v="1.4349332013854528E+16"/>
    <n v="4.8985650667986144E+16"/>
    <n v="9366650173181592"/>
    <n v="2.2761009401286492E+16"/>
    <n v="0"/>
    <n v="-9090909090909092"/>
    <n v="2.9054410987849976E+16"/>
    <n v="9717280507741128"/>
    <n v="1.3943648427733436E+16"/>
    <n v="4760073083950379"/>
    <n v="9101836715068756"/>
    <n v="2.2684435200197272E+16"/>
  </r>
  <r>
    <x v="12"/>
    <x v="12"/>
    <x v="303"/>
    <x v="292"/>
    <n v="207980"/>
    <x v="125"/>
    <n v="20750"/>
    <n v="540"/>
    <n v="320"/>
    <n v="30"/>
    <n v="1060"/>
    <n v="70"/>
    <n v="19370"/>
    <n v="440"/>
    <n v="1.5421686746987952E+16"/>
    <n v="5108433734939759"/>
    <n v="9334939759036144"/>
    <n v="2.6024096385542168E+16"/>
    <n v="9375"/>
    <n v="660377358490566"/>
    <n v="2.2715539494062984E+16"/>
    <n v="9976920857774786"/>
    <n v="1538609481680931"/>
    <n v="5096643908068084"/>
    <n v="9313395518799884"/>
    <n v="2272704559382857"/>
  </r>
  <r>
    <x v="12"/>
    <x v="12"/>
    <x v="303"/>
    <x v="292"/>
    <n v="207980"/>
    <x v="126"/>
    <n v="21170"/>
    <n v="420"/>
    <n v="330"/>
    <n v="10"/>
    <n v="1160"/>
    <n v="100"/>
    <n v="19680"/>
    <n v="310"/>
    <n v="1.5588096362777516E+16"/>
    <n v="547945205479452"/>
    <n v="9296173830892772"/>
    <n v="1983939537080775"/>
    <n v="3.0303030303030304E+16"/>
    <n v="8620689655172414"/>
    <n v="1.5752032520325202E+16"/>
    <n v="1.0178863352245408E+16"/>
    <n v="158669102798346"/>
    <n v="5577459371093374"/>
    <n v="9462448312337724"/>
    <n v="2.2773102025401288E+16"/>
  </r>
  <r>
    <x v="12"/>
    <x v="12"/>
    <x v="303"/>
    <x v="292"/>
    <n v="207980"/>
    <x v="127"/>
    <n v="21720"/>
    <n v="550"/>
    <n v="350"/>
    <n v="20"/>
    <n v="1120"/>
    <n v="-40"/>
    <n v="20250"/>
    <n v="570"/>
    <n v="1.6114180478821364E+16"/>
    <n v="5156537753222836"/>
    <n v="9323204419889504"/>
    <n v="2532228360957643"/>
    <n v="5714285714285714"/>
    <n v="-3571428571428571"/>
    <n v="2.8148148148148148E+16"/>
    <n v="1.044331185690932E+16"/>
    <n v="1682854120588518"/>
    <n v="5385133185883258"/>
    <n v="973651312626214"/>
    <n v="2.2819823468532744E+16"/>
  </r>
  <r>
    <x v="12"/>
    <x v="12"/>
    <x v="303"/>
    <x v="292"/>
    <n v="207980"/>
    <x v="128"/>
    <n v="22250"/>
    <n v="530"/>
    <n v="380"/>
    <n v="30"/>
    <n v="1220"/>
    <n v="100"/>
    <n v="20650"/>
    <n v="400"/>
    <n v="1707865168539326"/>
    <n v="5.4831460674157304E+16"/>
    <n v="9280898876404494"/>
    <n v="2.3820224719101124E+16"/>
    <n v="7894736842105263"/>
    <n v="8196721311475409"/>
    <n v="1937046004842615"/>
    <n v="1.0698144052312722E+16"/>
    <n v="1.8270987594961056E+16"/>
    <n v="5865948648908549"/>
    <n v="9928839311472256"/>
    <n v="2.2872126679664648E+16"/>
  </r>
  <r>
    <x v="12"/>
    <x v="12"/>
    <x v="304"/>
    <x v="293"/>
    <n v="359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6"/>
    <n v="20"/>
    <n v="20"/>
    <n v="0"/>
    <n v="0"/>
    <n v="10"/>
    <n v="10"/>
    <n v="10"/>
    <n v="10"/>
    <n v="0"/>
    <n v="5"/>
    <n v="5"/>
    <n v="10"/>
    <n v="0"/>
    <n v="10"/>
    <n v="10"/>
    <n v="5556944791753494"/>
    <n v="0"/>
    <n v="2778472395876747"/>
    <n v="2778472395876747"/>
    <n v="0"/>
  </r>
  <r>
    <x v="12"/>
    <x v="12"/>
    <x v="304"/>
    <x v="293"/>
    <n v="359910"/>
    <x v="7"/>
    <n v="0"/>
    <n v="-20"/>
    <n v="0"/>
    <n v="0"/>
    <n v="0"/>
    <n v="-10"/>
    <n v="0"/>
    <n v="-1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9"/>
    <n v="10"/>
    <n v="10"/>
    <n v="0"/>
    <n v="0"/>
    <n v="10"/>
    <n v="10"/>
    <n v="0"/>
    <n v="0"/>
    <n v="0"/>
    <n v="10"/>
    <n v="0"/>
    <n v="10"/>
    <n v="0"/>
    <n v="10"/>
    <n v="0"/>
    <n v="2778472395876747"/>
    <n v="0"/>
    <n v="2778472395876747"/>
    <n v="0"/>
    <n v="0"/>
  </r>
  <r>
    <x v="12"/>
    <x v="12"/>
    <x v="304"/>
    <x v="293"/>
    <n v="35991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4"/>
    <x v="293"/>
    <n v="359910"/>
    <x v="17"/>
    <n v="10"/>
    <n v="10"/>
    <n v="0"/>
    <n v="0"/>
    <n v="0"/>
    <n v="0"/>
    <n v="10"/>
    <n v="10"/>
    <n v="0"/>
    <n v="0"/>
    <n v="10"/>
    <n v="10"/>
    <n v="0"/>
    <n v="0"/>
    <n v="10"/>
    <n v="2778472395876747"/>
    <n v="0"/>
    <n v="0"/>
    <n v="2778472395876747"/>
    <n v="0"/>
  </r>
  <r>
    <x v="12"/>
    <x v="12"/>
    <x v="304"/>
    <x v="293"/>
    <n v="359910"/>
    <x v="18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33541718763024"/>
    <n v="0"/>
    <n v="5556944791753494"/>
    <n v="2778472395876747"/>
    <n v="0"/>
  </r>
  <r>
    <x v="12"/>
    <x v="12"/>
    <x v="304"/>
    <x v="293"/>
    <n v="359910"/>
    <x v="19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1667083437526048"/>
    <n v="0"/>
    <n v="1.3892361979383736E+16"/>
    <n v="2778472395876747"/>
    <n v="0"/>
  </r>
  <r>
    <x v="12"/>
    <x v="12"/>
    <x v="304"/>
    <x v="293"/>
    <n v="359910"/>
    <x v="20"/>
    <n v="80"/>
    <n v="20"/>
    <n v="0"/>
    <n v="0"/>
    <n v="60"/>
    <n v="10"/>
    <n v="20"/>
    <n v="10"/>
    <n v="0"/>
    <n v="75"/>
    <n v="25"/>
    <n v="25"/>
    <n v="0"/>
    <n v="1.6666666666666666E+16"/>
    <n v="5"/>
    <n v="2.2227779167013976E+16"/>
    <n v="0"/>
    <n v="1667083437526048"/>
    <n v="5556944791753494"/>
    <n v="6001118564090574"/>
  </r>
  <r>
    <x v="12"/>
    <x v="12"/>
    <x v="304"/>
    <x v="293"/>
    <n v="359910"/>
    <x v="21"/>
    <n v="120"/>
    <n v="40"/>
    <n v="0"/>
    <n v="0"/>
    <n v="60"/>
    <n v="0"/>
    <n v="60"/>
    <n v="40"/>
    <n v="0"/>
    <n v="5"/>
    <n v="5"/>
    <n v="3333333333333333"/>
    <n v="0"/>
    <n v="0"/>
    <n v="6666666666666666"/>
    <n v="3334166875052096"/>
    <n v="0"/>
    <n v="1667083437526048"/>
    <n v="1667083437526048"/>
    <n v="2800846339421695"/>
  </r>
  <r>
    <x v="12"/>
    <x v="12"/>
    <x v="304"/>
    <x v="293"/>
    <n v="359910"/>
    <x v="22"/>
    <n v="210"/>
    <n v="90"/>
    <n v="0"/>
    <n v="0"/>
    <n v="130"/>
    <n v="70"/>
    <n v="80"/>
    <n v="20"/>
    <n v="0"/>
    <n v="6190476190476191"/>
    <n v="3.8095238095238096E+16"/>
    <n v="4.2857142857142856E+16"/>
    <n v="0"/>
    <n v="5384615384615384"/>
    <n v="25"/>
    <n v="5834792031341169"/>
    <n v="0"/>
    <n v="3612014114639771"/>
    <n v="2.2227779167013976E+16"/>
    <n v="3.2935322014400104E+16"/>
  </r>
  <r>
    <x v="12"/>
    <x v="12"/>
    <x v="304"/>
    <x v="293"/>
    <n v="359910"/>
    <x v="23"/>
    <n v="330"/>
    <n v="120"/>
    <n v="0"/>
    <n v="0"/>
    <n v="230"/>
    <n v="100"/>
    <n v="100"/>
    <n v="20"/>
    <n v="0"/>
    <n v="696969696969697"/>
    <n v="3.0303030303030304E+16"/>
    <n v="3.6363636363636368E+16"/>
    <n v="0"/>
    <n v="4.3478260869565216E+16"/>
    <n v="2"/>
    <n v="9168958906393264"/>
    <n v="0"/>
    <n v="6390486510516517"/>
    <n v="2778472395876747"/>
    <n v="3887068818122026"/>
  </r>
  <r>
    <x v="12"/>
    <x v="12"/>
    <x v="304"/>
    <x v="293"/>
    <n v="359910"/>
    <x v="24"/>
    <n v="330"/>
    <n v="0"/>
    <n v="10"/>
    <n v="10"/>
    <n v="160"/>
    <n v="-70"/>
    <n v="160"/>
    <n v="60"/>
    <n v="3.0303030303030304E+16"/>
    <n v="4.8484848484848488E+16"/>
    <n v="4.8484848484848488E+16"/>
    <n v="0"/>
    <n v="10"/>
    <n v="-4375"/>
    <n v="375"/>
    <n v="9168958906393264"/>
    <n v="2778472395876747"/>
    <n v="4445555833402795"/>
    <n v="4445555833402795"/>
    <n v="3312038283295917"/>
  </r>
  <r>
    <x v="12"/>
    <x v="12"/>
    <x v="304"/>
    <x v="293"/>
    <n v="359910"/>
    <x v="25"/>
    <n v="330"/>
    <n v="0"/>
    <n v="10"/>
    <n v="0"/>
    <n v="150"/>
    <n v="-10"/>
    <n v="170"/>
    <n v="10"/>
    <n v="3.0303030303030304E+16"/>
    <n v="4.5454545454545456E+16"/>
    <n v="5151515151515151"/>
    <n v="0"/>
    <n v="0"/>
    <n v="-6666666666666667"/>
    <n v="5.8823529411764704E+16"/>
    <n v="9168958906393264"/>
    <n v="2778472395876747"/>
    <n v="416770859381512"/>
    <n v="4.7234030729904696E+16"/>
    <n v="3107908235787792"/>
  </r>
  <r>
    <x v="12"/>
    <x v="12"/>
    <x v="304"/>
    <x v="293"/>
    <n v="359910"/>
    <x v="26"/>
    <n v="360"/>
    <n v="30"/>
    <n v="10"/>
    <n v="0"/>
    <n v="50"/>
    <n v="-100"/>
    <n v="300"/>
    <n v="130"/>
    <n v="2.7777777777777776E+16"/>
    <n v="1388888888888889"/>
    <n v="8333333333333334"/>
    <n v="8333333333333333"/>
    <n v="0"/>
    <n v="-20"/>
    <n v="4.3333333333333336E+16"/>
    <n v="1.0002500625156288E+16"/>
    <n v="2778472395876747"/>
    <n v="1.3892361979383736E+16"/>
    <n v="833541718763024"/>
    <n v="2.4042535129125436E+16"/>
  </r>
  <r>
    <x v="12"/>
    <x v="12"/>
    <x v="304"/>
    <x v="293"/>
    <n v="359910"/>
    <x v="27"/>
    <n v="470"/>
    <n v="110"/>
    <n v="10"/>
    <n v="0"/>
    <n v="110"/>
    <n v="60"/>
    <n v="350"/>
    <n v="50"/>
    <n v="2127659574468085"/>
    <n v="2.3404255319148936E+16"/>
    <n v="7446808510638298"/>
    <n v="2.3404255319148936E+16"/>
    <n v="0"/>
    <n v="5454545454545454"/>
    <n v="1.4285714285714284E+16"/>
    <n v="1305882026062071"/>
    <n v="2778472395876747"/>
    <n v="3056319635464422"/>
    <n v="9724653385568614"/>
    <n v="2.2987189524909624E+16"/>
  </r>
  <r>
    <x v="12"/>
    <x v="12"/>
    <x v="304"/>
    <x v="293"/>
    <n v="359910"/>
    <x v="28"/>
    <n v="550"/>
    <n v="80"/>
    <n v="10"/>
    <n v="0"/>
    <n v="130"/>
    <n v="20"/>
    <n v="410"/>
    <n v="60"/>
    <n v="1818181818181818"/>
    <n v="2.3636363636363636E+16"/>
    <n v="7454545454545455"/>
    <n v="1.4545454545454544E+16"/>
    <n v="0"/>
    <n v="1.5384615384615384E+16"/>
    <n v="1.4634146341463414E+16"/>
    <n v="1.5281598177322108E+16"/>
    <n v="2778472395876747"/>
    <n v="3612014114639771"/>
    <n v="1.1391736823094664E+16"/>
    <n v="226074952162868"/>
  </r>
  <r>
    <x v="12"/>
    <x v="12"/>
    <x v="304"/>
    <x v="293"/>
    <n v="359910"/>
    <x v="29"/>
    <n v="560"/>
    <n v="10"/>
    <n v="10"/>
    <n v="0"/>
    <n v="110"/>
    <n v="-20"/>
    <n v="440"/>
    <n v="30"/>
    <n v="1.7857142857142856E+16"/>
    <n v="1.9642857142857144E+16"/>
    <n v="7857142857142857"/>
    <n v="1.7857142857142856E+16"/>
    <n v="0"/>
    <n v="-1.8181818181818184E+16"/>
    <n v="6818181818181818"/>
    <n v="1.5559445416909782E+16"/>
    <n v="2778472395876747"/>
    <n v="3056319635464422"/>
    <n v="1.2225278541857688E+16"/>
    <n v="2219489100242126"/>
  </r>
  <r>
    <x v="12"/>
    <x v="12"/>
    <x v="304"/>
    <x v="293"/>
    <n v="359910"/>
    <x v="30"/>
    <n v="570"/>
    <n v="10"/>
    <n v="10"/>
    <n v="0"/>
    <n v="60"/>
    <n v="-50"/>
    <n v="500"/>
    <n v="60"/>
    <n v="1.7543859649122806E+16"/>
    <n v="1.0526315789473684E+16"/>
    <n v="8771929824561403"/>
    <n v="1.7543859649122806E+16"/>
    <n v="0"/>
    <n v="-8333333333333334"/>
    <n v="12"/>
    <n v="1.5837292656497456E+16"/>
    <n v="2778472395876747"/>
    <n v="1667083437526048"/>
    <n v="1.3892361979383734E+16"/>
    <n v="2149572436862022"/>
  </r>
  <r>
    <x v="12"/>
    <x v="12"/>
    <x v="304"/>
    <x v="293"/>
    <n v="359910"/>
    <x v="31"/>
    <n v="600"/>
    <n v="30"/>
    <n v="10"/>
    <n v="0"/>
    <n v="50"/>
    <n v="-10"/>
    <n v="540"/>
    <n v="40"/>
    <n v="1.6666666666666666E+16"/>
    <n v="8333333333333333"/>
    <n v="9"/>
    <n v="5"/>
    <n v="0"/>
    <n v="-2"/>
    <n v="7407407407407407"/>
    <n v="1667083437526048"/>
    <n v="2778472395876747"/>
    <n v="1.3892361979383736E+16"/>
    <n v="1.5003750937734432E+16"/>
    <n v="2.1002834246992804E+16"/>
  </r>
  <r>
    <x v="12"/>
    <x v="12"/>
    <x v="304"/>
    <x v="293"/>
    <n v="359910"/>
    <x v="32"/>
    <n v="630"/>
    <n v="30"/>
    <n v="10"/>
    <n v="0"/>
    <n v="70"/>
    <n v="20"/>
    <n v="550"/>
    <n v="10"/>
    <n v="1.5873015873015872E+16"/>
    <n v="1111111111111111"/>
    <n v="873015873015873"/>
    <n v="4.7619047619047616E+16"/>
    <n v="0"/>
    <n v="2857142857142857"/>
    <n v="1818181818181818"/>
    <n v="1.7504376094023504E+16"/>
    <n v="2778472395876747"/>
    <n v="1.9449306771137228E+16"/>
    <n v="1.5281598177322108E+16"/>
    <n v="20807300239076"/>
  </r>
  <r>
    <x v="12"/>
    <x v="12"/>
    <x v="304"/>
    <x v="293"/>
    <n v="359910"/>
    <x v="33"/>
    <n v="650"/>
    <n v="20"/>
    <n v="10"/>
    <n v="0"/>
    <n v="90"/>
    <n v="20"/>
    <n v="550"/>
    <n v="0"/>
    <n v="1.5384615384615384E+16"/>
    <n v="1.3846153846153848E+16"/>
    <n v="8461538461538461"/>
    <n v="3076923076923077"/>
    <n v="0"/>
    <n v="2222222222222222"/>
    <n v="0"/>
    <n v="1.8060070573198856E+16"/>
    <n v="2778472395876747"/>
    <n v="2.500625156289072E+16"/>
    <n v="1.5281598177322108E+16"/>
    <n v="2.0762486103650136E+16"/>
  </r>
  <r>
    <x v="12"/>
    <x v="12"/>
    <x v="304"/>
    <x v="293"/>
    <n v="359910"/>
    <x v="34"/>
    <n v="650"/>
    <n v="0"/>
    <n v="10"/>
    <n v="0"/>
    <n v="80"/>
    <n v="-10"/>
    <n v="560"/>
    <n v="10"/>
    <n v="1.5384615384615384E+16"/>
    <n v="1.2307692307692308E+16"/>
    <n v="8615384615384616"/>
    <n v="0"/>
    <n v="0"/>
    <n v="-125"/>
    <n v="1.7857142857142856E+16"/>
    <n v="1.8060070573198856E+16"/>
    <n v="2778472395876747"/>
    <n v="2.2227779167013976E+16"/>
    <n v="1.5559445416909782E+16"/>
    <n v="2.0693397106452416E+16"/>
  </r>
  <r>
    <x v="12"/>
    <x v="12"/>
    <x v="304"/>
    <x v="293"/>
    <n v="359910"/>
    <x v="35"/>
    <n v="650"/>
    <n v="0"/>
    <n v="10"/>
    <n v="0"/>
    <n v="20"/>
    <n v="-60"/>
    <n v="620"/>
    <n v="60"/>
    <n v="1.5384615384615384E+16"/>
    <n v="3076923076923077"/>
    <n v="9538461538461540"/>
    <n v="0"/>
    <n v="0"/>
    <n v="-30"/>
    <n v="967741935483871"/>
    <n v="1.8060070573198856E+16"/>
    <n v="2778472395876747"/>
    <n v="5556944791753494"/>
    <n v="1722652885443583"/>
    <n v="2041540933454861"/>
  </r>
  <r>
    <x v="12"/>
    <x v="12"/>
    <x v="304"/>
    <x v="293"/>
    <n v="359910"/>
    <x v="36"/>
    <n v="650"/>
    <n v="0"/>
    <n v="10"/>
    <n v="0"/>
    <n v="0"/>
    <n v="-20"/>
    <n v="640"/>
    <n v="20"/>
    <n v="1.5384615384615384E+16"/>
    <n v="0"/>
    <n v="9846153846153848"/>
    <n v="0"/>
    <n v="0"/>
    <n v="0"/>
    <n v="3125"/>
    <n v="1.8060070573198856E+16"/>
    <n v="2778472395876747"/>
    <n v="0"/>
    <n v="1778222333361118"/>
    <n v="2014534837398919"/>
  </r>
  <r>
    <x v="12"/>
    <x v="12"/>
    <x v="304"/>
    <x v="293"/>
    <n v="359910"/>
    <x v="3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1.8060070573198856E+16"/>
    <n v="2778472395876747"/>
    <n v="0"/>
    <n v="1778222333361118"/>
    <n v="1.9947893504783764E+16"/>
  </r>
  <r>
    <x v="12"/>
    <x v="12"/>
    <x v="304"/>
    <x v="293"/>
    <n v="359910"/>
    <x v="38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1833791781278653"/>
    <n v="2778472395876747"/>
    <n v="2778472395876747"/>
    <n v="1778222333361118"/>
    <n v="1.9820794542041436E+16"/>
  </r>
  <r>
    <x v="12"/>
    <x v="12"/>
    <x v="304"/>
    <x v="293"/>
    <n v="359910"/>
    <x v="39"/>
    <n v="670"/>
    <n v="10"/>
    <n v="10"/>
    <n v="0"/>
    <n v="10"/>
    <n v="0"/>
    <n v="650"/>
    <n v="10"/>
    <n v="1.4925373134328358E+16"/>
    <n v="1.4925373134328358E+16"/>
    <n v="9701492537313432"/>
    <n v="1.4925373134328358E+16"/>
    <n v="0"/>
    <n v="0"/>
    <n v="1.5384615384615384E+16"/>
    <n v="1.8615765052374204E+16"/>
    <n v="2778472395876747"/>
    <n v="2778472395876747"/>
    <n v="1.8060070573198856E+16"/>
    <n v="1.9718474905736604E+16"/>
  </r>
  <r>
    <x v="12"/>
    <x v="12"/>
    <x v="304"/>
    <x v="293"/>
    <n v="359910"/>
    <x v="40"/>
    <n v="690"/>
    <n v="20"/>
    <n v="10"/>
    <n v="0"/>
    <n v="20"/>
    <n v="10"/>
    <n v="660"/>
    <n v="10"/>
    <n v="1.4492753623188406E+16"/>
    <n v="2.8985507246376812E+16"/>
    <n v="9565217391304348"/>
    <n v="2.8985507246376812E+16"/>
    <n v="0"/>
    <n v="5"/>
    <n v="1.5151515151515152E+16"/>
    <n v="1.9171459531549552E+16"/>
    <n v="2778472395876747"/>
    <n v="5556944791753494"/>
    <n v="1833791781278653"/>
    <n v="1.9654869489847472E+16"/>
  </r>
  <r>
    <x v="12"/>
    <x v="12"/>
    <x v="304"/>
    <x v="293"/>
    <n v="359910"/>
    <x v="41"/>
    <n v="700"/>
    <n v="10"/>
    <n v="10"/>
    <n v="0"/>
    <n v="40"/>
    <n v="20"/>
    <n v="650"/>
    <n v="-10"/>
    <n v="1.4285714285714284E+16"/>
    <n v="5714285714285714"/>
    <n v="9285714285714286"/>
    <n v="1.4285714285714284E+16"/>
    <n v="0"/>
    <n v="5"/>
    <n v="-1.5384615384615384E+16"/>
    <n v="1.9449306771137228E+16"/>
    <n v="2778472395876747"/>
    <n v="1.1113889583506988E+16"/>
    <n v="1.8060070573198856E+16"/>
    <n v="1.9639127595878712E+16"/>
  </r>
  <r>
    <x v="12"/>
    <x v="12"/>
    <x v="304"/>
    <x v="293"/>
    <n v="359910"/>
    <x v="42"/>
    <n v="700"/>
    <n v="0"/>
    <n v="10"/>
    <n v="0"/>
    <n v="40"/>
    <n v="0"/>
    <n v="650"/>
    <n v="0"/>
    <n v="1.4285714285714284E+16"/>
    <n v="5714285714285714"/>
    <n v="9285714285714286"/>
    <n v="0"/>
    <n v="0"/>
    <n v="0"/>
    <n v="0"/>
    <n v="1.9449306771137228E+16"/>
    <n v="2778472395876747"/>
    <n v="1.1113889583506988E+16"/>
    <n v="1.8060070573198856E+16"/>
    <n v="1.9625976480892864E+16"/>
  </r>
  <r>
    <x v="12"/>
    <x v="12"/>
    <x v="304"/>
    <x v="293"/>
    <n v="359910"/>
    <x v="43"/>
    <n v="680"/>
    <n v="-20"/>
    <n v="10"/>
    <n v="0"/>
    <n v="0"/>
    <n v="-40"/>
    <n v="670"/>
    <n v="20"/>
    <n v="1.4705882352941176E+16"/>
    <n v="0"/>
    <n v="9852941176470588"/>
    <n v="-2.9411764705882352E+16"/>
    <n v="0"/>
    <n v="0"/>
    <n v="2.9850746268656716E+16"/>
    <n v="1.889361229196188E+16"/>
    <n v="2778472395876747"/>
    <n v="0"/>
    <n v="1.8615765052374204E+16"/>
    <n v="1.9551776067812496E+16"/>
  </r>
  <r>
    <x v="12"/>
    <x v="12"/>
    <x v="304"/>
    <x v="293"/>
    <n v="359910"/>
    <x v="44"/>
    <n v="680"/>
    <n v="0"/>
    <n v="10"/>
    <n v="0"/>
    <n v="0"/>
    <n v="0"/>
    <n v="670"/>
    <n v="0"/>
    <n v="1.4705882352941176E+16"/>
    <n v="0"/>
    <n v="9852941176470588"/>
    <n v="0"/>
    <n v="0"/>
    <n v="0"/>
    <n v="0"/>
    <n v="1.889361229196188E+16"/>
    <n v="2778472395876747"/>
    <n v="0"/>
    <n v="1.8615765052374204E+16"/>
    <n v="1.9488784996781072E+16"/>
  </r>
  <r>
    <x v="12"/>
    <x v="12"/>
    <x v="304"/>
    <x v="293"/>
    <n v="359910"/>
    <x v="45"/>
    <n v="700"/>
    <n v="20"/>
    <n v="10"/>
    <n v="0"/>
    <n v="20"/>
    <n v="20"/>
    <n v="670"/>
    <n v="0"/>
    <n v="1.4285714285714284E+16"/>
    <n v="2857142857142857"/>
    <n v="9571428571428572"/>
    <n v="2857142857142857"/>
    <n v="0"/>
    <n v="10"/>
    <n v="0"/>
    <n v="1.9449306771137228E+16"/>
    <n v="2778472395876747"/>
    <n v="5556944791753494"/>
    <n v="1.8615765052374204E+16"/>
    <n v="1.9462042683743176E+16"/>
  </r>
  <r>
    <x v="12"/>
    <x v="12"/>
    <x v="304"/>
    <x v="293"/>
    <n v="359910"/>
    <x v="46"/>
    <n v="810"/>
    <n v="110"/>
    <n v="10"/>
    <n v="0"/>
    <n v="120"/>
    <n v="100"/>
    <n v="680"/>
    <n v="10"/>
    <n v="1.2345679012345678E+16"/>
    <n v="1.4814814814814814E+16"/>
    <n v="8395061728395061"/>
    <n v="1.3580246913580246E+16"/>
    <n v="0"/>
    <n v="8333333333333334"/>
    <n v="1.4705882352941176E+16"/>
    <n v="2250562640660165"/>
    <n v="2778472395876747"/>
    <n v="3334166875052096"/>
    <n v="1.889361229196188E+16"/>
    <n v="1.9571261049009932E+16"/>
  </r>
  <r>
    <x v="12"/>
    <x v="12"/>
    <x v="304"/>
    <x v="293"/>
    <n v="359910"/>
    <x v="47"/>
    <n v="970"/>
    <n v="160"/>
    <n v="10"/>
    <n v="0"/>
    <n v="270"/>
    <n v="150"/>
    <n v="690"/>
    <n v="10"/>
    <n v="1.0309278350515464E+16"/>
    <n v="2.7835051546391752E+16"/>
    <n v="711340206185567"/>
    <n v="1.6494845360824742E+16"/>
    <n v="0"/>
    <n v="5555555555555556"/>
    <n v="1.4492753623188406E+16"/>
    <n v="2.6951182240004448E+16"/>
    <n v="2778472395876747"/>
    <n v="7501875468867216"/>
    <n v="1.9171459531549552E+16"/>
    <n v="1.9862932111900896E+16"/>
  </r>
  <r>
    <x v="12"/>
    <x v="12"/>
    <x v="304"/>
    <x v="293"/>
    <n v="359910"/>
    <x v="48"/>
    <n v="1040"/>
    <n v="70"/>
    <n v="10"/>
    <n v="0"/>
    <n v="310"/>
    <n v="40"/>
    <n v="720"/>
    <n v="30"/>
    <n v="9615384615384616"/>
    <n v="2980769230769231"/>
    <n v="6923076923076923"/>
    <n v="673076923076923"/>
    <n v="0"/>
    <n v="1.2903225806451612E+16"/>
    <n v="4.1666666666666664E+16"/>
    <n v="2.8896112917118168E+16"/>
    <n v="2778472395876747"/>
    <n v="8613264427217915"/>
    <n v="2.0005001250312576E+16"/>
    <n v="2.0198432060409552E+16"/>
  </r>
  <r>
    <x v="12"/>
    <x v="12"/>
    <x v="304"/>
    <x v="293"/>
    <n v="359910"/>
    <x v="49"/>
    <n v="1190"/>
    <n v="150"/>
    <n v="10"/>
    <n v="0"/>
    <n v="350"/>
    <n v="40"/>
    <n v="830"/>
    <n v="110"/>
    <n v="8403361344537815"/>
    <n v="2.9411764705882352E+16"/>
    <n v="6974789915966386"/>
    <n v="1.2605042016806722E+16"/>
    <n v="0"/>
    <n v="1.1428571428571428E+16"/>
    <n v="1.3253012048192772E+16"/>
    <n v="3306382151093329"/>
    <n v="2778472395876747"/>
    <n v="9724653385568614"/>
    <n v="23061320885777"/>
    <n v="2.0652089658314672E+16"/>
  </r>
  <r>
    <x v="12"/>
    <x v="12"/>
    <x v="304"/>
    <x v="293"/>
    <n v="359910"/>
    <x v="50"/>
    <n v="1420"/>
    <n v="230"/>
    <n v="10"/>
    <n v="0"/>
    <n v="490"/>
    <n v="140"/>
    <n v="920"/>
    <n v="90"/>
    <n v="7042253521126761"/>
    <n v="3.4507042253521124E+16"/>
    <n v="647887323943662"/>
    <n v="1619718309859155"/>
    <n v="0"/>
    <n v="2857142857142857"/>
    <n v="9782608695652174"/>
    <n v="3.9454308021449808E+16"/>
    <n v="2778472395876747"/>
    <n v="1361451473979606"/>
    <n v="2556194604206607"/>
    <n v="2.1345127689511844E+16"/>
  </r>
  <r>
    <x v="12"/>
    <x v="12"/>
    <x v="304"/>
    <x v="293"/>
    <n v="359910"/>
    <x v="51"/>
    <n v="1650"/>
    <n v="230"/>
    <n v="10"/>
    <n v="0"/>
    <n v="560"/>
    <n v="70"/>
    <n v="1080"/>
    <n v="160"/>
    <n v="6060606060606061"/>
    <n v="3393939393939394"/>
    <n v="6545454545454545"/>
    <n v="1393939393939394"/>
    <n v="0"/>
    <n v="125"/>
    <n v="1.4814814814814814E+16"/>
    <n v="4584479453196633"/>
    <n v="2778472395876747"/>
    <n v="1.5559445416909782E+16"/>
    <n v="3.0007501875468864E+16"/>
    <n v="2.2149439951424336E+16"/>
  </r>
  <r>
    <x v="12"/>
    <x v="12"/>
    <x v="304"/>
    <x v="293"/>
    <n v="359910"/>
    <x v="52"/>
    <n v="1890"/>
    <n v="240"/>
    <n v="10"/>
    <n v="0"/>
    <n v="700"/>
    <n v="140"/>
    <n v="1180"/>
    <n v="100"/>
    <n v="5291005291005291"/>
    <n v="3.7037037037037032E+16"/>
    <n v="6243386243386243"/>
    <n v="1.2698412698412698E+16"/>
    <n v="0"/>
    <n v="2"/>
    <n v="847457627118644"/>
    <n v="5251312828207052"/>
    <n v="2778472395876747"/>
    <n v="1.9449306771137228E+16"/>
    <n v="3.2785974271345612E+16"/>
    <n v="2305341161232277"/>
  </r>
  <r>
    <x v="12"/>
    <x v="12"/>
    <x v="304"/>
    <x v="293"/>
    <n v="359910"/>
    <x v="53"/>
    <n v="2010"/>
    <n v="120"/>
    <n v="10"/>
    <n v="0"/>
    <n v="540"/>
    <n v="-160"/>
    <n v="1460"/>
    <n v="280"/>
    <n v="4975124378109453"/>
    <n v="2.6865671641791044E+16"/>
    <n v="7263681592039801"/>
    <n v="5970149253731343"/>
    <n v="0"/>
    <n v="-2962962962962963"/>
    <n v="1917808219178082"/>
    <n v="5584729515712262"/>
    <n v="2778472395876747"/>
    <n v="1.5003750937734432E+16"/>
    <n v="4.0565696979800504E+16"/>
    <n v="2.3351227181457848E+16"/>
  </r>
  <r>
    <x v="12"/>
    <x v="12"/>
    <x v="304"/>
    <x v="293"/>
    <n v="359910"/>
    <x v="54"/>
    <n v="2150"/>
    <n v="140"/>
    <n v="10"/>
    <n v="0"/>
    <n v="540"/>
    <n v="0"/>
    <n v="1600"/>
    <n v="140"/>
    <n v="4651162790697674"/>
    <n v="2.5116279069767444E+16"/>
    <n v="7441860465116279"/>
    <n v="6511627906976744"/>
    <n v="0"/>
    <n v="0"/>
    <n v="875"/>
    <n v="5973715651135006"/>
    <n v="2778472395876747"/>
    <n v="1.5003750937734432E+16"/>
    <n v="4.4455558334027952E+16"/>
    <n v="2.3470677765868536E+16"/>
  </r>
  <r>
    <x v="12"/>
    <x v="12"/>
    <x v="304"/>
    <x v="293"/>
    <n v="359910"/>
    <x v="55"/>
    <n v="2350"/>
    <n v="200"/>
    <n v="10"/>
    <n v="0"/>
    <n v="410"/>
    <n v="-130"/>
    <n v="1930"/>
    <n v="330"/>
    <n v="425531914893617"/>
    <n v="1.7446808510638298E+16"/>
    <n v="8212765957446808"/>
    <n v="851063829787234"/>
    <n v="0"/>
    <n v="-3170731707317073"/>
    <n v="1.7098445595854922E+16"/>
    <n v="6529410130310355"/>
    <n v="2778472395876747"/>
    <n v="1.1391736823094664E+16"/>
    <n v="5362451724042122"/>
    <n v="2.3124090669083076E+16"/>
  </r>
  <r>
    <x v="12"/>
    <x v="12"/>
    <x v="304"/>
    <x v="293"/>
    <n v="359910"/>
    <x v="56"/>
    <n v="2530"/>
    <n v="180"/>
    <n v="10"/>
    <n v="0"/>
    <n v="530"/>
    <n v="120"/>
    <n v="1990"/>
    <n v="60"/>
    <n v="3952569169960474"/>
    <n v="2.0948616600790516E+16"/>
    <n v="7865612648221344"/>
    <n v="7114624505928854"/>
    <n v="0"/>
    <n v="2.2641509433962264E+16"/>
    <n v="3015075376884422"/>
    <n v="702953516156817"/>
    <n v="2778472395876747"/>
    <n v="1.4725903698146758E+16"/>
    <n v="5529160067794726"/>
    <n v="2.3073676207610256E+16"/>
  </r>
  <r>
    <x v="12"/>
    <x v="12"/>
    <x v="304"/>
    <x v="293"/>
    <n v="359910"/>
    <x v="57"/>
    <n v="2580"/>
    <n v="50"/>
    <n v="10"/>
    <n v="0"/>
    <n v="350"/>
    <n v="-180"/>
    <n v="2220"/>
    <n v="230"/>
    <n v="3875968992248062"/>
    <n v="1.3565891472868216E+16"/>
    <n v="8604651162790697"/>
    <n v="1937984496124031"/>
    <n v="0"/>
    <n v="-5142857142857142"/>
    <n v="1036036036036036"/>
    <n v="7168458781362007"/>
    <n v="2778472395876747"/>
    <n v="9724653385568614"/>
    <n v="6168208718846378"/>
    <n v="2271268737805961"/>
  </r>
  <r>
    <x v="12"/>
    <x v="12"/>
    <x v="304"/>
    <x v="293"/>
    <n v="359910"/>
    <x v="58"/>
    <n v="2630"/>
    <n v="50"/>
    <n v="10"/>
    <n v="0"/>
    <n v="270"/>
    <n v="-80"/>
    <n v="2350"/>
    <n v="130"/>
    <n v="3.8022813688212928E+16"/>
    <n v="1.0266159695817492E+16"/>
    <n v="8935361216730038"/>
    <n v="1.9011406844106464E+16"/>
    <n v="0"/>
    <n v="-2962962962962963"/>
    <n v="5531914893617021"/>
    <n v="7.3073824011558448E+16"/>
    <n v="2778472395876747"/>
    <n v="7501875468867216"/>
    <n v="6529410130310355"/>
    <n v="2.2348194708133392E+16"/>
  </r>
  <r>
    <x v="12"/>
    <x v="12"/>
    <x v="304"/>
    <x v="293"/>
    <n v="359910"/>
    <x v="59"/>
    <n v="2670"/>
    <n v="40"/>
    <n v="10"/>
    <n v="0"/>
    <n v="140"/>
    <n v="-130"/>
    <n v="2520"/>
    <n v="170"/>
    <n v="3745318352059925"/>
    <n v="5.2434456928838952E+16"/>
    <n v="9438202247191012"/>
    <n v="149812734082397"/>
    <n v="0"/>
    <n v="-9285714285714286"/>
    <n v="6746031746031746"/>
    <n v="7418521296990914"/>
    <n v="2778472395876747"/>
    <n v="3.8898613542274456E+16"/>
    <n v="7001750437609402"/>
    <n v="219287064116679"/>
  </r>
  <r>
    <x v="12"/>
    <x v="12"/>
    <x v="304"/>
    <x v="293"/>
    <n v="359910"/>
    <x v="60"/>
    <n v="2720"/>
    <n v="50"/>
    <n v="10"/>
    <n v="0"/>
    <n v="150"/>
    <n v="10"/>
    <n v="2560"/>
    <n v="40"/>
    <n v="3676470588235294"/>
    <n v="5514705882352941"/>
    <n v="9411764705882352"/>
    <n v="1838235294117647"/>
    <n v="0"/>
    <n v="6666666666666667"/>
    <n v="15625"/>
    <n v="7.557444916784752E+16"/>
    <n v="2778472395876747"/>
    <n v="416770859381512"/>
    <n v="7112889333444472"/>
    <n v="2164809092823611"/>
  </r>
  <r>
    <x v="12"/>
    <x v="12"/>
    <x v="304"/>
    <x v="293"/>
    <n v="359910"/>
    <x v="61"/>
    <n v="2840"/>
    <n v="120"/>
    <n v="10"/>
    <n v="0"/>
    <n v="140"/>
    <n v="-10"/>
    <n v="2690"/>
    <n v="130"/>
    <n v="3.5211267605633804E+16"/>
    <n v="4929577464788732"/>
    <n v="9471830985915492"/>
    <n v="4225352112676056"/>
    <n v="0"/>
    <n v="-7142857142857142"/>
    <n v="4.83271375464684E+16"/>
    <n v="7890861604289961"/>
    <n v="2778472395876747"/>
    <n v="3.8898613542274456E+16"/>
    <n v="747409074490845"/>
    <n v="2141889423858658"/>
  </r>
  <r>
    <x v="12"/>
    <x v="12"/>
    <x v="304"/>
    <x v="293"/>
    <n v="359910"/>
    <x v="62"/>
    <n v="2890"/>
    <n v="50"/>
    <n v="10"/>
    <n v="0"/>
    <n v="160"/>
    <n v="20"/>
    <n v="2720"/>
    <n v="30"/>
    <n v="3.4602076124567476E+16"/>
    <n v="5536332179930796"/>
    <n v="9411764705882352"/>
    <n v="1730103806228374"/>
    <n v="0"/>
    <n v="125"/>
    <n v="1.1029411764705884E+16"/>
    <n v="8029785224083798"/>
    <n v="2778472395876747"/>
    <n v="4445555833402795"/>
    <n v="7.557444916784752E+16"/>
    <n v="2126325394856825"/>
  </r>
  <r>
    <x v="12"/>
    <x v="12"/>
    <x v="304"/>
    <x v="293"/>
    <n v="359910"/>
    <x v="63"/>
    <n v="3060"/>
    <n v="170"/>
    <n v="10"/>
    <n v="0"/>
    <n v="270"/>
    <n v="110"/>
    <n v="2780"/>
    <n v="60"/>
    <n v="3.2679738562091504E+16"/>
    <n v="8823529411764706"/>
    <n v="9084967320261438"/>
    <n v="5555555555555555"/>
    <n v="0"/>
    <n v="4074074074074074"/>
    <n v="2158273381294964"/>
    <n v="8502125531382846"/>
    <n v="2778472395876747"/>
    <n v="7501875468867216"/>
    <n v="7724153260537357"/>
    <n v="2120628304324521"/>
  </r>
  <r>
    <x v="12"/>
    <x v="12"/>
    <x v="304"/>
    <x v="293"/>
    <n v="359910"/>
    <x v="64"/>
    <n v="3150"/>
    <n v="90"/>
    <n v="10"/>
    <n v="0"/>
    <n v="260"/>
    <n v="-10"/>
    <n v="2880"/>
    <n v="100"/>
    <n v="3.1746031746031744E+16"/>
    <n v="8253968253968254"/>
    <n v="9142857142857144"/>
    <n v="2857142857142857"/>
    <n v="0"/>
    <n v="-3.8461538461538464E+16"/>
    <n v="3.4722222222222224E+16"/>
    <n v="8752188047011752"/>
    <n v="2778472395876747"/>
    <n v="7224028229279542"/>
    <n v="8002000500125031"/>
    <n v="2115052818523074"/>
  </r>
  <r>
    <x v="12"/>
    <x v="12"/>
    <x v="304"/>
    <x v="293"/>
    <n v="359910"/>
    <x v="65"/>
    <n v="3270"/>
    <n v="120"/>
    <n v="10"/>
    <n v="0"/>
    <n v="200"/>
    <n v="-60"/>
    <n v="3060"/>
    <n v="180"/>
    <n v="3.058103975535168E+16"/>
    <n v="6116207951070336"/>
    <n v="9357798165137616"/>
    <n v="3669724770642202"/>
    <n v="0"/>
    <n v="-3"/>
    <n v="5.8823529411764704E+16"/>
    <n v="9085604734516964"/>
    <n v="2778472395876747"/>
    <n v="5556944791753494"/>
    <n v="8502125531382846"/>
    <n v="2.1065112508751904E+16"/>
  </r>
  <r>
    <x v="12"/>
    <x v="12"/>
    <x v="304"/>
    <x v="293"/>
    <n v="359910"/>
    <x v="66"/>
    <n v="3400"/>
    <n v="130"/>
    <n v="20"/>
    <n v="10"/>
    <n v="240"/>
    <n v="40"/>
    <n v="3140"/>
    <n v="80"/>
    <n v="5.8823529411764704E+16"/>
    <n v="7058823529411765"/>
    <n v="9235294117647060"/>
    <n v="3823529411764706"/>
    <n v="5"/>
    <n v="1.6666666666666666E+16"/>
    <n v="2.5477707006369428E+16"/>
    <n v="944680614598094"/>
    <n v="5556944791753494"/>
    <n v="6668333750104192"/>
    <n v="8724403323052986"/>
    <n v="2.1023177275592128E+16"/>
  </r>
  <r>
    <x v="12"/>
    <x v="12"/>
    <x v="304"/>
    <x v="293"/>
    <n v="359910"/>
    <x v="67"/>
    <n v="3610"/>
    <n v="210"/>
    <n v="20"/>
    <n v="0"/>
    <n v="380"/>
    <n v="140"/>
    <n v="3210"/>
    <n v="70"/>
    <n v="554016620498615"/>
    <n v="1.0526315789473684E+16"/>
    <n v="889196675900277"/>
    <n v="5817174515235457"/>
    <n v="0"/>
    <n v="3684210526315789"/>
    <n v="2.1806853582554516E+16"/>
    <n v="1.0030285349115056E+16"/>
    <n v="5556944791753494"/>
    <n v="1055819510433164"/>
    <n v="8918896390764357"/>
    <n v="210491101124884"/>
  </r>
  <r>
    <x v="12"/>
    <x v="12"/>
    <x v="304"/>
    <x v="293"/>
    <n v="359910"/>
    <x v="68"/>
    <n v="3870"/>
    <n v="260"/>
    <n v="20"/>
    <n v="0"/>
    <n v="470"/>
    <n v="90"/>
    <n v="3380"/>
    <n v="170"/>
    <n v="516795865633075"/>
    <n v="1.214470284237726E+16"/>
    <n v="8733850129198967"/>
    <n v="6718346253229975"/>
    <n v="0"/>
    <n v="1.9148936170212768E+16"/>
    <n v="5029585798816568"/>
    <n v="1075268817204301"/>
    <n v="5556944791753494"/>
    <n v="1305882026062071"/>
    <n v="9391236698063404"/>
    <n v="2.1104597869668004E+16"/>
  </r>
  <r>
    <x v="12"/>
    <x v="12"/>
    <x v="304"/>
    <x v="293"/>
    <n v="359910"/>
    <x v="69"/>
    <n v="4210"/>
    <n v="340"/>
    <n v="20"/>
    <n v="0"/>
    <n v="630"/>
    <n v="160"/>
    <n v="3560"/>
    <n v="180"/>
    <n v="4750593824228029"/>
    <n v="1496437054631829"/>
    <n v="8456057007125891"/>
    <n v="8076009501187649"/>
    <n v="0"/>
    <n v="2.5396825396825396E+16"/>
    <n v="5056179775280899"/>
    <n v="1.1697368786641106E+16"/>
    <n v="5556944791753494"/>
    <n v="1.7504376094023504E+16"/>
    <n v="989136172932122"/>
    <n v="2.1211549540713924E+16"/>
  </r>
  <r>
    <x v="12"/>
    <x v="12"/>
    <x v="304"/>
    <x v="293"/>
    <n v="359910"/>
    <x v="70"/>
    <n v="4500"/>
    <n v="290"/>
    <n v="30"/>
    <n v="10"/>
    <n v="660"/>
    <n v="30"/>
    <n v="3810"/>
    <n v="250"/>
    <n v="6666666666666667"/>
    <n v="1.4666666666666668E+16"/>
    <n v="8466666666666667"/>
    <n v="6444444444444444"/>
    <n v="3333333333333333"/>
    <n v="4.5454545454545456E+16"/>
    <n v="6561679790026247"/>
    <n v="1.2503125781445362E+16"/>
    <n v="833541718763024"/>
    <n v="1833791781278653"/>
    <n v="1.0585979828290408E+16"/>
    <n v="2131617638392415"/>
  </r>
  <r>
    <x v="12"/>
    <x v="12"/>
    <x v="304"/>
    <x v="293"/>
    <n v="359910"/>
    <x v="71"/>
    <n v="4850"/>
    <n v="350"/>
    <n v="30"/>
    <n v="0"/>
    <n v="690"/>
    <n v="30"/>
    <n v="4130"/>
    <n v="320"/>
    <n v="6185567010309278"/>
    <n v="1422680412371134"/>
    <n v="8515463917525773"/>
    <n v="7216494845360824"/>
    <n v="0"/>
    <n v="4.3478260869565216E+16"/>
    <n v="774818401937046"/>
    <n v="1.3475591120002222E+16"/>
    <n v="833541718763024"/>
    <n v="1.9171459531549552E+16"/>
    <n v="1.1475090994970966E+16"/>
    <n v="2140824955802086"/>
  </r>
  <r>
    <x v="12"/>
    <x v="12"/>
    <x v="304"/>
    <x v="293"/>
    <n v="359910"/>
    <x v="72"/>
    <n v="5040"/>
    <n v="190"/>
    <n v="40"/>
    <n v="10"/>
    <n v="510"/>
    <n v="-180"/>
    <n v="4490"/>
    <n v="360"/>
    <n v="7936507936507936"/>
    <n v="1.011904761904762E+16"/>
    <n v="8908730158730159"/>
    <n v="3.7698412698412696E+16"/>
    <n v="25"/>
    <n v="-3.5294117647058824E+16"/>
    <n v="801781737193764"/>
    <n v="1.4003500875218804E+16"/>
    <n v="1.1113889583506988E+16"/>
    <n v="1.4170209218971408E+16"/>
    <n v="1.2475341057486594E+16"/>
    <n v="2141451977346287"/>
  </r>
  <r>
    <x v="12"/>
    <x v="12"/>
    <x v="304"/>
    <x v="293"/>
    <n v="359910"/>
    <x v="73"/>
    <n v="5180"/>
    <n v="140"/>
    <n v="40"/>
    <n v="0"/>
    <n v="340"/>
    <n v="-170"/>
    <n v="4800"/>
    <n v="310"/>
    <n v="7722007722007722"/>
    <n v="6563706563706563"/>
    <n v="9266409266409268"/>
    <n v="2702702702702703"/>
    <n v="0"/>
    <n v="-5"/>
    <n v="6458333333333334"/>
    <n v="1439248701064155"/>
    <n v="1.1113889583506988E+16"/>
    <n v="9446806145980940"/>
    <n v="1.3336667500208384E+16"/>
    <n v="2.1349542975856152E+16"/>
  </r>
  <r>
    <x v="12"/>
    <x v="12"/>
    <x v="304"/>
    <x v="293"/>
    <n v="359910"/>
    <x v="74"/>
    <n v="5270"/>
    <n v="90"/>
    <n v="40"/>
    <n v="0"/>
    <n v="240"/>
    <n v="-100"/>
    <n v="4990"/>
    <n v="190"/>
    <n v="7590132827324478"/>
    <n v="4554079696394687"/>
    <n v="9468690702087288"/>
    <n v="1.7077798861480076E+16"/>
    <n v="0"/>
    <n v="-4166666666666667"/>
    <n v="3807615230460922"/>
    <n v="1.4642549526270456E+16"/>
    <n v="1.1113889583506988E+16"/>
    <n v="6668333750104192"/>
    <n v="1.3864577255424968E+16"/>
    <n v="2.1260531089167328E+16"/>
  </r>
  <r>
    <x v="12"/>
    <x v="12"/>
    <x v="304"/>
    <x v="293"/>
    <n v="359910"/>
    <x v="75"/>
    <n v="5370"/>
    <n v="100"/>
    <n v="40"/>
    <n v="0"/>
    <n v="190"/>
    <n v="-50"/>
    <n v="5140"/>
    <n v="150"/>
    <n v="74487895716946"/>
    <n v="3.5381750465549344E+16"/>
    <n v="957169459962756"/>
    <n v="186219739292365"/>
    <n v="0"/>
    <n v="-2631578947368421"/>
    <n v="2.9182879377431908E+16"/>
    <n v="1.4920396765858132E+16"/>
    <n v="1.1113889583506988E+16"/>
    <n v="527909755216582"/>
    <n v="1428134811480648"/>
    <n v="2.1171885520410972E+16"/>
  </r>
  <r>
    <x v="12"/>
    <x v="12"/>
    <x v="304"/>
    <x v="293"/>
    <n v="359910"/>
    <x v="76"/>
    <n v="5390"/>
    <n v="20"/>
    <n v="40"/>
    <n v="0"/>
    <n v="100"/>
    <n v="-90"/>
    <n v="5250"/>
    <n v="110"/>
    <n v="7.421150278293136E+16"/>
    <n v="1855287569573284"/>
    <n v="974025974025974"/>
    <n v="3.710575139146568E+16"/>
    <n v="0"/>
    <n v="-9"/>
    <n v="2095238095238095"/>
    <n v="1.4975966213775666E+16"/>
    <n v="1.1113889583506988E+16"/>
    <n v="2778472395876747"/>
    <n v="1458698007835292"/>
    <n v="2.1074665905441272E+16"/>
  </r>
  <r>
    <x v="12"/>
    <x v="12"/>
    <x v="304"/>
    <x v="293"/>
    <n v="359910"/>
    <x v="77"/>
    <n v="5550"/>
    <n v="160"/>
    <n v="40"/>
    <n v="0"/>
    <n v="200"/>
    <n v="100"/>
    <n v="5310"/>
    <n v="60"/>
    <n v="7207207207207207"/>
    <n v="3.6036036036036032E+16"/>
    <n v="9567567567567568"/>
    <n v="2882882882882883"/>
    <n v="0"/>
    <n v="5"/>
    <n v="1.1299435028248588E+16"/>
    <n v="1.5420521797115944E+16"/>
    <n v="1.1113889583506988E+16"/>
    <n v="5556944791753494"/>
    <n v="1.4753688422105526E+16"/>
    <n v="2102073741006147"/>
  </r>
  <r>
    <x v="12"/>
    <x v="12"/>
    <x v="304"/>
    <x v="293"/>
    <n v="359910"/>
    <x v="78"/>
    <n v="5800"/>
    <n v="250"/>
    <n v="50"/>
    <n v="10"/>
    <n v="380"/>
    <n v="180"/>
    <n v="5370"/>
    <n v="60"/>
    <n v="8620689655172414"/>
    <n v="6551724137931035"/>
    <n v="9258620689655172"/>
    <n v="4310344827586207"/>
    <n v="2"/>
    <n v="4.7368421052631576E+16"/>
    <n v="111731843575419"/>
    <n v="1.6115139896085132E+16"/>
    <n v="1.3892361979383736E+16"/>
    <n v="1055819510433164"/>
    <n v="1.4920396765858132E+16"/>
    <n v="2.1021789645876136E+16"/>
  </r>
  <r>
    <x v="12"/>
    <x v="12"/>
    <x v="304"/>
    <x v="293"/>
    <n v="359910"/>
    <x v="79"/>
    <n v="6030"/>
    <n v="230"/>
    <n v="50"/>
    <n v="0"/>
    <n v="460"/>
    <n v="80"/>
    <n v="5520"/>
    <n v="150"/>
    <n v="8291873963515755"/>
    <n v="7628524046434494"/>
    <n v="9154228855721394"/>
    <n v="3814262023217247"/>
    <n v="0"/>
    <n v="1.7391304347826086E+16"/>
    <n v="2717391304347826"/>
    <n v="1.6754188547136786E+16"/>
    <n v="1.3892361979383736E+16"/>
    <n v="1.2780973021033036E+16"/>
    <n v="1.5337167625239644E+16"/>
    <n v="2.1038801918878388E+16"/>
  </r>
  <r>
    <x v="12"/>
    <x v="12"/>
    <x v="304"/>
    <x v="293"/>
    <n v="359910"/>
    <x v="80"/>
    <n v="6120"/>
    <n v="90"/>
    <n v="50"/>
    <n v="0"/>
    <n v="290"/>
    <n v="-170"/>
    <n v="5780"/>
    <n v="260"/>
    <n v="8169934640522876"/>
    <n v="4738562091503268"/>
    <n v="9444444444444444"/>
    <n v="1.4705882352941176E+16"/>
    <n v="0"/>
    <n v="-5862068965517241"/>
    <n v="4498269896193772"/>
    <n v="1.7004251062765692E+16"/>
    <n v="1.3892361979383736E+16"/>
    <n v="8057569948042566"/>
    <n v="1.6059570448167596E+16"/>
    <n v="2101628522052614"/>
  </r>
  <r>
    <x v="12"/>
    <x v="12"/>
    <x v="304"/>
    <x v="293"/>
    <n v="359910"/>
    <x v="81"/>
    <n v="6460"/>
    <n v="340"/>
    <n v="50"/>
    <n v="0"/>
    <n v="400"/>
    <n v="110"/>
    <n v="6010"/>
    <n v="230"/>
    <n v="7739938080495356"/>
    <n v="6191950464396285"/>
    <n v="9303405572755418"/>
    <n v="5263157894736842"/>
    <n v="0"/>
    <n v="275"/>
    <n v="3826955074875208"/>
    <n v="1.7948931677363784E+16"/>
    <n v="1.3892361979383736E+16"/>
    <n v="1.1113889583506988E+16"/>
    <n v="1669861909921925"/>
    <n v="2.1017421322444396E+16"/>
  </r>
  <r>
    <x v="12"/>
    <x v="12"/>
    <x v="304"/>
    <x v="293"/>
    <n v="359910"/>
    <x v="82"/>
    <n v="6650"/>
    <n v="190"/>
    <n v="50"/>
    <n v="0"/>
    <n v="260"/>
    <n v="-140"/>
    <n v="6340"/>
    <n v="330"/>
    <n v="7518796992481203"/>
    <n v="3.9097744360902256E+16"/>
    <n v="9533834586466166"/>
    <n v="2857142857142857"/>
    <n v="0"/>
    <n v="-5384615384615384"/>
    <n v="5.2050473186119872E+16"/>
    <n v="1.8476841432580368E+16"/>
    <n v="1.3892361979383736E+16"/>
    <n v="7224028229279542"/>
    <n v="1.7615514989858576E+16"/>
    <n v="2098936224060065"/>
  </r>
  <r>
    <x v="12"/>
    <x v="12"/>
    <x v="304"/>
    <x v="293"/>
    <n v="359910"/>
    <x v="83"/>
    <n v="6910"/>
    <n v="260"/>
    <n v="50"/>
    <n v="0"/>
    <n v="370"/>
    <n v="110"/>
    <n v="6490"/>
    <n v="150"/>
    <n v="723589001447178"/>
    <n v="5.3545586107091176E+16"/>
    <n v="9392185238784372"/>
    <n v="3762662807525326"/>
    <n v="0"/>
    <n v="2972972972972973"/>
    <n v="2.3112480739599384E+16"/>
    <n v="1919924425550832"/>
    <n v="1.3892361979383736E+16"/>
    <n v="1.0280347864743964E+16"/>
    <n v="1803228584924009"/>
    <n v="2.0985188079358808E+16"/>
  </r>
  <r>
    <x v="12"/>
    <x v="12"/>
    <x v="304"/>
    <x v="293"/>
    <n v="359910"/>
    <x v="84"/>
    <n v="7070"/>
    <n v="160"/>
    <n v="50"/>
    <n v="0"/>
    <n v="340"/>
    <n v="-30"/>
    <n v="6680"/>
    <n v="190"/>
    <n v="7072135785007072"/>
    <n v="4809052333804809"/>
    <n v="9448373408769448"/>
    <n v="2263083451202263"/>
    <n v="0"/>
    <n v="-8823529411764706"/>
    <n v="2844311377245509"/>
    <n v="196437998388486"/>
    <n v="1.3892361979383736E+16"/>
    <n v="9446806145980940"/>
    <n v="1856019560445667"/>
    <n v="2097577428338599"/>
  </r>
  <r>
    <x v="12"/>
    <x v="12"/>
    <x v="304"/>
    <x v="293"/>
    <n v="359910"/>
    <x v="85"/>
    <n v="7200"/>
    <n v="130"/>
    <n v="50"/>
    <n v="0"/>
    <n v="270"/>
    <n v="-70"/>
    <n v="6880"/>
    <n v="200"/>
    <n v="6944444444444444"/>
    <n v="375"/>
    <n v="9555555555555556"/>
    <n v="1.8055555555555552E+16"/>
    <n v="0"/>
    <n v="-2.5925925925925924E+16"/>
    <n v="2.9069767441860464E+16"/>
    <n v="2000500125031258"/>
    <n v="1.3892361979383736E+16"/>
    <n v="7501875468867216"/>
    <n v="1911589008363202"/>
    <n v="2.0955571905465984E+16"/>
  </r>
  <r>
    <x v="12"/>
    <x v="12"/>
    <x v="304"/>
    <x v="293"/>
    <n v="359910"/>
    <x v="86"/>
    <n v="7340"/>
    <n v="140"/>
    <n v="50"/>
    <n v="0"/>
    <n v="240"/>
    <n v="-30"/>
    <n v="7050"/>
    <n v="170"/>
    <n v="6811989100817439"/>
    <n v="326975476839237"/>
    <n v="9604904632152588"/>
    <n v="1907356948228883"/>
    <n v="0"/>
    <n v="-125"/>
    <n v="2.4113475177304964E+16"/>
    <n v="2.0393987385735324E+16"/>
    <n v="1.3892361979383736E+16"/>
    <n v="6668333750104192"/>
    <n v="1.9588230390931064E+16"/>
    <n v="2093316163519736"/>
  </r>
  <r>
    <x v="12"/>
    <x v="12"/>
    <x v="304"/>
    <x v="293"/>
    <n v="359910"/>
    <x v="87"/>
    <n v="7770"/>
    <n v="430"/>
    <n v="50"/>
    <n v="0"/>
    <n v="540"/>
    <n v="300"/>
    <n v="7180"/>
    <n v="130"/>
    <n v="6435006435006435"/>
    <n v="694980694980695"/>
    <n v="924066924066924"/>
    <n v="5.5341055341055344E+16"/>
    <n v="0"/>
    <n v="5555555555555556"/>
    <n v="1.8105849582172704E+16"/>
    <n v="2.1588730515962324E+16"/>
    <n v="1.3892361979383736E+16"/>
    <n v="1.5003750937734432E+16"/>
    <n v="1.9949431802395044E+16"/>
    <n v="2.0957904122358256E+16"/>
  </r>
  <r>
    <x v="12"/>
    <x v="12"/>
    <x v="304"/>
    <x v="293"/>
    <n v="359910"/>
    <x v="88"/>
    <n v="8270"/>
    <n v="500"/>
    <n v="50"/>
    <n v="0"/>
    <n v="790"/>
    <n v="250"/>
    <n v="7430"/>
    <n v="250"/>
    <n v="6045949214026602"/>
    <n v="9552599758162032"/>
    <n v="898428053204353"/>
    <n v="6.0459492140266024E+16"/>
    <n v="0"/>
    <n v="3.1645569620253168E+16"/>
    <n v="3.3647375504710636E+16"/>
    <n v="2.2977966713900696E+16"/>
    <n v="1.3892361979383736E+16"/>
    <n v="219499319274263"/>
    <n v="2064404990136423"/>
    <n v="2101507089448122"/>
  </r>
  <r>
    <x v="12"/>
    <x v="12"/>
    <x v="304"/>
    <x v="293"/>
    <n v="359910"/>
    <x v="89"/>
    <n v="8840"/>
    <n v="570"/>
    <n v="50"/>
    <n v="0"/>
    <n v="1000"/>
    <n v="210"/>
    <n v="7790"/>
    <n v="360"/>
    <n v="5656108597285068"/>
    <n v="1.1312217194570136E+16"/>
    <n v="8812217194570136"/>
    <n v="6447963800904978"/>
    <n v="0"/>
    <n v="21"/>
    <n v="4621309370988447"/>
    <n v="2.4561695979550444E+16"/>
    <n v="1.3892361979383736E+16"/>
    <n v="2.7784723958767468E+16"/>
    <n v="2.1644299963879856E+16"/>
    <n v="2109538435517091"/>
  </r>
  <r>
    <x v="12"/>
    <x v="12"/>
    <x v="304"/>
    <x v="293"/>
    <n v="359910"/>
    <x v="90"/>
    <n v="9400"/>
    <n v="560"/>
    <n v="50"/>
    <n v="0"/>
    <n v="920"/>
    <n v="-80"/>
    <n v="8430"/>
    <n v="640"/>
    <n v="5319148936170213"/>
    <n v="9787234042553192"/>
    <n v="8968085106382979"/>
    <n v="5.9574468085106384E+16"/>
    <n v="0"/>
    <n v="-8695652173913043"/>
    <n v="7591933570581258"/>
    <n v="2611764052124142"/>
    <n v="1.3892361979383736E+16"/>
    <n v="2556194604206607"/>
    <n v="2.3422522297240976E+16"/>
    <n v="2.115780141815488E+16"/>
  </r>
  <r>
    <x v="12"/>
    <x v="12"/>
    <x v="304"/>
    <x v="293"/>
    <n v="359910"/>
    <x v="91"/>
    <n v="9810"/>
    <n v="410"/>
    <n v="60"/>
    <n v="10"/>
    <n v="840"/>
    <n v="-80"/>
    <n v="8910"/>
    <n v="480"/>
    <n v="6.116207951070336E+16"/>
    <n v="856269113149847"/>
    <n v="908256880733945"/>
    <n v="417940876656473"/>
    <n v="1.6666666666666666E+16"/>
    <n v="-9523809523809524"/>
    <n v="5387205387205387"/>
    <n v="2.7256814203550888E+16"/>
    <n v="1667083437526048"/>
    <n v="2.3339168125364676E+16"/>
    <n v="2.4756189047261816E+16"/>
    <n v="2120415953493242"/>
  </r>
  <r>
    <x v="12"/>
    <x v="12"/>
    <x v="304"/>
    <x v="293"/>
    <n v="359910"/>
    <x v="92"/>
    <n v="10290"/>
    <n v="480"/>
    <n v="60"/>
    <n v="0"/>
    <n v="750"/>
    <n v="-90"/>
    <n v="9480"/>
    <n v="570"/>
    <n v="5.8309037900874632E+16"/>
    <n v="728862973760933"/>
    <n v="9212827988338192"/>
    <n v="4664723032069971"/>
    <n v="0"/>
    <n v="-12"/>
    <n v="6.0126582278481016E+16"/>
    <n v="2.8590480953571724E+16"/>
    <n v="1667083437526048"/>
    <n v="208385429690756"/>
    <n v="2.6339918312911564E+16"/>
    <n v="2123237271354135"/>
  </r>
  <r>
    <x v="12"/>
    <x v="12"/>
    <x v="304"/>
    <x v="293"/>
    <n v="359910"/>
    <x v="93"/>
    <n v="10940"/>
    <n v="650"/>
    <n v="60"/>
    <n v="0"/>
    <n v="950"/>
    <n v="200"/>
    <n v="9930"/>
    <n v="450"/>
    <n v="5484460694698354"/>
    <n v="8683729433272395"/>
    <n v="9076782449725776"/>
    <n v="5941499085923217"/>
    <n v="0"/>
    <n v="2.1052631578947368E+16"/>
    <n v="4.531722054380664E+16"/>
    <n v="3039648801089161"/>
    <n v="1667083437526048"/>
    <n v="2.6395487760829096E+16"/>
    <n v="2.7590230891056096E+16"/>
    <n v="2.1282739500525984E+16"/>
  </r>
  <r>
    <x v="12"/>
    <x v="12"/>
    <x v="304"/>
    <x v="293"/>
    <n v="359910"/>
    <x v="94"/>
    <n v="11350"/>
    <n v="410"/>
    <n v="60"/>
    <n v="0"/>
    <n v="930"/>
    <n v="-20"/>
    <n v="10360"/>
    <n v="430"/>
    <n v="5.2863436123348016E+16"/>
    <n v="8193832599118943"/>
    <n v="9127753303964756"/>
    <n v="3612334801762115"/>
    <n v="0"/>
    <n v="-2.1505376344086024E+16"/>
    <n v="4.1505791505791504E+16"/>
    <n v="3.1535661693201076E+16"/>
    <n v="1667083437526048"/>
    <n v="2.5839793281653748E+16"/>
    <n v="287849740212831"/>
    <n v="2.1323231909602024E+16"/>
  </r>
  <r>
    <x v="12"/>
    <x v="12"/>
    <x v="304"/>
    <x v="293"/>
    <n v="359910"/>
    <x v="95"/>
    <n v="11870"/>
    <n v="520"/>
    <n v="60"/>
    <n v="0"/>
    <n v="790"/>
    <n v="-140"/>
    <n v="11020"/>
    <n v="660"/>
    <n v="5054759898904802"/>
    <n v="6655433866891322"/>
    <n v="928390901432182"/>
    <n v="4380791912384162"/>
    <n v="0"/>
    <n v="-1.7721518987341772E+16"/>
    <n v="5989110707803993"/>
    <n v="3298046733905699"/>
    <n v="1667083437526048"/>
    <n v="219499319274263"/>
    <n v="3.0618765802561752E+16"/>
    <n v="2134153177539764"/>
  </r>
  <r>
    <x v="12"/>
    <x v="12"/>
    <x v="304"/>
    <x v="293"/>
    <n v="359910"/>
    <x v="96"/>
    <n v="12330"/>
    <n v="460"/>
    <n v="60"/>
    <n v="0"/>
    <n v="790"/>
    <n v="0"/>
    <n v="11480"/>
    <n v="460"/>
    <n v="4866180048661801"/>
    <n v="640713706407137"/>
    <n v="9310624493106244"/>
    <n v="373073803730738"/>
    <n v="0"/>
    <n v="0"/>
    <n v="4006968641114982"/>
    <n v="3425856464116029"/>
    <n v="1667083437526048"/>
    <n v="219499319274263"/>
    <n v="3.1896863104665056E+16"/>
    <n v="2.1357293466862988E+16"/>
  </r>
  <r>
    <x v="12"/>
    <x v="12"/>
    <x v="304"/>
    <x v="293"/>
    <n v="359910"/>
    <x v="97"/>
    <n v="13030"/>
    <n v="700"/>
    <n v="80"/>
    <n v="20"/>
    <n v="1040"/>
    <n v="250"/>
    <n v="11910"/>
    <n v="430"/>
    <n v="6.1396776669224864E+16"/>
    <n v="7981580966999233"/>
    <n v="9140445126630852"/>
    <n v="5372217958557176"/>
    <n v="25"/>
    <n v="2403846153846154"/>
    <n v="3610411418975651"/>
    <n v="3.6203495318274016E+16"/>
    <n v="2.2227779167013976E+16"/>
    <n v="2.8896112917118168E+16"/>
    <n v="3309160623489205"/>
    <n v="2.1403023843113744E+16"/>
  </r>
  <r>
    <x v="12"/>
    <x v="12"/>
    <x v="304"/>
    <x v="293"/>
    <n v="359910"/>
    <x v="98"/>
    <n v="13980"/>
    <n v="950"/>
    <n v="90"/>
    <n v="10"/>
    <n v="1310"/>
    <n v="270"/>
    <n v="12580"/>
    <n v="670"/>
    <n v="6437768240343348"/>
    <n v="9370529327610872"/>
    <n v="899856938483548"/>
    <n v="6795422031473533"/>
    <n v="1111111111111111"/>
    <n v="2.0610687022900764E+16"/>
    <n v="5325914149443561"/>
    <n v="3884304409435692"/>
    <n v="2.500625156289072E+16"/>
    <n v="3.6397988385985384E+16"/>
    <n v="3495318274012948"/>
    <n v="2.1474542635919664E+16"/>
  </r>
  <r>
    <x v="12"/>
    <x v="12"/>
    <x v="304"/>
    <x v="293"/>
    <n v="359910"/>
    <x v="99"/>
    <n v="14970"/>
    <n v="990"/>
    <n v="110"/>
    <n v="20"/>
    <n v="1550"/>
    <n v="240"/>
    <n v="13310"/>
    <n v="730"/>
    <n v="7348029392117568"/>
    <n v="1.0354041416165664E+16"/>
    <n v="8891115564462257"/>
    <n v="6613226452905811"/>
    <n v="1.8181818181818184E+16"/>
    <n v="1.5483870967741936E+16"/>
    <n v="5.4845980465815176E+16"/>
    <n v="4.1593731766274904E+16"/>
    <n v="3056319635464422"/>
    <n v="4.3066322136089576E+16"/>
    <n v="369814675891195"/>
    <n v="2.1566498704344724E+16"/>
  </r>
  <r>
    <x v="12"/>
    <x v="12"/>
    <x v="304"/>
    <x v="293"/>
    <n v="359910"/>
    <x v="100"/>
    <n v="15910"/>
    <n v="940"/>
    <n v="140"/>
    <n v="30"/>
    <n v="1720"/>
    <n v="170"/>
    <n v="14050"/>
    <n v="740"/>
    <n v="8799497171590195"/>
    <n v="1.0810810810810812E+16"/>
    <n v="8830923947203017"/>
    <n v="590823381521056"/>
    <n v="2.1428571428571428E+16"/>
    <n v="9883720930232558"/>
    <n v="5.2669039145907472E+16"/>
    <n v="4.4205495818399048E+16"/>
    <n v="3.8898613542274456E+16"/>
    <n v="4778972520908005"/>
    <n v="3903753716206829"/>
    <n v="2166954352748971"/>
  </r>
  <r>
    <x v="12"/>
    <x v="12"/>
    <x v="304"/>
    <x v="293"/>
    <n v="359910"/>
    <x v="101"/>
    <n v="17210"/>
    <n v="1300"/>
    <n v="150"/>
    <n v="10"/>
    <n v="2140"/>
    <n v="420"/>
    <n v="14920"/>
    <n v="870"/>
    <n v="8715862870424172"/>
    <n v="1.2434631028471818E+16"/>
    <n v="8669378268448577"/>
    <n v="7553747821034282"/>
    <n v="6666666666666667"/>
    <n v="1.9626168224299064E+16"/>
    <n v="5.8310991957104552E+16"/>
    <n v="4781750993303882"/>
    <n v="416770859381512"/>
    <n v="5945930927176239"/>
    <n v="4145480814648107"/>
    <n v="2180222346882686"/>
  </r>
  <r>
    <x v="12"/>
    <x v="12"/>
    <x v="304"/>
    <x v="293"/>
    <n v="359910"/>
    <x v="102"/>
    <n v="17910"/>
    <n v="700"/>
    <n v="160"/>
    <n v="10"/>
    <n v="1620"/>
    <n v="-520"/>
    <n v="16130"/>
    <n v="1210"/>
    <n v="893355667225014"/>
    <n v="9045226130653268"/>
    <n v="9006141820212172"/>
    <n v="3908431044109436"/>
    <n v="625"/>
    <n v="-3.2098765432098764E+16"/>
    <n v="750154990700558"/>
    <n v="4976244061015254"/>
    <n v="4445555833402795"/>
    <n v="450112528132033"/>
    <n v="4481675974549193"/>
    <n v="2.1872509056669384E+16"/>
  </r>
  <r>
    <x v="12"/>
    <x v="12"/>
    <x v="304"/>
    <x v="293"/>
    <n v="359910"/>
    <x v="103"/>
    <n v="19470"/>
    <n v="1560"/>
    <n v="190"/>
    <n v="30"/>
    <n v="2120"/>
    <n v="500"/>
    <n v="17160"/>
    <n v="1030"/>
    <n v="9758602978941962"/>
    <n v="1.088854648176682E+16"/>
    <n v="8813559322033898"/>
    <n v="8012326656394453"/>
    <n v="1.5789473684210524E+16"/>
    <n v="2358490566037736"/>
    <n v="6.0023310023310024E+16"/>
    <n v="5409685754772026"/>
    <n v="527909755216582"/>
    <n v="5890361479258703"/>
    <n v="4767858631324498"/>
    <n v="2.1985364730735716E+16"/>
  </r>
  <r>
    <x v="12"/>
    <x v="12"/>
    <x v="304"/>
    <x v="293"/>
    <n v="359910"/>
    <x v="104"/>
    <n v="20190"/>
    <n v="720"/>
    <n v="190"/>
    <n v="0"/>
    <n v="1930"/>
    <n v="-190"/>
    <n v="18070"/>
    <n v="910"/>
    <n v="9410599306587420"/>
    <n v="9559187716691432"/>
    <n v="8949975235264983"/>
    <n v="3566121842496285"/>
    <n v="0"/>
    <n v="-9844559585492228"/>
    <n v="5.0359712230215824E+16"/>
    <n v="5.6097357672751528E+16"/>
    <n v="527909755216582"/>
    <n v="5362451724042122"/>
    <n v="5.0206996193492816E+16"/>
    <n v="2.2064955830659856E+16"/>
  </r>
  <r>
    <x v="12"/>
    <x v="12"/>
    <x v="304"/>
    <x v="293"/>
    <n v="359910"/>
    <x v="105"/>
    <n v="21320"/>
    <n v="1130"/>
    <n v="210"/>
    <n v="20"/>
    <n v="2010"/>
    <n v="80"/>
    <n v="19100"/>
    <n v="1030"/>
    <n v="9849906191369606"/>
    <n v="9427767354596622"/>
    <n v="8958724202626641"/>
    <n v="5300187617260788"/>
    <n v="9523809523809524"/>
    <n v="3980099502487562"/>
    <n v="5392670157068063"/>
    <n v="5923703148009224"/>
    <n v="5834792031341169"/>
    <n v="5584729515712262"/>
    <n v="5.3068822761245864E+16"/>
    <n v="2.21441427473328E+16"/>
  </r>
  <r>
    <x v="12"/>
    <x v="12"/>
    <x v="304"/>
    <x v="293"/>
    <n v="359910"/>
    <x v="106"/>
    <n v="22160"/>
    <n v="840"/>
    <n v="230"/>
    <n v="20"/>
    <n v="1750"/>
    <n v="-260"/>
    <n v="20180"/>
    <n v="1080"/>
    <n v="1.0379061371841156E+16"/>
    <n v="78971119133574"/>
    <n v="9106498194945848"/>
    <n v="3790613718411552"/>
    <n v="8695652173913043"/>
    <n v="-1.4857142857142858E+16"/>
    <n v="5.3518334985133792E+16"/>
    <n v="6157094829262871"/>
    <n v="6390486510516517"/>
    <n v="4862326692784307"/>
    <n v="5606957294879275"/>
    <n v="2219633165335361"/>
  </r>
  <r>
    <x v="12"/>
    <x v="12"/>
    <x v="304"/>
    <x v="293"/>
    <n v="359910"/>
    <x v="107"/>
    <n v="23070"/>
    <n v="910"/>
    <n v="250"/>
    <n v="20"/>
    <n v="1670"/>
    <n v="-80"/>
    <n v="21150"/>
    <n v="970"/>
    <n v="1.083658430862592E+16"/>
    <n v="7238838318162115"/>
    <n v="9167750325097528"/>
    <n v="3944516688339835"/>
    <n v="8"/>
    <n v="-4790419161676647"/>
    <n v="458628841607565"/>
    <n v="6409935817287655"/>
    <n v="6946180989691867"/>
    <n v="4640048901114167"/>
    <n v="5.8764691172793192E+16"/>
    <n v="2223991115050717"/>
  </r>
  <r>
    <x v="12"/>
    <x v="12"/>
    <x v="304"/>
    <x v="293"/>
    <n v="359910"/>
    <x v="108"/>
    <n v="23790"/>
    <n v="720"/>
    <n v="250"/>
    <n v="0"/>
    <n v="1550"/>
    <n v="-120"/>
    <n v="21990"/>
    <n v="840"/>
    <n v="1.0508617065994116E+16"/>
    <n v="6515342580916351"/>
    <n v="9243379571248424"/>
    <n v="3026481715006305"/>
    <n v="0"/>
    <n v="-7741935483870968"/>
    <n v="3819918144611187"/>
    <n v="660998582979078"/>
    <n v="6946180989691867"/>
    <n v="4.3066322136089576E+16"/>
    <n v="6109860798532967"/>
    <n v="2.2270658628882304E+16"/>
  </r>
  <r>
    <x v="12"/>
    <x v="12"/>
    <x v="304"/>
    <x v="293"/>
    <n v="359910"/>
    <x v="109"/>
    <n v="24880"/>
    <n v="1090"/>
    <n v="280"/>
    <n v="30"/>
    <n v="1700"/>
    <n v="150"/>
    <n v="22900"/>
    <n v="910"/>
    <n v="1.1254019292604502E+16"/>
    <n v="6832797427652733"/>
    <n v="9204180064308680"/>
    <n v="4.381028938906752E+16"/>
    <n v="1.0714285714285714E+16"/>
    <n v="8823529411764706"/>
    <n v="3973799126637555"/>
    <n v="6912839320941347"/>
    <n v="7779722708454891"/>
    <n v="472340307299047"/>
    <n v="6362701786557751"/>
    <n v="2.2313537551868596E+16"/>
  </r>
  <r>
    <x v="12"/>
    <x v="12"/>
    <x v="304"/>
    <x v="293"/>
    <n v="359910"/>
    <x v="110"/>
    <n v="25470"/>
    <n v="590"/>
    <n v="280"/>
    <n v="0"/>
    <n v="1490"/>
    <n v="-210"/>
    <n v="23700"/>
    <n v="800"/>
    <n v="1099332548095799"/>
    <n v="5.8500196309383584E+16"/>
    <n v="9305064782096584"/>
    <n v="2.3164507263447192E+16"/>
    <n v="0"/>
    <n v="-1.4093959731543624E+16"/>
    <n v="3375527426160337"/>
    <n v="7076769192298074"/>
    <n v="7779722708454891"/>
    <n v="4139923869856353"/>
    <n v="658497957822789"/>
    <n v="2233974495360974"/>
  </r>
  <r>
    <x v="12"/>
    <x v="12"/>
    <x v="304"/>
    <x v="293"/>
    <n v="359910"/>
    <x v="111"/>
    <n v="26490"/>
    <n v="1020"/>
    <n v="280"/>
    <n v="0"/>
    <n v="1760"/>
    <n v="270"/>
    <n v="24450"/>
    <n v="750"/>
    <n v="1.0570026425066062E+16"/>
    <n v="6644016610041525"/>
    <n v="9229898074745186"/>
    <n v="3850509626274066"/>
    <n v="0"/>
    <n v="1534090909090909"/>
    <n v="3067484662576687"/>
    <n v="7360173376677503"/>
    <n v="7779722708454891"/>
    <n v="4890111416743075"/>
    <n v="6793365007918647"/>
    <n v="2.2380290199716336E+16"/>
  </r>
  <r>
    <x v="12"/>
    <x v="12"/>
    <x v="304"/>
    <x v="293"/>
    <n v="359910"/>
    <x v="112"/>
    <n v="27450"/>
    <n v="960"/>
    <n v="290"/>
    <n v="10"/>
    <n v="1840"/>
    <n v="80"/>
    <n v="25320"/>
    <n v="870"/>
    <n v="1.0564663023679418E+16"/>
    <n v="6703096539162114"/>
    <n v="9224043715846996"/>
    <n v="3.4972677595628416E+16"/>
    <n v="3.4482758620689656E+16"/>
    <n v="4.3478260869565216E+16"/>
    <n v="3.4360189573459716E+16"/>
    <n v="7626906726681671"/>
    <n v="8057569948042566"/>
    <n v="5112389208413214"/>
    <n v="7035092106359923"/>
    <n v="2.2423878065872516E+16"/>
  </r>
  <r>
    <x v="12"/>
    <x v="12"/>
    <x v="304"/>
    <x v="293"/>
    <n v="359910"/>
    <x v="113"/>
    <n v="28150"/>
    <n v="700"/>
    <n v="220"/>
    <n v="-70"/>
    <n v="1740"/>
    <n v="-100"/>
    <n v="26190"/>
    <n v="870"/>
    <n v="7815275310834813"/>
    <n v="6181172291296625"/>
    <n v="930373001776199"/>
    <n v="2486678507992895"/>
    <n v="-3181818181818182"/>
    <n v="-5747126436781609"/>
    <n v="3.3218785796105384E+16"/>
    <n v="7821399794393043"/>
    <n v="6112639270928844"/>
    <n v="483454196882554"/>
    <n v="72768192048012"/>
    <n v="2245264612285431"/>
  </r>
  <r>
    <x v="12"/>
    <x v="12"/>
    <x v="304"/>
    <x v="293"/>
    <n v="359910"/>
    <x v="114"/>
    <n v="29140"/>
    <n v="990"/>
    <n v="220"/>
    <n v="0"/>
    <n v="1800"/>
    <n v="60"/>
    <n v="27120"/>
    <n v="930"/>
    <n v="7.549759780370624E+16"/>
    <n v="6177076183939602"/>
    <n v="9306794783802332"/>
    <n v="3397391901166781"/>
    <n v="0"/>
    <n v="3333333333333333"/>
    <n v="3.4292035398230088E+16"/>
    <n v="809646856158484"/>
    <n v="6112639270928844"/>
    <n v="5001250312578145"/>
    <n v="7535217137617737"/>
    <n v="2.2484610868553144E+16"/>
  </r>
  <r>
    <x v="12"/>
    <x v="12"/>
    <x v="304"/>
    <x v="293"/>
    <n v="359910"/>
    <x v="115"/>
    <n v="30030"/>
    <n v="890"/>
    <n v="230"/>
    <n v="10"/>
    <n v="1710"/>
    <n v="-90"/>
    <n v="28090"/>
    <n v="970"/>
    <n v="7659007659007659"/>
    <n v="5.6943056943056944E+16"/>
    <n v="9353979353979354"/>
    <n v="2.9637029637029636E+16"/>
    <n v="4.3478260869565216E+16"/>
    <n v="-5263157894736842"/>
    <n v="3.4531861872552504E+16"/>
    <n v="8343752604817871"/>
    <n v="6390486510516517"/>
    <n v="4751187796949237"/>
    <n v="7804728960017783"/>
    <n v="2251366656256809"/>
  </r>
  <r>
    <x v="12"/>
    <x v="12"/>
    <x v="304"/>
    <x v="293"/>
    <n v="359910"/>
    <x v="116"/>
    <n v="30670"/>
    <n v="640"/>
    <n v="240"/>
    <n v="10"/>
    <n v="1350"/>
    <n v="-360"/>
    <n v="29080"/>
    <n v="990"/>
    <n v="78252363873492"/>
    <n v="4401695467883926"/>
    <n v="9481578089338116"/>
    <n v="2.0867297032931204E+16"/>
    <n v="4.1666666666666664E+16"/>
    <n v="-2.6666666666666664E+16"/>
    <n v="3404401650618982"/>
    <n v="8521574838153983"/>
    <n v="6668333750104192"/>
    <n v="3.7509377344336088E+16"/>
    <n v="807979772720958"/>
    <n v="2.2528816377545584E+16"/>
  </r>
  <r>
    <x v="12"/>
    <x v="12"/>
    <x v="304"/>
    <x v="293"/>
    <n v="359910"/>
    <x v="117"/>
    <n v="31380"/>
    <n v="710"/>
    <n v="250"/>
    <n v="10"/>
    <n v="1460"/>
    <n v="110"/>
    <n v="29670"/>
    <n v="590"/>
    <n v="7966857871255577"/>
    <n v="4652644996813257"/>
    <n v="9455066921606120"/>
    <n v="2262587635436584"/>
    <n v="4"/>
    <n v="7534246575342465"/>
    <n v="1988540613414223"/>
    <n v="8718846378261232"/>
    <n v="6946180989691867"/>
    <n v="4.0565696979800504E+16"/>
    <n v="8243727598566309"/>
    <n v="2.2550135409527564E+16"/>
  </r>
  <r>
    <x v="12"/>
    <x v="12"/>
    <x v="304"/>
    <x v="293"/>
    <n v="359910"/>
    <x v="118"/>
    <n v="31750"/>
    <n v="370"/>
    <n v="260"/>
    <n v="10"/>
    <n v="1020"/>
    <n v="-440"/>
    <n v="30470"/>
    <n v="800"/>
    <n v="8188976377952756"/>
    <n v="3.2125984251968504E+16"/>
    <n v="9596850393700788"/>
    <n v="1.1653543307086614E+16"/>
    <n v="3.8461538461538464E+16"/>
    <n v="-4.3137254901960784E+16"/>
    <n v="2625533311453889"/>
    <n v="8821649856908672"/>
    <n v="7224028229279542"/>
    <n v="2.8340418437942816E+16"/>
    <n v="8466005390236448"/>
    <n v="2.2556180637420224E+16"/>
  </r>
  <r>
    <x v="12"/>
    <x v="12"/>
    <x v="304"/>
    <x v="293"/>
    <n v="359910"/>
    <x v="119"/>
    <n v="32340"/>
    <n v="590"/>
    <n v="280"/>
    <n v="20"/>
    <n v="1050"/>
    <n v="30"/>
    <n v="31010"/>
    <n v="540"/>
    <n v="8658008658008658"/>
    <n v="3.2467532467532464E+16"/>
    <n v="9588744588744588"/>
    <n v="1.8243661100803956E+16"/>
    <n v="7142857142857142"/>
    <n v="2857142857142857"/>
    <n v="1.7413737504030958E+16"/>
    <n v="8985579728265399"/>
    <n v="7779722708454891"/>
    <n v="2.9173960156705844E+16"/>
    <n v="8616042899613793"/>
    <n v="2.2566746888406092E+16"/>
  </r>
  <r>
    <x v="12"/>
    <x v="12"/>
    <x v="304"/>
    <x v="293"/>
    <n v="359910"/>
    <x v="120"/>
    <n v="32660"/>
    <n v="320"/>
    <n v="290"/>
    <n v="10"/>
    <n v="710"/>
    <n v="-340"/>
    <n v="31660"/>
    <n v="650"/>
    <n v="8879363135333742"/>
    <n v="2.1739130434782608E+16"/>
    <n v="9693815064298836"/>
    <n v="9797917942437232"/>
    <n v="3.4482758620689656E+16"/>
    <n v="-4788732394366197"/>
    <n v="2053063802905875"/>
    <n v="9074490844933456"/>
    <n v="8057569948042566"/>
    <n v="1.9727154010724904E+16"/>
    <n v="8796643605345782"/>
    <n v="2.2567993313344928E+16"/>
  </r>
  <r>
    <x v="12"/>
    <x v="12"/>
    <x v="304"/>
    <x v="293"/>
    <n v="359910"/>
    <x v="121"/>
    <n v="33490"/>
    <n v="830"/>
    <n v="310"/>
    <n v="20"/>
    <n v="1160"/>
    <n v="450"/>
    <n v="32020"/>
    <n v="360"/>
    <n v="9256494475962974"/>
    <n v="3463720513586145"/>
    <n v="9561063003881756"/>
    <n v="2.4783517467900864E+16"/>
    <n v="6451612903225806"/>
    <n v="3879310344827586"/>
    <n v="1.1242973141786384E+16"/>
    <n v="9305104053791224"/>
    <n v="8613264427217915"/>
    <n v="3.2230279792170264E+16"/>
    <n v="8896668611597344"/>
    <n v="2258709192813402"/>
  </r>
  <r>
    <x v="12"/>
    <x v="12"/>
    <x v="304"/>
    <x v="293"/>
    <n v="359910"/>
    <x v="122"/>
    <n v="33990"/>
    <n v="500"/>
    <n v="320"/>
    <n v="10"/>
    <n v="1170"/>
    <n v="10"/>
    <n v="32500"/>
    <n v="480"/>
    <n v="9414533686378346"/>
    <n v="3442188879082083"/>
    <n v="9561635775228008"/>
    <n v="1.4710208884966168E+16"/>
    <n v="3125"/>
    <n v="8547008547008548"/>
    <n v="1.4769230769230768E+16"/>
    <n v="9444027673585062"/>
    <n v="889111166680559"/>
    <n v="3250812703175794"/>
    <n v="9030035286599428"/>
    <n v="2260710918430977"/>
  </r>
  <r>
    <x v="12"/>
    <x v="12"/>
    <x v="304"/>
    <x v="293"/>
    <n v="359910"/>
    <x v="123"/>
    <n v="35000"/>
    <n v="1010"/>
    <n v="340"/>
    <n v="20"/>
    <n v="1490"/>
    <n v="320"/>
    <n v="33170"/>
    <n v="670"/>
    <n v="9714285714285712"/>
    <n v="4257142857142857"/>
    <n v="9477142857142856"/>
    <n v="2.8857142857142856E+16"/>
    <n v="5.8823529411764704E+16"/>
    <n v="2.1476510067114092E+16"/>
    <n v="2.0198974977389208E+16"/>
    <n v="9724653385568614"/>
    <n v="9446806145980940"/>
    <n v="4139923869856353"/>
    <n v="921619293712317"/>
    <n v="2.2638996742841924E+16"/>
  </r>
  <r>
    <x v="12"/>
    <x v="12"/>
    <x v="304"/>
    <x v="293"/>
    <n v="359910"/>
    <x v="124"/>
    <n v="35920"/>
    <n v="920"/>
    <n v="360"/>
    <n v="20"/>
    <n v="1750"/>
    <n v="260"/>
    <n v="33810"/>
    <n v="640"/>
    <n v="1002227171492205"/>
    <n v="4.8719376391982184E+16"/>
    <n v="9412583518930958"/>
    <n v="2.5612472160356348E+16"/>
    <n v="5555555555555555"/>
    <n v="1.4857142857142858E+16"/>
    <n v="1892931085477669"/>
    <n v="9980272845989276"/>
    <n v="1.0002500625156288E+16"/>
    <n v="4862326692784307"/>
    <n v="9394015170459282"/>
    <n v="2.2679170292689968E+16"/>
  </r>
  <r>
    <x v="12"/>
    <x v="12"/>
    <x v="304"/>
    <x v="293"/>
    <n v="359910"/>
    <x v="125"/>
    <n v="37040"/>
    <n v="1120"/>
    <n v="360"/>
    <n v="0"/>
    <n v="2020"/>
    <n v="270"/>
    <n v="34660"/>
    <n v="850"/>
    <n v="9719222462203024"/>
    <n v="5453563714902808"/>
    <n v="9357451403887688"/>
    <n v="3023758099352052"/>
    <n v="0"/>
    <n v="1.3366336633663368E+16"/>
    <n v="2452394691286786"/>
    <n v="1.0291461754327472E+16"/>
    <n v="1.0002500625156288E+16"/>
    <n v="5612514239671029"/>
    <n v="9630185324108804"/>
    <n v="2.2727076259505912E+16"/>
  </r>
  <r>
    <x v="12"/>
    <x v="12"/>
    <x v="304"/>
    <x v="293"/>
    <n v="359910"/>
    <x v="126"/>
    <n v="38560"/>
    <n v="1520"/>
    <n v="390"/>
    <n v="30"/>
    <n v="2550"/>
    <n v="530"/>
    <n v="35620"/>
    <n v="960"/>
    <n v="1.0114107883817428E+16"/>
    <n v="6613070539419087"/>
    <n v="9237551867219918"/>
    <n v="3941908713692946"/>
    <n v="7692307692307693"/>
    <n v="2.0784313725490196E+16"/>
    <n v="2695115103874228"/>
    <n v="1.0713789558500736E+16"/>
    <n v="1.0836042343919314E+16"/>
    <n v="7085104609485705"/>
    <n v="9896918674112972"/>
    <n v="2279138150740122"/>
  </r>
  <r>
    <x v="12"/>
    <x v="12"/>
    <x v="304"/>
    <x v="293"/>
    <n v="359910"/>
    <x v="127"/>
    <n v="40060"/>
    <n v="1500"/>
    <n v="410"/>
    <n v="20"/>
    <n v="2740"/>
    <n v="190"/>
    <n v="36910"/>
    <n v="1290"/>
    <n v="1.0234648027958064E+16"/>
    <n v="6839740389415876"/>
    <n v="9213679480778832"/>
    <n v="3744383424862706"/>
    <n v="4878048780487805"/>
    <n v="6934306569343066"/>
    <n v="3.4949878081820644E+16"/>
    <n v="1.1130560417882248E+16"/>
    <n v="1.1391736823094664E+16"/>
    <n v="7613014364702287"/>
    <n v="1.0255341613181074E+16"/>
    <n v="2286318545568497"/>
  </r>
  <r>
    <x v="12"/>
    <x v="12"/>
    <x v="304"/>
    <x v="293"/>
    <n v="359910"/>
    <x v="128"/>
    <n v="41170"/>
    <n v="1110"/>
    <n v="440"/>
    <n v="30"/>
    <n v="2590"/>
    <n v="-150"/>
    <n v="38140"/>
    <n v="1230"/>
    <n v="1.0687393733300948E+16"/>
    <n v="629098858392033"/>
    <n v="9264027204274956"/>
    <n v="2.6961379645372848E+16"/>
    <n v="6818181818181818"/>
    <n v="-5791505791505792"/>
    <n v="3.2249606712113264E+16"/>
    <n v="1.1438970853824568E+16"/>
    <n v="1.2225278541857688E+16"/>
    <n v="7196243505320775"/>
    <n v="1.0597093717873912E+16"/>
    <n v="2.2932820323479476E+16"/>
  </r>
  <r>
    <x v="12"/>
    <x v="12"/>
    <x v="305"/>
    <x v="294"/>
    <n v="32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5"/>
    <x v="294"/>
    <n v="329250"/>
    <x v="3"/>
    <n v="50"/>
    <n v="50"/>
    <n v="0"/>
    <n v="0"/>
    <n v="50"/>
    <n v="50"/>
    <n v="0"/>
    <n v="0"/>
    <n v="0"/>
    <n v="10"/>
    <n v="0"/>
    <n v="10"/>
    <n v="0"/>
    <n v="10"/>
    <n v="0"/>
    <n v="1518602885345482"/>
    <n v="0"/>
    <n v="1518602885345482"/>
    <n v="0"/>
    <n v="0"/>
  </r>
  <r>
    <x v="12"/>
    <x v="12"/>
    <x v="305"/>
    <x v="294"/>
    <n v="329250"/>
    <x v="4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5"/>
    <n v="50"/>
    <n v="0"/>
    <n v="0"/>
    <n v="0"/>
    <n v="50"/>
    <n v="0"/>
    <n v="0"/>
    <n v="0"/>
    <n v="0"/>
    <n v="10"/>
    <n v="0"/>
    <n v="0"/>
    <n v="0"/>
    <n v="0"/>
    <n v="0"/>
    <n v="1518602885345482"/>
    <n v="0"/>
    <n v="1518602885345482"/>
    <n v="0"/>
    <n v="0"/>
  </r>
  <r>
    <x v="12"/>
    <x v="12"/>
    <x v="305"/>
    <x v="294"/>
    <n v="329250"/>
    <x v="6"/>
    <n v="100"/>
    <n v="50"/>
    <n v="0"/>
    <n v="0"/>
    <n v="40"/>
    <n v="-10"/>
    <n v="60"/>
    <n v="60"/>
    <n v="0"/>
    <n v="4"/>
    <n v="6"/>
    <n v="5"/>
    <n v="0"/>
    <n v="-25"/>
    <n v="10"/>
    <n v="3037205770690964"/>
    <n v="0"/>
    <n v="1.2148823082763856E+16"/>
    <n v="1.8223234624145784E+16"/>
    <n v="0"/>
  </r>
  <r>
    <x v="12"/>
    <x v="12"/>
    <x v="305"/>
    <x v="294"/>
    <n v="329250"/>
    <x v="7"/>
    <n v="70"/>
    <n v="-30"/>
    <n v="0"/>
    <n v="0"/>
    <n v="10"/>
    <n v="-30"/>
    <n v="60"/>
    <n v="0"/>
    <n v="0"/>
    <n v="1.4285714285714284E+16"/>
    <n v="8571428571428571"/>
    <n v="-4.2857142857142856E+16"/>
    <n v="0"/>
    <n v="-30"/>
    <n v="0"/>
    <n v="2126044039483675"/>
    <n v="0"/>
    <n v="3.0372057706909644E+16"/>
    <n v="1.8223234624145784E+16"/>
    <n v="0"/>
  </r>
  <r>
    <x v="12"/>
    <x v="12"/>
    <x v="305"/>
    <x v="294"/>
    <n v="32925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126044039483675"/>
    <n v="0"/>
    <n v="3.0372057706909644E+16"/>
    <n v="1.8223234624145784E+16"/>
    <n v="0"/>
  </r>
  <r>
    <x v="12"/>
    <x v="12"/>
    <x v="305"/>
    <x v="294"/>
    <n v="329250"/>
    <x v="9"/>
    <n v="110"/>
    <n v="40"/>
    <n v="0"/>
    <n v="0"/>
    <n v="10"/>
    <n v="0"/>
    <n v="100"/>
    <n v="40"/>
    <n v="0"/>
    <n v="9090909090909092"/>
    <n v="9090909090909092"/>
    <n v="3.6363636363636368E+16"/>
    <n v="0"/>
    <n v="0"/>
    <n v="4"/>
    <n v="3340926347760061"/>
    <n v="0"/>
    <n v="3.0372057706909644E+16"/>
    <n v="3037205770690964"/>
    <n v="1.7509230458963428E+16"/>
  </r>
  <r>
    <x v="12"/>
    <x v="12"/>
    <x v="305"/>
    <x v="294"/>
    <n v="329250"/>
    <x v="10"/>
    <n v="100"/>
    <n v="-10"/>
    <n v="0"/>
    <n v="0"/>
    <n v="10"/>
    <n v="0"/>
    <n v="90"/>
    <n v="-10"/>
    <n v="0"/>
    <n v="1"/>
    <n v="9"/>
    <n v="-1"/>
    <n v="0"/>
    <n v="0"/>
    <n v="-1111111111111111"/>
    <n v="3037205770690964"/>
    <n v="0"/>
    <n v="3.0372057706909644E+16"/>
    <n v="2733485193621868"/>
    <n v="1724576459005077"/>
  </r>
  <r>
    <x v="12"/>
    <x v="12"/>
    <x v="305"/>
    <x v="294"/>
    <n v="329250"/>
    <x v="11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3340926347760061"/>
    <n v="0"/>
    <n v="6074411541381929"/>
    <n v="2733485193621868"/>
    <n v="1.7893851578354284E+16"/>
  </r>
  <r>
    <x v="12"/>
    <x v="12"/>
    <x v="305"/>
    <x v="294"/>
    <n v="329250"/>
    <x v="12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3.9483675018982536E+16"/>
    <n v="0"/>
    <n v="1.2148823082763856E+16"/>
    <n v="2733485193621868"/>
    <n v="1.9479887384438896E+16"/>
  </r>
  <r>
    <x v="12"/>
    <x v="12"/>
    <x v="305"/>
    <x v="294"/>
    <n v="329250"/>
    <x v="13"/>
    <n v="130"/>
    <n v="0"/>
    <n v="0"/>
    <n v="0"/>
    <n v="30"/>
    <n v="-10"/>
    <n v="100"/>
    <n v="10"/>
    <n v="0"/>
    <n v="2.307692307692308E+16"/>
    <n v="7692307692307693"/>
    <n v="0"/>
    <n v="0"/>
    <n v="-3333333333333333"/>
    <n v="1"/>
    <n v="3.9483675018982536E+16"/>
    <n v="0"/>
    <n v="9111617312072892"/>
    <n v="3037205770690964"/>
    <n v="2.0393446112424396E+16"/>
  </r>
  <r>
    <x v="12"/>
    <x v="12"/>
    <x v="305"/>
    <x v="294"/>
    <n v="329250"/>
    <x v="14"/>
    <n v="120"/>
    <n v="-10"/>
    <n v="0"/>
    <n v="0"/>
    <n v="10"/>
    <n v="-20"/>
    <n v="110"/>
    <n v="10"/>
    <n v="0"/>
    <n v="8333333333333333"/>
    <n v="9166666666666666"/>
    <n v="-8333333333333333"/>
    <n v="0"/>
    <n v="-20"/>
    <n v="9090909090909092"/>
    <n v="3644646924829157"/>
    <n v="0"/>
    <n v="3.0372057706909644E+16"/>
    <n v="3340926347760061"/>
    <n v="1934879547256595"/>
  </r>
  <r>
    <x v="12"/>
    <x v="12"/>
    <x v="305"/>
    <x v="294"/>
    <n v="329250"/>
    <x v="15"/>
    <n v="120"/>
    <n v="0"/>
    <n v="0"/>
    <n v="0"/>
    <n v="10"/>
    <n v="0"/>
    <n v="110"/>
    <n v="0"/>
    <n v="0"/>
    <n v="8333333333333333"/>
    <n v="9166666666666666"/>
    <n v="0"/>
    <n v="0"/>
    <n v="0"/>
    <n v="0"/>
    <n v="3644646924829157"/>
    <n v="0"/>
    <n v="3.0372057706909644E+16"/>
    <n v="3340926347760061"/>
    <n v="1881923572992302"/>
  </r>
  <r>
    <x v="12"/>
    <x v="12"/>
    <x v="305"/>
    <x v="294"/>
    <n v="329250"/>
    <x v="16"/>
    <n v="120"/>
    <n v="0"/>
    <n v="0"/>
    <n v="0"/>
    <n v="0"/>
    <n v="-10"/>
    <n v="120"/>
    <n v="10"/>
    <n v="0"/>
    <n v="0"/>
    <n v="10"/>
    <n v="0"/>
    <n v="0"/>
    <n v="0"/>
    <n v="8333333333333333"/>
    <n v="3644646924829157"/>
    <n v="0"/>
    <n v="0"/>
    <n v="3644646924829157"/>
    <n v="1783610228890725"/>
  </r>
  <r>
    <x v="12"/>
    <x v="12"/>
    <x v="305"/>
    <x v="294"/>
    <n v="329250"/>
    <x v="17"/>
    <n v="120"/>
    <n v="0"/>
    <n v="0"/>
    <n v="0"/>
    <n v="0"/>
    <n v="0"/>
    <n v="120"/>
    <n v="0"/>
    <n v="0"/>
    <n v="0"/>
    <n v="10"/>
    <n v="0"/>
    <n v="0"/>
    <n v="0"/>
    <n v="0"/>
    <n v="3644646924829157"/>
    <n v="0"/>
    <n v="0"/>
    <n v="3644646924829157"/>
    <n v="1.7290923836976848E+16"/>
  </r>
  <r>
    <x v="12"/>
    <x v="12"/>
    <x v="305"/>
    <x v="294"/>
    <n v="329250"/>
    <x v="18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3.9483675018982536E+16"/>
    <n v="0"/>
    <n v="3.0372057706909644E+16"/>
    <n v="3644646924829157"/>
    <n v="1.7359247259469824E+16"/>
  </r>
  <r>
    <x v="12"/>
    <x v="12"/>
    <x v="305"/>
    <x v="294"/>
    <n v="329250"/>
    <x v="19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425208807896735"/>
    <n v="0"/>
    <n v="6074411541381929"/>
    <n v="3644646924829157"/>
    <n v="1.7757477150029576E+16"/>
  </r>
  <r>
    <x v="12"/>
    <x v="12"/>
    <x v="305"/>
    <x v="294"/>
    <n v="329250"/>
    <x v="20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425208807896735"/>
    <n v="0"/>
    <n v="6074411541381929"/>
    <n v="3644646924829157"/>
    <n v="1.804936572543064E+16"/>
  </r>
  <r>
    <x v="12"/>
    <x v="12"/>
    <x v="305"/>
    <x v="294"/>
    <n v="329250"/>
    <x v="21"/>
    <n v="160"/>
    <n v="20"/>
    <n v="0"/>
    <n v="0"/>
    <n v="30"/>
    <n v="10"/>
    <n v="130"/>
    <n v="10"/>
    <n v="0"/>
    <n v="1875"/>
    <n v="8125"/>
    <n v="125"/>
    <n v="0"/>
    <n v="3333333333333333"/>
    <n v="7692307692307693"/>
    <n v="4859529233105543"/>
    <n v="0"/>
    <n v="9111617312072892"/>
    <n v="3.9483675018982536E+16"/>
    <n v="1.87920105720944E+16"/>
  </r>
  <r>
    <x v="12"/>
    <x v="12"/>
    <x v="305"/>
    <x v="294"/>
    <n v="329250"/>
    <x v="22"/>
    <n v="160"/>
    <n v="0"/>
    <n v="0"/>
    <n v="0"/>
    <n v="20"/>
    <n v="-10"/>
    <n v="140"/>
    <n v="10"/>
    <n v="0"/>
    <n v="125"/>
    <n v="875"/>
    <n v="0"/>
    <n v="0"/>
    <n v="-5"/>
    <n v="7142857142857142"/>
    <n v="4859529233105543"/>
    <n v="0"/>
    <n v="6074411541381929"/>
    <n v="425208807896735"/>
    <n v="1.9103062087286864E+16"/>
  </r>
  <r>
    <x v="12"/>
    <x v="12"/>
    <x v="305"/>
    <x v="294"/>
    <n v="329250"/>
    <x v="23"/>
    <n v="180"/>
    <n v="20"/>
    <n v="0"/>
    <n v="0"/>
    <n v="20"/>
    <n v="0"/>
    <n v="160"/>
    <n v="20"/>
    <n v="0"/>
    <n v="1111111111111111"/>
    <n v="8888888888888888"/>
    <n v="1111111111111111"/>
    <n v="0"/>
    <n v="0"/>
    <n v="125"/>
    <n v="5466970387243736"/>
    <n v="0"/>
    <n v="6074411541381929"/>
    <n v="4859529233105543"/>
    <n v="1.9451036095559984E+16"/>
  </r>
  <r>
    <x v="12"/>
    <x v="12"/>
    <x v="305"/>
    <x v="294"/>
    <n v="329250"/>
    <x v="24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5466970387243736"/>
    <n v="0"/>
    <n v="3.0372057706909644E+16"/>
    <n v="516324981017464"/>
    <n v="1932070708690269"/>
  </r>
  <r>
    <x v="12"/>
    <x v="12"/>
    <x v="305"/>
    <x v="294"/>
    <n v="329250"/>
    <x v="25"/>
    <n v="180"/>
    <n v="0"/>
    <n v="0"/>
    <n v="0"/>
    <n v="10"/>
    <n v="0"/>
    <n v="170"/>
    <n v="0"/>
    <n v="0"/>
    <n v="5555555555555555"/>
    <n v="9444444444444444"/>
    <n v="0"/>
    <n v="0"/>
    <n v="0"/>
    <n v="0"/>
    <n v="5466970387243736"/>
    <n v="0"/>
    <n v="3.0372057706909644E+16"/>
    <n v="516324981017464"/>
    <n v="1.9246563221741372E+16"/>
  </r>
  <r>
    <x v="12"/>
    <x v="12"/>
    <x v="305"/>
    <x v="294"/>
    <n v="329250"/>
    <x v="26"/>
    <n v="190"/>
    <n v="10"/>
    <n v="0"/>
    <n v="0"/>
    <n v="10"/>
    <n v="0"/>
    <n v="180"/>
    <n v="10"/>
    <n v="0"/>
    <n v="5263157894736842"/>
    <n v="9473684210526316"/>
    <n v="5263157894736842"/>
    <n v="0"/>
    <n v="0"/>
    <n v="5555555555555555"/>
    <n v="5770690964312832"/>
    <n v="0"/>
    <n v="3.0372057706909644E+16"/>
    <n v="5466970387243736"/>
    <n v="1.92134970601012E+16"/>
  </r>
  <r>
    <x v="12"/>
    <x v="12"/>
    <x v="305"/>
    <x v="294"/>
    <n v="329250"/>
    <x v="27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6378132118451025"/>
    <n v="0"/>
    <n v="9111617312072892"/>
    <n v="5466970387243736"/>
    <n v="1962311130111426"/>
  </r>
  <r>
    <x v="12"/>
    <x v="12"/>
    <x v="305"/>
    <x v="294"/>
    <n v="329250"/>
    <x v="28"/>
    <n v="240"/>
    <n v="30"/>
    <n v="0"/>
    <n v="0"/>
    <n v="50"/>
    <n v="20"/>
    <n v="190"/>
    <n v="10"/>
    <n v="0"/>
    <n v="2.0833333333333336E+16"/>
    <n v="7916666666666666"/>
    <n v="125"/>
    <n v="0"/>
    <n v="4"/>
    <n v="5263157894736842"/>
    <n v="7289293849658314"/>
    <n v="0"/>
    <n v="1518602885345482"/>
    <n v="5770690964312832"/>
    <n v="203591192001222"/>
  </r>
  <r>
    <x v="12"/>
    <x v="12"/>
    <x v="305"/>
    <x v="294"/>
    <n v="329250"/>
    <x v="29"/>
    <n v="240"/>
    <n v="0"/>
    <n v="0"/>
    <n v="0"/>
    <n v="40"/>
    <n v="-10"/>
    <n v="200"/>
    <n v="10"/>
    <n v="0"/>
    <n v="1.6666666666666666E+16"/>
    <n v="8333333333333334"/>
    <n v="0"/>
    <n v="0"/>
    <n v="-25"/>
    <n v="5"/>
    <n v="7289293849658314"/>
    <n v="0"/>
    <n v="1.2148823082763856E+16"/>
    <n v="6074411541381928"/>
    <n v="2.0722803417872856E+16"/>
  </r>
  <r>
    <x v="12"/>
    <x v="12"/>
    <x v="305"/>
    <x v="294"/>
    <n v="329250"/>
    <x v="30"/>
    <n v="270"/>
    <n v="30"/>
    <n v="0"/>
    <n v="0"/>
    <n v="50"/>
    <n v="10"/>
    <n v="220"/>
    <n v="20"/>
    <n v="0"/>
    <n v="1.8518518518518516E+16"/>
    <n v="8148148148148148"/>
    <n v="1111111111111111"/>
    <n v="0"/>
    <n v="2"/>
    <n v="9090909090909092"/>
    <n v="8200455580865604"/>
    <n v="0"/>
    <n v="1518602885345482"/>
    <n v="6681852695520122"/>
    <n v="2.1181052581789924E+16"/>
  </r>
  <r>
    <x v="12"/>
    <x v="12"/>
    <x v="305"/>
    <x v="294"/>
    <n v="329250"/>
    <x v="31"/>
    <n v="300"/>
    <n v="30"/>
    <n v="0"/>
    <n v="0"/>
    <n v="50"/>
    <n v="0"/>
    <n v="250"/>
    <n v="30"/>
    <n v="0"/>
    <n v="1.6666666666666666E+16"/>
    <n v="8333333333333334"/>
    <n v="1"/>
    <n v="0"/>
    <n v="0"/>
    <n v="12"/>
    <n v="9111617312072892"/>
    <n v="0"/>
    <n v="1518602885345482"/>
    <n v="7593014426727411"/>
    <n v="2147204497237883"/>
  </r>
  <r>
    <x v="12"/>
    <x v="12"/>
    <x v="305"/>
    <x v="294"/>
    <n v="329250"/>
    <x v="32"/>
    <n v="290"/>
    <n v="-10"/>
    <n v="0"/>
    <n v="0"/>
    <n v="40"/>
    <n v="-10"/>
    <n v="250"/>
    <n v="0"/>
    <n v="0"/>
    <n v="1.3793103448275862E+16"/>
    <n v="8620689655172413"/>
    <n v="-3.4482758620689656E+16"/>
    <n v="0"/>
    <n v="-25"/>
    <n v="0"/>
    <n v="8807896735003796"/>
    <n v="0"/>
    <n v="1.2148823082763856E+16"/>
    <n v="7593014426727411"/>
    <n v="2.1495098761358124E+16"/>
  </r>
  <r>
    <x v="12"/>
    <x v="12"/>
    <x v="305"/>
    <x v="294"/>
    <n v="329250"/>
    <x v="33"/>
    <n v="290"/>
    <n v="0"/>
    <n v="0"/>
    <n v="0"/>
    <n v="20"/>
    <n v="-20"/>
    <n v="270"/>
    <n v="20"/>
    <n v="0"/>
    <n v="6896551724137931"/>
    <n v="9310344827586208"/>
    <n v="0"/>
    <n v="0"/>
    <n v="-10"/>
    <n v="7407407407407407"/>
    <n v="8807896735003796"/>
    <n v="0"/>
    <n v="6074411541381929"/>
    <n v="8200455580865604"/>
    <n v="2.1195385451624476E+16"/>
  </r>
  <r>
    <x v="12"/>
    <x v="12"/>
    <x v="305"/>
    <x v="294"/>
    <n v="329250"/>
    <x v="34"/>
    <n v="290"/>
    <n v="0"/>
    <n v="0"/>
    <n v="0"/>
    <n v="0"/>
    <n v="-20"/>
    <n v="290"/>
    <n v="20"/>
    <n v="0"/>
    <n v="0"/>
    <n v="10"/>
    <n v="0"/>
    <n v="0"/>
    <n v="0"/>
    <n v="6896551724137931"/>
    <n v="8807896735003796"/>
    <n v="0"/>
    <n v="0"/>
    <n v="8807896735003796"/>
    <n v="2070013677840578"/>
  </r>
  <r>
    <x v="12"/>
    <x v="12"/>
    <x v="305"/>
    <x v="294"/>
    <n v="329250"/>
    <x v="35"/>
    <n v="320"/>
    <n v="30"/>
    <n v="0"/>
    <n v="0"/>
    <n v="30"/>
    <n v="30"/>
    <n v="290"/>
    <n v="0"/>
    <n v="0"/>
    <n v="9375"/>
    <n v="90625"/>
    <n v="9375"/>
    <n v="0"/>
    <n v="10"/>
    <n v="0"/>
    <n v="9719058466211086"/>
    <n v="0"/>
    <n v="9111617312072892"/>
    <n v="8807896735003796"/>
    <n v="2.0689942310249108E+16"/>
  </r>
  <r>
    <x v="12"/>
    <x v="12"/>
    <x v="305"/>
    <x v="294"/>
    <n v="329250"/>
    <x v="36"/>
    <n v="340"/>
    <n v="20"/>
    <n v="0"/>
    <n v="0"/>
    <n v="40"/>
    <n v="10"/>
    <n v="300"/>
    <n v="10"/>
    <n v="0"/>
    <n v="1.176470588235294E+16"/>
    <n v="8823529411764706"/>
    <n v="5.8823529411764704E+16"/>
    <n v="0"/>
    <n v="25"/>
    <n v="3333333333333333"/>
    <n v="1032649962034928"/>
    <n v="0"/>
    <n v="1.2148823082763856E+16"/>
    <n v="9111617312072892"/>
    <n v="2076915496212095"/>
  </r>
  <r>
    <x v="12"/>
    <x v="12"/>
    <x v="305"/>
    <x v="294"/>
    <n v="329250"/>
    <x v="37"/>
    <n v="350"/>
    <n v="10"/>
    <n v="0"/>
    <n v="0"/>
    <n v="40"/>
    <n v="0"/>
    <n v="310"/>
    <n v="10"/>
    <n v="0"/>
    <n v="1.1428571428571428E+16"/>
    <n v="8857142857142857"/>
    <n v="2857142857142857"/>
    <n v="0"/>
    <n v="0"/>
    <n v="3225806451612903"/>
    <n v="1.0630220197418376E+16"/>
    <n v="0"/>
    <n v="1.2148823082763856E+16"/>
    <n v="9415337889141988"/>
    <n v="2082282123322247"/>
  </r>
  <r>
    <x v="12"/>
    <x v="12"/>
    <x v="305"/>
    <x v="294"/>
    <n v="329250"/>
    <x v="38"/>
    <n v="380"/>
    <n v="30"/>
    <n v="0"/>
    <n v="0"/>
    <n v="50"/>
    <n v="10"/>
    <n v="330"/>
    <n v="20"/>
    <n v="0"/>
    <n v="1.3157894736842104E+16"/>
    <n v="868421052631579"/>
    <n v="7894736842105263"/>
    <n v="0"/>
    <n v="2"/>
    <n v="6060606060606061"/>
    <n v="1.1541381928625664E+16"/>
    <n v="0"/>
    <n v="1518602885345482"/>
    <n v="1.0022779043280182E+16"/>
    <n v="2093341448540036"/>
  </r>
  <r>
    <x v="12"/>
    <x v="12"/>
    <x v="305"/>
    <x v="294"/>
    <n v="329250"/>
    <x v="39"/>
    <n v="430"/>
    <n v="50"/>
    <n v="0"/>
    <n v="0"/>
    <n v="90"/>
    <n v="40"/>
    <n v="340"/>
    <n v="10"/>
    <n v="0"/>
    <n v="2.0930232558139536E+16"/>
    <n v="7906976744186046"/>
    <n v="1.1627906976744186E+16"/>
    <n v="0"/>
    <n v="4444444444444444"/>
    <n v="2.9411764705882352E+16"/>
    <n v="1.3059984813971146E+16"/>
    <n v="0"/>
    <n v="2733485193621868"/>
    <n v="1032649962034928"/>
    <n v="2.1298862675747348E+16"/>
  </r>
  <r>
    <x v="12"/>
    <x v="12"/>
    <x v="305"/>
    <x v="294"/>
    <n v="329250"/>
    <x v="40"/>
    <n v="510"/>
    <n v="80"/>
    <n v="0"/>
    <n v="0"/>
    <n v="160"/>
    <n v="70"/>
    <n v="350"/>
    <n v="10"/>
    <n v="0"/>
    <n v="3137254901960784"/>
    <n v="6862745098039216"/>
    <n v="1568627450980392"/>
    <n v="0"/>
    <n v="4375"/>
    <n v="2857142857142857"/>
    <n v="1.5489749430523918E+16"/>
    <n v="0"/>
    <n v="4859529233105543"/>
    <n v="1.0630220197418376E+16"/>
    <n v="2.2031623091435516E+16"/>
  </r>
  <r>
    <x v="12"/>
    <x v="12"/>
    <x v="305"/>
    <x v="294"/>
    <n v="329250"/>
    <x v="41"/>
    <n v="570"/>
    <n v="60"/>
    <n v="0"/>
    <n v="0"/>
    <n v="170"/>
    <n v="10"/>
    <n v="400"/>
    <n v="50"/>
    <n v="0"/>
    <n v="2982456140350877"/>
    <n v="7017543859649122"/>
    <n v="1.0526315789473684E+16"/>
    <n v="0"/>
    <n v="5.8823529411764704E+16"/>
    <n v="125"/>
    <n v="1.7312072892938496E+16"/>
    <n v="0"/>
    <n v="516324981017464"/>
    <n v="1.2148823082763856E+16"/>
    <n v="2.2698933157795464E+16"/>
  </r>
  <r>
    <x v="12"/>
    <x v="12"/>
    <x v="305"/>
    <x v="294"/>
    <n v="329250"/>
    <x v="42"/>
    <n v="590"/>
    <n v="20"/>
    <n v="0"/>
    <n v="0"/>
    <n v="140"/>
    <n v="-30"/>
    <n v="450"/>
    <n v="50"/>
    <n v="0"/>
    <n v="2.3728813559322036E+16"/>
    <n v="7627118644067796"/>
    <n v="3389830508474576"/>
    <n v="0"/>
    <n v="-2.1428571428571428E+16"/>
    <n v="1111111111111111"/>
    <n v="1.7919514047076688E+16"/>
    <n v="0"/>
    <n v="425208807896735"/>
    <n v="1366742596810934"/>
    <n v="2294294913504132"/>
  </r>
  <r>
    <x v="12"/>
    <x v="12"/>
    <x v="305"/>
    <x v="294"/>
    <n v="329250"/>
    <x v="43"/>
    <n v="620"/>
    <n v="30"/>
    <n v="0"/>
    <n v="0"/>
    <n v="100"/>
    <n v="-40"/>
    <n v="520"/>
    <n v="70"/>
    <n v="0"/>
    <n v="1.6129032258064516E+16"/>
    <n v="8387096774193549"/>
    <n v="4838709677419355"/>
    <n v="0"/>
    <n v="-4"/>
    <n v="1346153846153846"/>
    <n v="1.8830675778283976E+16"/>
    <n v="0"/>
    <n v="3037205770690964"/>
    <n v="1.5793470007593014E+16"/>
    <n v="2273513636252795"/>
  </r>
  <r>
    <x v="12"/>
    <x v="12"/>
    <x v="305"/>
    <x v="294"/>
    <n v="329250"/>
    <x v="44"/>
    <n v="680"/>
    <n v="60"/>
    <n v="0"/>
    <n v="0"/>
    <n v="110"/>
    <n v="10"/>
    <n v="570"/>
    <n v="50"/>
    <n v="0"/>
    <n v="1.6176470588235296E+16"/>
    <n v="8382352941176471"/>
    <n v="8823529411764706"/>
    <n v="0"/>
    <n v="9090909090909092"/>
    <n v="8771929824561403"/>
    <n v="2065299924069856"/>
    <n v="0"/>
    <n v="3340926347760061"/>
    <n v="1.7312072892938496E+16"/>
    <n v="2.2576086057729588E+16"/>
  </r>
  <r>
    <x v="12"/>
    <x v="12"/>
    <x v="305"/>
    <x v="294"/>
    <n v="329250"/>
    <x v="45"/>
    <n v="740"/>
    <n v="60"/>
    <n v="0"/>
    <n v="0"/>
    <n v="140"/>
    <n v="30"/>
    <n v="600"/>
    <n v="30"/>
    <n v="0"/>
    <n v="1891891891891892"/>
    <n v="8108108108108109"/>
    <n v="8108108108108109"/>
    <n v="0"/>
    <n v="2.1428571428571428E+16"/>
    <n v="5"/>
    <n v="2.2475322703113136E+16"/>
    <n v="0"/>
    <n v="425208807896735"/>
    <n v="1.8223234624145788E+16"/>
    <n v="2258441775174866"/>
  </r>
  <r>
    <x v="12"/>
    <x v="12"/>
    <x v="305"/>
    <x v="294"/>
    <n v="329250"/>
    <x v="46"/>
    <n v="750"/>
    <n v="10"/>
    <n v="0"/>
    <n v="0"/>
    <n v="140"/>
    <n v="0"/>
    <n v="610"/>
    <n v="10"/>
    <n v="0"/>
    <n v="1.8666666666666668E+16"/>
    <n v="8133333333333334"/>
    <n v="1.3333333333333334E+16"/>
    <n v="0"/>
    <n v="0"/>
    <n v="1639344262295082"/>
    <n v="2277904328018223"/>
    <n v="0"/>
    <n v="425208807896735"/>
    <n v="1.852695520121488E+16"/>
    <n v="22579538268154"/>
  </r>
  <r>
    <x v="12"/>
    <x v="12"/>
    <x v="305"/>
    <x v="294"/>
    <n v="329250"/>
    <x v="47"/>
    <n v="810"/>
    <n v="60"/>
    <n v="0"/>
    <n v="0"/>
    <n v="130"/>
    <n v="-10"/>
    <n v="680"/>
    <n v="70"/>
    <n v="0"/>
    <n v="1.6049382716049382E+16"/>
    <n v="8395061728395061"/>
    <n v="7407407407407407"/>
    <n v="0"/>
    <n v="-7692307692307693"/>
    <n v="1.0294117647058824E+16"/>
    <n v="2460136674259681"/>
    <n v="0"/>
    <n v="3.9483675018982536E+16"/>
    <n v="2065299924069856"/>
    <n v="2246754526340697"/>
  </r>
  <r>
    <x v="12"/>
    <x v="12"/>
    <x v="305"/>
    <x v="294"/>
    <n v="329250"/>
    <x v="48"/>
    <n v="910"/>
    <n v="100"/>
    <n v="0"/>
    <n v="0"/>
    <n v="170"/>
    <n v="40"/>
    <n v="740"/>
    <n v="60"/>
    <n v="0"/>
    <n v="1.868131868131868E+16"/>
    <n v="8131868131868132"/>
    <n v="1.0989010989010988E+16"/>
    <n v="0"/>
    <n v="2.352941176470588E+16"/>
    <n v="8108108108108109"/>
    <n v="2.7638572513287776E+16"/>
    <n v="0"/>
    <n v="516324981017464"/>
    <n v="2.2475322703113136E+16"/>
    <n v="2247875507101294"/>
  </r>
  <r>
    <x v="12"/>
    <x v="12"/>
    <x v="305"/>
    <x v="294"/>
    <n v="329250"/>
    <x v="49"/>
    <n v="1060"/>
    <n v="150"/>
    <n v="0"/>
    <n v="0"/>
    <n v="290"/>
    <n v="120"/>
    <n v="770"/>
    <n v="30"/>
    <n v="0"/>
    <n v="2.7358490566037736E+16"/>
    <n v="7264150943396226"/>
    <n v="1.4150943396226416E+16"/>
    <n v="0"/>
    <n v="4.1379310344827584E+16"/>
    <n v="3896103896103896"/>
    <n v="3219438116932422"/>
    <n v="0"/>
    <n v="8807896735003796"/>
    <n v="2.3386484434320424E+16"/>
    <n v="2284008182340016"/>
  </r>
  <r>
    <x v="12"/>
    <x v="12"/>
    <x v="305"/>
    <x v="294"/>
    <n v="329250"/>
    <x v="50"/>
    <n v="1090"/>
    <n v="30"/>
    <n v="0"/>
    <n v="0"/>
    <n v="250"/>
    <n v="-40"/>
    <n v="840"/>
    <n v="70"/>
    <n v="0"/>
    <n v="2.2935779816513764E+16"/>
    <n v="7706422018348624"/>
    <n v="2.7522935779816516E+16"/>
    <n v="0"/>
    <n v="-16"/>
    <n v="8333333333333333"/>
    <n v="3310554290053151"/>
    <n v="0"/>
    <n v="7593014426727411"/>
    <n v="255125284738041"/>
    <n v="2.2943219695724912E+16"/>
  </r>
  <r>
    <x v="12"/>
    <x v="12"/>
    <x v="305"/>
    <x v="294"/>
    <n v="329250"/>
    <x v="51"/>
    <n v="1130"/>
    <n v="40"/>
    <n v="0"/>
    <n v="0"/>
    <n v="150"/>
    <n v="-100"/>
    <n v="980"/>
    <n v="140"/>
    <n v="0"/>
    <n v="1.3274336283185842E+16"/>
    <n v="8672566371681416"/>
    <n v="3.5398230088495576E+16"/>
    <n v="0"/>
    <n v="-6666666666666666"/>
    <n v="1.4285714285714284E+16"/>
    <n v="3.4320425208807896E+16"/>
    <n v="0"/>
    <n v="4.5558086560364464E+16"/>
    <n v="2976461655277145"/>
    <n v="2.2629990404261736E+16"/>
  </r>
  <r>
    <x v="12"/>
    <x v="12"/>
    <x v="305"/>
    <x v="294"/>
    <n v="329250"/>
    <x v="52"/>
    <n v="1200"/>
    <n v="70"/>
    <n v="0"/>
    <n v="0"/>
    <n v="150"/>
    <n v="0"/>
    <n v="1050"/>
    <n v="70"/>
    <n v="0"/>
    <n v="125"/>
    <n v="875"/>
    <n v="5.8333333333333336E+16"/>
    <n v="0"/>
    <n v="0"/>
    <n v="6666666666666667"/>
    <n v="3.6446469248291576E+16"/>
    <n v="0"/>
    <n v="4.5558086560364464E+16"/>
    <n v="3.1890660592255128E+16"/>
    <n v="2237188382656909"/>
  </r>
  <r>
    <x v="12"/>
    <x v="12"/>
    <x v="305"/>
    <x v="294"/>
    <n v="329250"/>
    <x v="53"/>
    <n v="1370"/>
    <n v="170"/>
    <n v="20"/>
    <n v="20"/>
    <n v="290"/>
    <n v="140"/>
    <n v="1060"/>
    <n v="10"/>
    <n v="1.45985401459854E+16"/>
    <n v="2116788321167883"/>
    <n v="7737226277372263"/>
    <n v="1.2408759124087592E+16"/>
    <n v="10"/>
    <n v="4827586206896552"/>
    <n v="9433962264150944"/>
    <n v="4160971905846621"/>
    <n v="6074411541381929"/>
    <n v="8807896735003796"/>
    <n v="3219438116932422"/>
    <n v="2257065972913781"/>
  </r>
  <r>
    <x v="12"/>
    <x v="12"/>
    <x v="305"/>
    <x v="294"/>
    <n v="329250"/>
    <x v="54"/>
    <n v="1530"/>
    <n v="160"/>
    <n v="30"/>
    <n v="10"/>
    <n v="380"/>
    <n v="90"/>
    <n v="1120"/>
    <n v="60"/>
    <n v="196078431372549"/>
    <n v="2.4836601307189544E+16"/>
    <n v="7320261437908496"/>
    <n v="1.045751633986928E+16"/>
    <n v="3333333333333333"/>
    <n v="2.3684210526315788E+16"/>
    <n v="5357142857142857"/>
    <n v="4646924829157176"/>
    <n v="9111617312072892"/>
    <n v="1.1541381928625664E+16"/>
    <n v="340167046317388"/>
    <n v="2289860543137315"/>
  </r>
  <r>
    <x v="12"/>
    <x v="12"/>
    <x v="305"/>
    <x v="294"/>
    <n v="329250"/>
    <x v="55"/>
    <n v="1720"/>
    <n v="190"/>
    <n v="30"/>
    <n v="0"/>
    <n v="480"/>
    <n v="100"/>
    <n v="1210"/>
    <n v="90"/>
    <n v="1744186046511628"/>
    <n v="2.7906976744186048E+16"/>
    <n v="7034883720930233"/>
    <n v="1.1046511627906976E+16"/>
    <n v="0"/>
    <n v="2.0833333333333336E+16"/>
    <n v="743801652892562"/>
    <n v="5223993925588458"/>
    <n v="9111617312072892"/>
    <n v="1457858769931663"/>
    <n v="3.6750189825360664E+16"/>
    <n v="232844808542645"/>
  </r>
  <r>
    <x v="12"/>
    <x v="12"/>
    <x v="305"/>
    <x v="294"/>
    <n v="329250"/>
    <x v="56"/>
    <n v="1830"/>
    <n v="110"/>
    <n v="30"/>
    <n v="0"/>
    <n v="550"/>
    <n v="70"/>
    <n v="1250"/>
    <n v="40"/>
    <n v="1639344262295082"/>
    <n v="3005464480874317"/>
    <n v="6830601092896175"/>
    <n v="6.0109289617486336E+16"/>
    <n v="0"/>
    <n v="1.2727272727272726E+16"/>
    <n v="32"/>
    <n v="5558086560364464"/>
    <n v="9111617312072892"/>
    <n v="1.6704631738800304E+16"/>
    <n v="3.7965072133637056E+16"/>
    <n v="2.3658158945403564E+16"/>
  </r>
  <r>
    <x v="12"/>
    <x v="12"/>
    <x v="305"/>
    <x v="294"/>
    <n v="329250"/>
    <x v="57"/>
    <n v="2110"/>
    <n v="280"/>
    <n v="30"/>
    <n v="0"/>
    <n v="550"/>
    <n v="0"/>
    <n v="1530"/>
    <n v="280"/>
    <n v="1.4218009478672984E+16"/>
    <n v="2.6066350710900476E+16"/>
    <n v="7251184834123223"/>
    <n v="1.3270142180094788E+16"/>
    <n v="0"/>
    <n v="0"/>
    <n v="1830065359477124"/>
    <n v="6408504176157935"/>
    <n v="9111617312072892"/>
    <n v="1.6704631738800304E+16"/>
    <n v="4646924829157176"/>
    <n v="2383496861209794"/>
  </r>
  <r>
    <x v="12"/>
    <x v="12"/>
    <x v="305"/>
    <x v="294"/>
    <n v="329250"/>
    <x v="58"/>
    <n v="2290"/>
    <n v="180"/>
    <n v="40"/>
    <n v="10"/>
    <n v="590"/>
    <n v="40"/>
    <n v="1660"/>
    <n v="130"/>
    <n v="1.7467248908296942E+16"/>
    <n v="2576419213973799"/>
    <n v="7248908296943232"/>
    <n v="7860262008733625"/>
    <n v="25"/>
    <n v="6779661016949153"/>
    <n v="783132530120482"/>
    <n v="6955201214882309"/>
    <n v="1.2148823082763856E+16"/>
    <n v="1.7919514047076688E+16"/>
    <n v="5041761579347"/>
    <n v="2398113928518396"/>
  </r>
  <r>
    <x v="12"/>
    <x v="12"/>
    <x v="305"/>
    <x v="294"/>
    <n v="329250"/>
    <x v="59"/>
    <n v="2580"/>
    <n v="290"/>
    <n v="40"/>
    <n v="0"/>
    <n v="650"/>
    <n v="60"/>
    <n v="1890"/>
    <n v="230"/>
    <n v="1.5503875968992248E+16"/>
    <n v="2.5193798449612404E+16"/>
    <n v="7325581395348837"/>
    <n v="1124031007751938"/>
    <n v="0"/>
    <n v="9230769230769232"/>
    <n v="1.2169312169312168E+16"/>
    <n v="7835990888382688"/>
    <n v="1.2148823082763856E+16"/>
    <n v="1.9741837509491268E+16"/>
    <n v="5740318906605922"/>
    <n v="2405720165631287"/>
  </r>
  <r>
    <x v="12"/>
    <x v="12"/>
    <x v="305"/>
    <x v="294"/>
    <n v="329250"/>
    <x v="60"/>
    <n v="2740"/>
    <n v="160"/>
    <n v="40"/>
    <n v="0"/>
    <n v="630"/>
    <n v="-20"/>
    <n v="2070"/>
    <n v="180"/>
    <n v="1.45985401459854E+16"/>
    <n v="2.2992700729927008E+16"/>
    <n v="7554744525547445"/>
    <n v="5.83941605839416E+16"/>
    <n v="0"/>
    <n v="-3.1746031746031744E+16"/>
    <n v="8695652173913043"/>
    <n v="8321943811693242"/>
    <n v="1.2148823082763856E+16"/>
    <n v="1.9134396355353076E+16"/>
    <n v="6287015945330296"/>
    <n v="2.4004918222061936E+16"/>
  </r>
  <r>
    <x v="12"/>
    <x v="12"/>
    <x v="305"/>
    <x v="294"/>
    <n v="329250"/>
    <x v="61"/>
    <n v="2890"/>
    <n v="150"/>
    <n v="50"/>
    <n v="10"/>
    <n v="300"/>
    <n v="-330"/>
    <n v="2540"/>
    <n v="470"/>
    <n v="1730103806228374"/>
    <n v="1.0380622837370242E+16"/>
    <n v="8788927335640139"/>
    <n v="5190311418685121"/>
    <n v="2"/>
    <n v="-11"/>
    <n v="1.8503937007874016E+16"/>
    <n v="8777524677296888"/>
    <n v="1518602885345482"/>
    <n v="9111617312072892"/>
    <n v="7714502657555049"/>
    <n v="2.3399165942078036E+16"/>
  </r>
  <r>
    <x v="12"/>
    <x v="12"/>
    <x v="305"/>
    <x v="294"/>
    <n v="329250"/>
    <x v="62"/>
    <n v="2930"/>
    <n v="40"/>
    <n v="50"/>
    <n v="0"/>
    <n v="240"/>
    <n v="-60"/>
    <n v="2640"/>
    <n v="100"/>
    <n v="1.7064846416382252E+16"/>
    <n v="8191126279863481"/>
    <n v="9010238907849828"/>
    <n v="1.3651877133105802E+16"/>
    <n v="0"/>
    <n v="-25"/>
    <n v="3787878787878788"/>
    <n v="8899012908124525"/>
    <n v="1518602885345482"/>
    <n v="7289293849658314"/>
    <n v="8018223234624145"/>
    <n v="2293981979297833"/>
  </r>
  <r>
    <x v="12"/>
    <x v="12"/>
    <x v="305"/>
    <x v="294"/>
    <n v="329250"/>
    <x v="63"/>
    <n v="2990"/>
    <n v="60"/>
    <n v="50"/>
    <n v="0"/>
    <n v="160"/>
    <n v="-80"/>
    <n v="2780"/>
    <n v="140"/>
    <n v="1.6722408026755852E+16"/>
    <n v="5351170568561873"/>
    <n v="9297658862876256"/>
    <n v="2.0066889632107024E+16"/>
    <n v="0"/>
    <n v="-5"/>
    <n v="5.0359712230215824E+16"/>
    <n v="9081245254365984"/>
    <n v="1518602885345482"/>
    <n v="4859529233105543"/>
    <n v="844343204252088"/>
    <n v="225351240995462"/>
  </r>
  <r>
    <x v="12"/>
    <x v="12"/>
    <x v="305"/>
    <x v="294"/>
    <n v="329250"/>
    <x v="64"/>
    <n v="3070"/>
    <n v="80"/>
    <n v="50"/>
    <n v="0"/>
    <n v="160"/>
    <n v="0"/>
    <n v="2860"/>
    <n v="80"/>
    <n v="1.6286644951140064E+16"/>
    <n v="5211726384364821"/>
    <n v="9315960912052116"/>
    <n v="2.6058631921824104E+16"/>
    <n v="0"/>
    <n v="0"/>
    <n v="2.7972027972027972E+16"/>
    <n v="932422171602126"/>
    <n v="1518602885345482"/>
    <n v="4859529233105543"/>
    <n v="8686408504176157"/>
    <n v="2.2244234780462956E+16"/>
  </r>
  <r>
    <x v="12"/>
    <x v="12"/>
    <x v="305"/>
    <x v="294"/>
    <n v="329250"/>
    <x v="65"/>
    <n v="3120"/>
    <n v="50"/>
    <n v="50"/>
    <n v="0"/>
    <n v="140"/>
    <n v="-20"/>
    <n v="2930"/>
    <n v="70"/>
    <n v="1.6025641025641024E+16"/>
    <n v="4487179487179487"/>
    <n v="9391025641025640"/>
    <n v="1.6025641025641024E+16"/>
    <n v="0"/>
    <n v="-1.4285714285714284E+16"/>
    <n v="2.3890784982935156E+16"/>
    <n v="9476082004555808"/>
    <n v="1518602885345482"/>
    <n v="425208807896735"/>
    <n v="8899012908124525"/>
    <n v="2.2014187083442984E+16"/>
  </r>
  <r>
    <x v="12"/>
    <x v="12"/>
    <x v="305"/>
    <x v="294"/>
    <n v="329250"/>
    <x v="66"/>
    <n v="3190"/>
    <n v="70"/>
    <n v="60"/>
    <n v="10"/>
    <n v="120"/>
    <n v="-20"/>
    <n v="3010"/>
    <n v="80"/>
    <n v="1.8808777429467088E+16"/>
    <n v="3761755485893417"/>
    <n v="9435736677115988"/>
    <n v="219435736677116"/>
    <n v="1.6666666666666666E+16"/>
    <n v="-1.6666666666666666E+16"/>
    <n v="2.6578073089700996E+16"/>
    <n v="9688686408504176"/>
    <n v="1.8223234624145784E+16"/>
    <n v="3644646924829157"/>
    <n v="9141989369779804"/>
    <n v="2.1834288115391016E+16"/>
  </r>
  <r>
    <x v="12"/>
    <x v="12"/>
    <x v="305"/>
    <x v="294"/>
    <n v="329250"/>
    <x v="67"/>
    <n v="3490"/>
    <n v="300"/>
    <n v="60"/>
    <n v="0"/>
    <n v="370"/>
    <n v="250"/>
    <n v="3060"/>
    <n v="50"/>
    <n v="1.7191977077363896E+16"/>
    <n v="1.0601719197707736E+16"/>
    <n v="8767908309455588"/>
    <n v="8595988538681948"/>
    <n v="0"/>
    <n v="6756756756756757"/>
    <n v="1.6339869281045752E+16"/>
    <n v="1.0599848139711464E+16"/>
    <n v="1.8223234624145784E+16"/>
    <n v="1.1237661351556568E+16"/>
    <n v="9293849658314352"/>
    <n v="2181643921771318"/>
  </r>
  <r>
    <x v="12"/>
    <x v="12"/>
    <x v="305"/>
    <x v="294"/>
    <n v="329250"/>
    <x v="68"/>
    <n v="3710"/>
    <n v="220"/>
    <n v="60"/>
    <n v="0"/>
    <n v="500"/>
    <n v="130"/>
    <n v="3150"/>
    <n v="90"/>
    <n v="1.6172506738544476E+16"/>
    <n v="1347708894878706"/>
    <n v="8490566037735849"/>
    <n v="5929919137466307"/>
    <n v="0"/>
    <n v="26"/>
    <n v="2857142857142857"/>
    <n v="1.1268033409263478E+16"/>
    <n v="1.8223234624145784E+16"/>
    <n v="1.5186028853454824E+16"/>
    <n v="9567198177676536"/>
    <n v="218552637179163"/>
  </r>
  <r>
    <x v="12"/>
    <x v="12"/>
    <x v="305"/>
    <x v="294"/>
    <n v="329250"/>
    <x v="69"/>
    <n v="3880"/>
    <n v="170"/>
    <n v="60"/>
    <n v="0"/>
    <n v="560"/>
    <n v="60"/>
    <n v="3260"/>
    <n v="110"/>
    <n v="1.5463917525773196E+16"/>
    <n v="1.4432989690721648E+16"/>
    <n v="8402061855670103"/>
    <n v="4381443298969072"/>
    <n v="0"/>
    <n v="1.0714285714285714E+16"/>
    <n v="3374233128834356"/>
    <n v="1.1784358390280942E+16"/>
    <n v="1.8223234624145784E+16"/>
    <n v="170083523158694"/>
    <n v="9901290812452544"/>
    <n v="2.1905559651882864E+16"/>
  </r>
  <r>
    <x v="12"/>
    <x v="12"/>
    <x v="305"/>
    <x v="294"/>
    <n v="329250"/>
    <x v="70"/>
    <n v="4080"/>
    <n v="200"/>
    <n v="60"/>
    <n v="0"/>
    <n v="370"/>
    <n v="-190"/>
    <n v="3650"/>
    <n v="390"/>
    <n v="1.4705882352941176E+16"/>
    <n v="9068627450980392"/>
    <n v="8946078431372549"/>
    <n v="4.9019607843137256E+16"/>
    <n v="0"/>
    <n v="-5135135135135135"/>
    <n v="1.0684931506849316E+16"/>
    <n v="1.2391799544419136E+16"/>
    <n v="1.8223234624145784E+16"/>
    <n v="1.1237661351556568E+16"/>
    <n v="1108580106302202"/>
    <n v="2.1847153471922376E+16"/>
  </r>
  <r>
    <x v="12"/>
    <x v="12"/>
    <x v="305"/>
    <x v="294"/>
    <n v="329250"/>
    <x v="71"/>
    <n v="4210"/>
    <n v="130"/>
    <n v="60"/>
    <n v="0"/>
    <n v="370"/>
    <n v="0"/>
    <n v="3780"/>
    <n v="130"/>
    <n v="1.4251781472684086E+16"/>
    <n v="8788598574821853"/>
    <n v="8978622327790974"/>
    <n v="3.0878859857482184E+16"/>
    <n v="0"/>
    <n v="0"/>
    <n v="3439153439153439"/>
    <n v="1278663629460896"/>
    <n v="1.8223234624145784E+16"/>
    <n v="1.1237661351556568E+16"/>
    <n v="1.1480637813211844E+16"/>
    <n v="2.1793912444623736E+16"/>
  </r>
  <r>
    <x v="12"/>
    <x v="12"/>
    <x v="305"/>
    <x v="294"/>
    <n v="329250"/>
    <x v="72"/>
    <n v="4330"/>
    <n v="120"/>
    <n v="70"/>
    <n v="10"/>
    <n v="300"/>
    <n v="-70"/>
    <n v="3960"/>
    <n v="180"/>
    <n v="1.6166281755196306E+16"/>
    <n v="6928406466512702"/>
    <n v="9145496535796768"/>
    <n v="2771362586605081"/>
    <n v="1.4285714285714284E+16"/>
    <n v="-2.3333333333333336E+16"/>
    <n v="4.5454545454545456E+16"/>
    <n v="1.3151100987091876E+16"/>
    <n v="2126044039483675"/>
    <n v="9111617312072892"/>
    <n v="1.202733485193622E+16"/>
    <n v="2.1724086111701728E+16"/>
  </r>
  <r>
    <x v="12"/>
    <x v="12"/>
    <x v="305"/>
    <x v="294"/>
    <n v="329250"/>
    <x v="73"/>
    <n v="4590"/>
    <n v="260"/>
    <n v="70"/>
    <n v="0"/>
    <n v="350"/>
    <n v="50"/>
    <n v="4170"/>
    <n v="210"/>
    <n v="1.5250544662309368E+16"/>
    <n v="7625272331154684"/>
    <n v="9084967320261438"/>
    <n v="5664488017429194"/>
    <n v="0"/>
    <n v="1.4285714285714284E+16"/>
    <n v="5.0359712230215824E+16"/>
    <n v="1.3940774487471526E+16"/>
    <n v="2126044039483675"/>
    <n v="1.0630220197418376E+16"/>
    <n v="1.2665148063781322E+16"/>
    <n v="2167508654034846"/>
  </r>
  <r>
    <x v="12"/>
    <x v="12"/>
    <x v="305"/>
    <x v="294"/>
    <n v="329250"/>
    <x v="74"/>
    <n v="4890"/>
    <n v="300"/>
    <n v="70"/>
    <n v="0"/>
    <n v="440"/>
    <n v="90"/>
    <n v="4380"/>
    <n v="210"/>
    <n v="1.4314928425357872E+16"/>
    <n v="8997955010224949"/>
    <n v="8957055214723927"/>
    <n v="6134969325153374"/>
    <n v="0"/>
    <n v="2.0454545454545456E+16"/>
    <n v="4794520547945205"/>
    <n v="1.4851936218678816E+16"/>
    <n v="2126044039483675"/>
    <n v="1.3363705391040244E+16"/>
    <n v="1.3302961275626424E+16"/>
    <n v="2165620951719397"/>
  </r>
  <r>
    <x v="12"/>
    <x v="12"/>
    <x v="305"/>
    <x v="294"/>
    <n v="329250"/>
    <x v="75"/>
    <n v="5210"/>
    <n v="320"/>
    <n v="80"/>
    <n v="10"/>
    <n v="460"/>
    <n v="20"/>
    <n v="4670"/>
    <n v="290"/>
    <n v="1.5355086372360844E+16"/>
    <n v="8829174664107485"/>
    <n v="8963531669865643"/>
    <n v="6.1420345489443376E+16"/>
    <n v="125"/>
    <n v="4.3478260869565216E+16"/>
    <n v="6209850107066381"/>
    <n v="1.5823842065299924E+16"/>
    <n v="2.4297646165527716E+16"/>
    <n v="1.3971146545178436E+16"/>
    <n v="1.4183750949126804E+16"/>
    <n v="2.1643498960034004E+16"/>
  </r>
  <r>
    <x v="12"/>
    <x v="12"/>
    <x v="305"/>
    <x v="294"/>
    <n v="329250"/>
    <x v="76"/>
    <n v="5400"/>
    <n v="190"/>
    <n v="100"/>
    <n v="20"/>
    <n v="430"/>
    <n v="-30"/>
    <n v="4870"/>
    <n v="200"/>
    <n v="1.8518518518518516E+16"/>
    <n v="7962962962962963"/>
    <n v="9018518518518520"/>
    <n v="3518518518518519"/>
    <n v="2"/>
    <n v="-6976744186046512"/>
    <n v="4106776180698152"/>
    <n v="1640091116173121"/>
    <n v="3037205770690964"/>
    <n v="1.3059984813971146E+16"/>
    <n v="1.4791192103264996E+16"/>
    <n v="2163035578086511"/>
  </r>
  <r>
    <x v="12"/>
    <x v="12"/>
    <x v="305"/>
    <x v="294"/>
    <n v="329250"/>
    <x v="77"/>
    <n v="5900"/>
    <n v="500"/>
    <n v="100"/>
    <n v="0"/>
    <n v="690"/>
    <n v="260"/>
    <n v="5110"/>
    <n v="240"/>
    <n v="1694915254237288"/>
    <n v="1.1694915254237288E+16"/>
    <n v="8661016949152542"/>
    <n v="847457627118644"/>
    <n v="0"/>
    <n v="3.7681159420289856E+16"/>
    <n v="4.6966731898238744E+16"/>
    <n v="1791951404707669"/>
    <n v="3037205770690964"/>
    <n v="2.0956719817767652E+16"/>
    <n v="1.5520121488230828E+16"/>
    <n v="2.1683799609846868E+16"/>
  </r>
  <r>
    <x v="12"/>
    <x v="12"/>
    <x v="305"/>
    <x v="294"/>
    <n v="329250"/>
    <x v="78"/>
    <n v="6140"/>
    <n v="240"/>
    <n v="100"/>
    <n v="0"/>
    <n v="710"/>
    <n v="20"/>
    <n v="5330"/>
    <n v="220"/>
    <n v="1.6286644951140064E+16"/>
    <n v="1.1563517915309446E+16"/>
    <n v="8680781758957655"/>
    <n v="3908794788273615"/>
    <n v="0"/>
    <n v="2.8169014084507044E+16"/>
    <n v="4127579737335835"/>
    <n v="1864844343204252"/>
    <n v="3037205770690964"/>
    <n v="2156416097190585"/>
    <n v="1618830675778284"/>
    <n v="217278918913344"/>
  </r>
  <r>
    <x v="12"/>
    <x v="12"/>
    <x v="305"/>
    <x v="294"/>
    <n v="329250"/>
    <x v="79"/>
    <n v="6350"/>
    <n v="210"/>
    <n v="100"/>
    <n v="0"/>
    <n v="670"/>
    <n v="-40"/>
    <n v="5580"/>
    <n v="250"/>
    <n v="1.5748031496062992E+16"/>
    <n v="1.0551181102362204E+16"/>
    <n v="878740157480315"/>
    <n v="3307086614173228"/>
    <n v="0"/>
    <n v="-5970149253731343"/>
    <n v="4.4802867383512544E+16"/>
    <n v="1.9286256643887624E+16"/>
    <n v="3037205770690964"/>
    <n v="2.034927866362946E+16"/>
    <n v="1694760820045558"/>
    <n v="2.1749465418392504E+16"/>
  </r>
  <r>
    <x v="12"/>
    <x v="12"/>
    <x v="305"/>
    <x v="294"/>
    <n v="329250"/>
    <x v="80"/>
    <n v="6550"/>
    <n v="200"/>
    <n v="100"/>
    <n v="0"/>
    <n v="370"/>
    <n v="-300"/>
    <n v="6080"/>
    <n v="500"/>
    <n v="1.5267175572519084E+16"/>
    <n v="5648854961832061"/>
    <n v="9282442748091604"/>
    <n v="3.0534351145038168E+16"/>
    <n v="0"/>
    <n v="-8108108108108109"/>
    <n v="8223684210526316"/>
    <n v="1.9893697798025816E+16"/>
    <n v="3037205770690964"/>
    <n v="1.1237661351556568E+16"/>
    <n v="1.8466211085801064E+16"/>
    <n v="2.1686444106833376E+16"/>
  </r>
  <r>
    <x v="12"/>
    <x v="12"/>
    <x v="305"/>
    <x v="294"/>
    <n v="329250"/>
    <x v="81"/>
    <n v="6880"/>
    <n v="330"/>
    <n v="110"/>
    <n v="10"/>
    <n v="500"/>
    <n v="130"/>
    <n v="6270"/>
    <n v="190"/>
    <n v="1.5988372093023256E+16"/>
    <n v="7267441860465117"/>
    <n v="9113372093023256"/>
    <n v="4796511627906977"/>
    <n v="9090909090909092"/>
    <n v="26"/>
    <n v="3.0303030303030304E+16"/>
    <n v="2.0895975702353832E+16"/>
    <n v="3340926347760061"/>
    <n v="1.5186028853454824E+16"/>
    <n v="1.9043280182232344E+16"/>
    <n v="2.1664604845377964E+16"/>
  </r>
  <r>
    <x v="12"/>
    <x v="12"/>
    <x v="305"/>
    <x v="294"/>
    <n v="329250"/>
    <x v="82"/>
    <n v="7200"/>
    <n v="320"/>
    <n v="120"/>
    <n v="10"/>
    <n v="550"/>
    <n v="50"/>
    <n v="6530"/>
    <n v="260"/>
    <n v="1.6666666666666666E+16"/>
    <n v="763888888888889"/>
    <n v="9069444444444444"/>
    <n v="4.4444444444444448E+16"/>
    <n v="8333333333333333"/>
    <n v="9090909090909092"/>
    <n v="3.9816232771822352E+16"/>
    <n v="2.1867881548974944E+16"/>
    <n v="3644646924829157"/>
    <n v="1.6704631738800304E+16"/>
    <n v="19832953682612"/>
    <n v="2165669971542195"/>
  </r>
  <r>
    <x v="12"/>
    <x v="12"/>
    <x v="305"/>
    <x v="294"/>
    <n v="329250"/>
    <x v="83"/>
    <n v="7570"/>
    <n v="370"/>
    <n v="120"/>
    <n v="0"/>
    <n v="580"/>
    <n v="30"/>
    <n v="6870"/>
    <n v="340"/>
    <n v="1.5852047556142668E+16"/>
    <n v="7661822985468957"/>
    <n v="9075297225891678"/>
    <n v="488771466314399"/>
    <n v="0"/>
    <n v="5172413793103448"/>
    <n v="4.9490538573508008E+16"/>
    <n v="229916476841306"/>
    <n v="3644646924829157"/>
    <n v="1.7615793470007592E+16"/>
    <n v="2.0865603644646928E+16"/>
    <n v="2.1651091748359548E+16"/>
  </r>
  <r>
    <x v="12"/>
    <x v="12"/>
    <x v="305"/>
    <x v="294"/>
    <n v="329250"/>
    <x v="84"/>
    <n v="8060"/>
    <n v="490"/>
    <n v="130"/>
    <n v="10"/>
    <n v="820"/>
    <n v="240"/>
    <n v="7110"/>
    <n v="240"/>
    <n v="1.6129032258064516E+16"/>
    <n v="1.0173697270471464E+16"/>
    <n v="8821339950372209"/>
    <n v="6.0794044665012408E+16"/>
    <n v="7692307692307693"/>
    <n v="2926829268292683"/>
    <n v="3375527426160337"/>
    <n v="2.4479878511769172E+16"/>
    <n v="3.9483675018982536E+16"/>
    <n v="2490508731966591"/>
    <n v="2.159453302961276E+16"/>
    <n v="2.1690844676245544E+16"/>
  </r>
  <r>
    <x v="12"/>
    <x v="12"/>
    <x v="305"/>
    <x v="294"/>
    <n v="329250"/>
    <x v="85"/>
    <n v="8340"/>
    <n v="280"/>
    <n v="130"/>
    <n v="0"/>
    <n v="690"/>
    <n v="-130"/>
    <n v="7520"/>
    <n v="410"/>
    <n v="1.5587529976019184E+16"/>
    <n v="8273381294964029"/>
    <n v="9016786570743404"/>
    <n v="3357314148681055"/>
    <n v="0"/>
    <n v="-1.8840579710144928E+16"/>
    <n v="5452127659574468"/>
    <n v="2.5330296127562644E+16"/>
    <n v="3.9483675018982536E+16"/>
    <n v="2.0956719817767652E+16"/>
    <n v="2.2839787395596052E+16"/>
    <n v="2.1697384292300408E+16"/>
  </r>
  <r>
    <x v="12"/>
    <x v="12"/>
    <x v="305"/>
    <x v="294"/>
    <n v="329250"/>
    <x v="86"/>
    <n v="8710"/>
    <n v="370"/>
    <n v="160"/>
    <n v="30"/>
    <n v="690"/>
    <n v="0"/>
    <n v="7860"/>
    <n v="340"/>
    <n v="1.8369690011481056E+16"/>
    <n v="7921928817451206"/>
    <n v="9024110218140068"/>
    <n v="4247990815154994"/>
    <n v="1875"/>
    <n v="0"/>
    <n v="4.3256997455470736E+16"/>
    <n v="264540622627183"/>
    <n v="4859529233105543"/>
    <n v="2.0956719817767652E+16"/>
    <n v="2387243735763098"/>
    <n v="2.1709336171912088E+16"/>
  </r>
  <r>
    <x v="12"/>
    <x v="12"/>
    <x v="305"/>
    <x v="294"/>
    <n v="329250"/>
    <x v="87"/>
    <n v="9510"/>
    <n v="800"/>
    <n v="160"/>
    <n v="0"/>
    <n v="1010"/>
    <n v="320"/>
    <n v="8340"/>
    <n v="480"/>
    <n v="1.6824395373291272E+16"/>
    <n v="1.0620399579390116E+16"/>
    <n v="8769716088328076"/>
    <n v="8412197686645637"/>
    <n v="0"/>
    <n v="3.1683168316831684E+16"/>
    <n v="5755395683453238"/>
    <n v="2888382687927107"/>
    <n v="4859529233105543"/>
    <n v="3067577828397874"/>
    <n v="2.5330296127562644E+16"/>
    <n v="2.1766320060181364E+16"/>
  </r>
  <r>
    <x v="12"/>
    <x v="12"/>
    <x v="305"/>
    <x v="294"/>
    <n v="329250"/>
    <x v="88"/>
    <n v="10120"/>
    <n v="610"/>
    <n v="180"/>
    <n v="20"/>
    <n v="1270"/>
    <n v="260"/>
    <n v="8670"/>
    <n v="330"/>
    <n v="1.7786561264822136E+16"/>
    <n v="1.2549407114624506E+16"/>
    <n v="8567193675889329"/>
    <n v="6027667984189723"/>
    <n v="1111111111111111"/>
    <n v="2047244094488189"/>
    <n v="3806228373702422"/>
    <n v="3.0736522399392556E+16"/>
    <n v="5466970387243736"/>
    <n v="3.8572513287775248E+16"/>
    <n v="2633257403189066"/>
    <n v="2.1856314812110096E+16"/>
  </r>
  <r>
    <x v="12"/>
    <x v="12"/>
    <x v="305"/>
    <x v="294"/>
    <n v="329250"/>
    <x v="89"/>
    <n v="11020"/>
    <n v="900"/>
    <n v="200"/>
    <n v="20"/>
    <n v="1500"/>
    <n v="230"/>
    <n v="9320"/>
    <n v="650"/>
    <n v="1.8148820326678768E+16"/>
    <n v="1.3611615245009072E+16"/>
    <n v="8457350272232305"/>
    <n v="8166969147005444"/>
    <n v="1"/>
    <n v="1.5333333333333332E+16"/>
    <n v="6974248927038626"/>
    <n v="3347000759301443"/>
    <n v="6074411541381928"/>
    <n v="4555808656036446"/>
    <n v="2.8306757782839788E+16"/>
    <n v="2196903131704354"/>
  </r>
  <r>
    <x v="12"/>
    <x v="12"/>
    <x v="305"/>
    <x v="294"/>
    <n v="329250"/>
    <x v="90"/>
    <n v="11380"/>
    <n v="360"/>
    <n v="230"/>
    <n v="30"/>
    <n v="1140"/>
    <n v="-360"/>
    <n v="10010"/>
    <n v="690"/>
    <n v="2.0210896309314588E+16"/>
    <n v="1.0017574692442882E+16"/>
    <n v="8796133567662566"/>
    <n v="3163444639718805"/>
    <n v="1.3043478260869564E+16"/>
    <n v="-3157894736842105"/>
    <n v="6893106893106893"/>
    <n v="3456340167046317"/>
    <n v="6985573272589218"/>
    <n v="3.4624145785876996E+16"/>
    <n v="3.0402429764616552E+16"/>
    <n v="2.201744696618644E+16"/>
  </r>
  <r>
    <x v="12"/>
    <x v="12"/>
    <x v="305"/>
    <x v="294"/>
    <n v="329250"/>
    <x v="91"/>
    <n v="11950"/>
    <n v="570"/>
    <n v="230"/>
    <n v="0"/>
    <n v="1010"/>
    <n v="-130"/>
    <n v="10710"/>
    <n v="700"/>
    <n v="1.9246861924686192E+16"/>
    <n v="8451882845188284"/>
    <n v="896234309623431"/>
    <n v="4769874476987448"/>
    <n v="0"/>
    <n v="-1.2871287128712872E+16"/>
    <n v="6535947712418301"/>
    <n v="3.6294608959757024E+16"/>
    <n v="6985573272589218"/>
    <n v="3067577828397874"/>
    <n v="3.2528473804100228E+16"/>
    <n v="220354942377255"/>
  </r>
  <r>
    <x v="12"/>
    <x v="12"/>
    <x v="305"/>
    <x v="294"/>
    <n v="329250"/>
    <x v="92"/>
    <n v="12410"/>
    <n v="460"/>
    <n v="260"/>
    <n v="30"/>
    <n v="880"/>
    <n v="-130"/>
    <n v="11270"/>
    <n v="560"/>
    <n v="2.0950846091861404E+16"/>
    <n v="7091055600322321"/>
    <n v="9081385979049154"/>
    <n v="3.7066881547139408E+16"/>
    <n v="1.153846153846154E+16"/>
    <n v="-1.4772727272727272E+16"/>
    <n v="4.9689440993788816E+16"/>
    <n v="3.7691723614274864E+16"/>
    <n v="7896735003796507"/>
    <n v="2.6727410782080488E+16"/>
    <n v="3422930903568717"/>
    <n v="2.2037956131024848E+16"/>
  </r>
  <r>
    <x v="12"/>
    <x v="12"/>
    <x v="305"/>
    <x v="294"/>
    <n v="329250"/>
    <x v="93"/>
    <n v="12720"/>
    <n v="310"/>
    <n v="280"/>
    <n v="20"/>
    <n v="660"/>
    <n v="-220"/>
    <n v="11780"/>
    <n v="510"/>
    <n v="220125786163522"/>
    <n v="5188679245283019"/>
    <n v="9261006289308176"/>
    <n v="2437106918238994"/>
    <n v="7142857142857142"/>
    <n v="-3333333333333333"/>
    <n v="432937181663837"/>
    <n v="3863325740318907"/>
    <n v="85041761579347"/>
    <n v="2.0045558086560364E+16"/>
    <n v="3577828397873956"/>
    <n v="2.2015616275857196E+16"/>
  </r>
  <r>
    <x v="12"/>
    <x v="12"/>
    <x v="305"/>
    <x v="294"/>
    <n v="329250"/>
    <x v="94"/>
    <n v="13080"/>
    <n v="360"/>
    <n v="280"/>
    <n v="0"/>
    <n v="710"/>
    <n v="50"/>
    <n v="12090"/>
    <n v="310"/>
    <n v="2.1406727828746176E+16"/>
    <n v="5.4281345565749232E+16"/>
    <n v="9243119266055044"/>
    <n v="2.7522935779816516E+16"/>
    <n v="0"/>
    <n v="7042253521126761"/>
    <n v="2564102564102564"/>
    <n v="3972665148063781"/>
    <n v="85041761579347"/>
    <n v="2156416097190585"/>
    <n v="3671981776765376"/>
    <n v="2.2001881579992496E+16"/>
  </r>
  <r>
    <x v="12"/>
    <x v="12"/>
    <x v="305"/>
    <x v="294"/>
    <n v="329250"/>
    <x v="95"/>
    <n v="13520"/>
    <n v="440"/>
    <n v="280"/>
    <n v="0"/>
    <n v="770"/>
    <n v="60"/>
    <n v="12470"/>
    <n v="380"/>
    <n v="2.0710059171597636E+16"/>
    <n v="5695266272189349"/>
    <n v="9223372781065088"/>
    <n v="3254437869822485"/>
    <n v="0"/>
    <n v="7792207792207792"/>
    <n v="3.0473135525260624E+16"/>
    <n v="4106302201974184"/>
    <n v="85041761579347"/>
    <n v="2.3386484434320424E+16"/>
    <n v="3787395596051632"/>
    <n v="2.1995681843761896E+16"/>
  </r>
  <r>
    <x v="12"/>
    <x v="12"/>
    <x v="305"/>
    <x v="294"/>
    <n v="329250"/>
    <x v="96"/>
    <n v="13890"/>
    <n v="370"/>
    <n v="280"/>
    <n v="0"/>
    <n v="780"/>
    <n v="10"/>
    <n v="12830"/>
    <n v="360"/>
    <n v="2.0158387329013676E+16"/>
    <n v="5.6155507559395248E+16"/>
    <n v="9236861051115912"/>
    <n v="2663786897048236"/>
    <n v="0"/>
    <n v="1282051282051282"/>
    <n v="2.8059236165237724E+16"/>
    <n v="4218678815489749"/>
    <n v="85041761579347"/>
    <n v="2369020501138952"/>
    <n v="3896735003796507"/>
    <n v="2199072791349456"/>
  </r>
  <r>
    <x v="12"/>
    <x v="12"/>
    <x v="305"/>
    <x v="294"/>
    <n v="329250"/>
    <x v="97"/>
    <n v="14360"/>
    <n v="470"/>
    <n v="280"/>
    <n v="0"/>
    <n v="800"/>
    <n v="20"/>
    <n v="13280"/>
    <n v="450"/>
    <n v="1.9498607242339832E+16"/>
    <n v="5.5710306406685232E+16"/>
    <n v="924791086350975"/>
    <n v="3.2729805013927576E+16"/>
    <n v="0"/>
    <n v="25"/>
    <n v="338855421686747"/>
    <n v="4361427486712225"/>
    <n v="85041761579347"/>
    <n v="2.4297646165527712E+16"/>
    <n v="40334092634776"/>
    <n v="2198772623204498"/>
  </r>
  <r>
    <x v="12"/>
    <x v="12"/>
    <x v="305"/>
    <x v="294"/>
    <n v="329250"/>
    <x v="98"/>
    <n v="14640"/>
    <n v="280"/>
    <n v="280"/>
    <n v="0"/>
    <n v="700"/>
    <n v="-100"/>
    <n v="13660"/>
    <n v="380"/>
    <n v="1912568306010929"/>
    <n v="4781420765027322"/>
    <n v="9330601092896176"/>
    <n v="1912568306010929"/>
    <n v="0"/>
    <n v="-1.4285714285714284E+16"/>
    <n v="2.7818448023426064E+16"/>
    <n v="4.4464692482915712E+16"/>
    <n v="85041761579347"/>
    <n v="2126044039483675"/>
    <n v="4.1488230827638576E+16"/>
    <n v="2197619047690112"/>
  </r>
  <r>
    <x v="12"/>
    <x v="12"/>
    <x v="305"/>
    <x v="294"/>
    <n v="329250"/>
    <x v="99"/>
    <n v="15240"/>
    <n v="600"/>
    <n v="300"/>
    <n v="20"/>
    <n v="910"/>
    <n v="210"/>
    <n v="14030"/>
    <n v="370"/>
    <n v="1968503937007874"/>
    <n v="5971128608923885"/>
    <n v="9206036745406824"/>
    <n v="3937007874015748"/>
    <n v="6666666666666667"/>
    <n v="2.307692307692308E+16"/>
    <n v="2.6372059871703496E+16"/>
    <n v="462870159453303"/>
    <n v="9111617312072892"/>
    <n v="2.7638572513287776E+16"/>
    <n v="4261199696279423"/>
    <n v="2198668534197844"/>
  </r>
  <r>
    <x v="12"/>
    <x v="12"/>
    <x v="305"/>
    <x v="294"/>
    <n v="329250"/>
    <x v="100"/>
    <n v="15740"/>
    <n v="500"/>
    <n v="300"/>
    <n v="0"/>
    <n v="910"/>
    <n v="0"/>
    <n v="14530"/>
    <n v="500"/>
    <n v="1905972045743329"/>
    <n v="5781448538754765"/>
    <n v="923125794155019"/>
    <n v="3176620076238882"/>
    <n v="0"/>
    <n v="0"/>
    <n v="3.4411562284927736E+16"/>
    <n v="4.7805618830675776E+16"/>
    <n v="9111617312072892"/>
    <n v="2.7638572513287776E+16"/>
    <n v="4413059984813971"/>
    <n v="2.1995836868851024E+16"/>
  </r>
  <r>
    <x v="12"/>
    <x v="12"/>
    <x v="305"/>
    <x v="294"/>
    <n v="329250"/>
    <x v="101"/>
    <n v="16600"/>
    <n v="860"/>
    <n v="310"/>
    <n v="10"/>
    <n v="1150"/>
    <n v="240"/>
    <n v="15140"/>
    <n v="610"/>
    <n v="1.8674698795180724E+16"/>
    <n v="6927710843373494"/>
    <n v="9120481927710844"/>
    <n v="5.1807228915662656E+16"/>
    <n v="3225806451612903"/>
    <n v="2.0869565217391304E+16"/>
    <n v="4.0290620871862616E+16"/>
    <n v="5041761579347001"/>
    <n v="9415337889141988"/>
    <n v="3492786636294609"/>
    <n v="459832953682612"/>
    <n v="2.2023771022308456E+16"/>
  </r>
  <r>
    <x v="12"/>
    <x v="12"/>
    <x v="305"/>
    <x v="294"/>
    <n v="329250"/>
    <x v="102"/>
    <n v="17050"/>
    <n v="450"/>
    <n v="330"/>
    <n v="20"/>
    <n v="980"/>
    <n v="-170"/>
    <n v="15740"/>
    <n v="600"/>
    <n v="1935483870967742"/>
    <n v="5747800586510264"/>
    <n v="92316715542522"/>
    <n v="2.6392961876832844E+16"/>
    <n v="6060606060606061"/>
    <n v="-1.7346938775510204E+16"/>
    <n v="3811944091486658"/>
    <n v="5178435839028094"/>
    <n v="1.0022779043280182E+16"/>
    <n v="2976461655277145"/>
    <n v="4.7805618830675776E+16"/>
    <n v="2.203938192708472E+16"/>
  </r>
  <r>
    <x v="12"/>
    <x v="12"/>
    <x v="305"/>
    <x v="294"/>
    <n v="329250"/>
    <x v="103"/>
    <n v="18200"/>
    <n v="1150"/>
    <n v="350"/>
    <n v="20"/>
    <n v="1430"/>
    <n v="450"/>
    <n v="16420"/>
    <n v="680"/>
    <n v="1.9230769230769232E+16"/>
    <n v="7857142857142857"/>
    <n v="9021978021978022"/>
    <n v="6318681318681318"/>
    <n v="5714285714285714"/>
    <n v="3146853146853147"/>
    <n v="4141291108404385"/>
    <n v="5527714502657555"/>
    <n v="1.0630220197418376E+16"/>
    <n v="4343204252088079"/>
    <n v="4987091875474563"/>
    <n v="2.2088271762454992E+16"/>
  </r>
  <r>
    <x v="12"/>
    <x v="12"/>
    <x v="305"/>
    <x v="294"/>
    <n v="329250"/>
    <x v="104"/>
    <n v="19060"/>
    <n v="860"/>
    <n v="370"/>
    <n v="20"/>
    <n v="1480"/>
    <n v="50"/>
    <n v="17210"/>
    <n v="790"/>
    <n v="1.9412381951731376E+16"/>
    <n v="776495278069255"/>
    <n v="9029380902413432"/>
    <n v="4512067156348373"/>
    <n v="5405405405405406"/>
    <n v="3.3783783783783784E+16"/>
    <n v="4590354445090064"/>
    <n v="5788914198936978"/>
    <n v="1.1237661351556568E+16"/>
    <n v="4495064540622627"/>
    <n v="522703113135915"/>
    <n v="2.2138969887317456E+16"/>
  </r>
  <r>
    <x v="12"/>
    <x v="12"/>
    <x v="305"/>
    <x v="294"/>
    <n v="329250"/>
    <x v="105"/>
    <n v="20020"/>
    <n v="960"/>
    <n v="390"/>
    <n v="20"/>
    <n v="1810"/>
    <n v="330"/>
    <n v="17820"/>
    <n v="610"/>
    <n v="1948051948051948"/>
    <n v="9040959040959042"/>
    <n v="8901098901098901"/>
    <n v="4795204795204795"/>
    <n v="5128205128205128"/>
    <n v="1.8232044198895028E+16"/>
    <n v="3423120089786756"/>
    <n v="6080485952923311"/>
    <n v="1184510250569476"/>
    <n v="5497342444950646"/>
    <n v="5.4123006833712984E+16"/>
    <n v="2220824466418428"/>
  </r>
  <r>
    <x v="12"/>
    <x v="12"/>
    <x v="305"/>
    <x v="294"/>
    <n v="329250"/>
    <x v="106"/>
    <n v="20740"/>
    <n v="720"/>
    <n v="390"/>
    <n v="0"/>
    <n v="1630"/>
    <n v="-180"/>
    <n v="18720"/>
    <n v="900"/>
    <n v="1.880424300867888E+16"/>
    <n v="7859209257473482"/>
    <n v="9026036644165864"/>
    <n v="3471552555448409"/>
    <n v="0"/>
    <n v="-1.1042944785276074E+16"/>
    <n v="4807692307692308"/>
    <n v="629916476841306"/>
    <n v="1184510250569476"/>
    <n v="4950645406226272"/>
    <n v="5.6856492027334856E+16"/>
    <n v="2.2260344361450676E+16"/>
  </r>
  <r>
    <x v="12"/>
    <x v="12"/>
    <x v="305"/>
    <x v="294"/>
    <n v="329250"/>
    <x v="107"/>
    <n v="21810"/>
    <n v="1070"/>
    <n v="400"/>
    <n v="10"/>
    <n v="1700"/>
    <n v="70"/>
    <n v="19710"/>
    <n v="990"/>
    <n v="1.8340210912425492E+16"/>
    <n v="7794589637780834"/>
    <n v="9037138927097662"/>
    <n v="4.90600641907382E+16"/>
    <n v="25"/>
    <n v="4.1176470588235296E+16"/>
    <n v="502283105022831"/>
    <n v="6624145785876994"/>
    <n v="1.2148823082763856E+16"/>
    <n v="516324981017464"/>
    <n v="5.9863325740318904E+16"/>
    <n v="2231476613891202"/>
  </r>
  <r>
    <x v="12"/>
    <x v="12"/>
    <x v="305"/>
    <x v="294"/>
    <n v="329250"/>
    <x v="108"/>
    <n v="22540"/>
    <n v="730"/>
    <n v="410"/>
    <n v="10"/>
    <n v="1660"/>
    <n v="-40"/>
    <n v="20470"/>
    <n v="760"/>
    <n v="1818988464951198"/>
    <n v="7364685004436557"/>
    <n v="9081632653061224"/>
    <n v="323868677905945"/>
    <n v="2.4390243902439024E+16"/>
    <n v="-2.4096385542168676E+16"/>
    <n v="3712750366389839"/>
    <n v="6845861807137434"/>
    <n v="1.2452543659832954E+16"/>
    <n v="5041761579347"/>
    <n v="6217160212604404"/>
    <n v="2.2363183251582828E+16"/>
  </r>
  <r>
    <x v="12"/>
    <x v="12"/>
    <x v="305"/>
    <x v="294"/>
    <n v="329250"/>
    <x v="109"/>
    <n v="23540"/>
    <n v="1000"/>
    <n v="410"/>
    <n v="0"/>
    <n v="1530"/>
    <n v="-130"/>
    <n v="21600"/>
    <n v="1130"/>
    <n v="1.7417162276975364E+16"/>
    <n v="6499575191163977"/>
    <n v="9175870858113848"/>
    <n v="4248088360237893"/>
    <n v="0"/>
    <n v="-8496732026143791"/>
    <n v="5.2314814814814816E+16"/>
    <n v="714958238420653"/>
    <n v="1.2452543659832954E+16"/>
    <n v="4646924829157176"/>
    <n v="6560364464692483"/>
    <n v="2.2402609732926204E+16"/>
  </r>
  <r>
    <x v="12"/>
    <x v="12"/>
    <x v="305"/>
    <x v="294"/>
    <n v="329250"/>
    <x v="110"/>
    <n v="24030"/>
    <n v="490"/>
    <n v="420"/>
    <n v="10"/>
    <n v="1490"/>
    <n v="-40"/>
    <n v="22120"/>
    <n v="520"/>
    <n v="1.7478152309612984E+16"/>
    <n v="6.2005826050769872E+16"/>
    <n v="9205160216396172"/>
    <n v="2039117769454848"/>
    <n v="2.3809523809523808E+16"/>
    <n v="-2.6845637583892616E+16"/>
    <n v="2.3508137432188064E+16"/>
    <n v="7298405466970387"/>
    <n v="1275626423690205"/>
    <n v="4.5254365983295368E+16"/>
    <n v="6718299164768413"/>
    <n v="2243705577324473"/>
  </r>
  <r>
    <x v="12"/>
    <x v="12"/>
    <x v="305"/>
    <x v="294"/>
    <n v="329250"/>
    <x v="111"/>
    <n v="25010"/>
    <n v="980"/>
    <n v="420"/>
    <n v="0"/>
    <n v="1480"/>
    <n v="-10"/>
    <n v="23110"/>
    <n v="990"/>
    <n v="1679328268692523"/>
    <n v="5917632946821272"/>
    <n v="924030387844862"/>
    <n v="3.9184326269492208E+16"/>
    <n v="0"/>
    <n v="-6756756756756757"/>
    <n v="4283859800951969"/>
    <n v="7596051632498101"/>
    <n v="1275626423690205"/>
    <n v="4495064540622627"/>
    <n v="7018982536066818"/>
    <n v="2247079016272389"/>
  </r>
  <r>
    <x v="12"/>
    <x v="12"/>
    <x v="305"/>
    <x v="294"/>
    <n v="329250"/>
    <x v="112"/>
    <n v="25490"/>
    <n v="480"/>
    <n v="430"/>
    <n v="10"/>
    <n v="1370"/>
    <n v="-110"/>
    <n v="23690"/>
    <n v="580"/>
    <n v="1.6869360533542564E+16"/>
    <n v="5374656728128678"/>
    <n v="9293840721851706"/>
    <n v="1.8830914083954492E+16"/>
    <n v="2.3255813953488372E+16"/>
    <n v="-8029197080291971"/>
    <n v="2448290417897847"/>
    <n v="7741837509491268"/>
    <n v="1.3059984813971146E+16"/>
    <n v="4160971905846621"/>
    <n v="7195140470766895"/>
    <n v="2.2497732585594552E+16"/>
  </r>
  <r>
    <x v="12"/>
    <x v="12"/>
    <x v="305"/>
    <x v="294"/>
    <n v="329250"/>
    <x v="113"/>
    <n v="25940"/>
    <n v="450"/>
    <n v="440"/>
    <n v="10"/>
    <n v="970"/>
    <n v="-400"/>
    <n v="24530"/>
    <n v="840"/>
    <n v="1.6962220508866616E+16"/>
    <n v="3.7393986121819584E+16"/>
    <n v="9456437933693138"/>
    <n v="1.7347725520431764E+16"/>
    <n v="2.2727272727272728E+16"/>
    <n v="-4.1237113402061856E+16"/>
    <n v="3.4243783122706888E+16"/>
    <n v="7878511769172362"/>
    <n v="1.3363705391040244E+16"/>
    <n v="2.9460895975702356E+16"/>
    <n v="7450265755504936"/>
    <n v="2250692665155111"/>
  </r>
  <r>
    <x v="12"/>
    <x v="12"/>
    <x v="305"/>
    <x v="294"/>
    <n v="329250"/>
    <x v="114"/>
    <n v="26360"/>
    <n v="420"/>
    <n v="440"/>
    <n v="0"/>
    <n v="880"/>
    <n v="-90"/>
    <n v="25040"/>
    <n v="510"/>
    <n v="1669195751138088"/>
    <n v="3338391502276176"/>
    <n v="9499241274658572"/>
    <n v="1.5933232169954476E+16"/>
    <n v="0"/>
    <n v="-1.0227272727272728E+16"/>
    <n v="2036741214057508"/>
    <n v="8006074411541382"/>
    <n v="1.3363705391040244E+16"/>
    <n v="2.6727410782080488E+16"/>
    <n v="7605163249810175"/>
    <n v="2251309498578586"/>
  </r>
  <r>
    <x v="12"/>
    <x v="12"/>
    <x v="305"/>
    <x v="294"/>
    <n v="329250"/>
    <x v="115"/>
    <n v="26860"/>
    <n v="500"/>
    <n v="460"/>
    <n v="20"/>
    <n v="890"/>
    <n v="10"/>
    <n v="25510"/>
    <n v="470"/>
    <n v="1712583767684289"/>
    <n v="3.3134772896500376E+16"/>
    <n v="9497393894266568"/>
    <n v="1.8615040953090096E+16"/>
    <n v="4.3478260869565216E+16"/>
    <n v="1.1235955056179776E+16"/>
    <n v="1.8424147393179144E+16"/>
    <n v="815793470007593"/>
    <n v="1.3971146545178436E+16"/>
    <n v="2703113135914958"/>
    <n v="774791192103265"/>
    <n v="225226547765311"/>
  </r>
  <r>
    <x v="12"/>
    <x v="12"/>
    <x v="305"/>
    <x v="294"/>
    <n v="329250"/>
    <x v="116"/>
    <n v="27090"/>
    <n v="230"/>
    <n v="500"/>
    <n v="40"/>
    <n v="770"/>
    <n v="-120"/>
    <n v="25820"/>
    <n v="310"/>
    <n v="1845699520118125"/>
    <n v="2.842377260981912E+16"/>
    <n v="9531192321889996"/>
    <n v="8490217792543374"/>
    <n v="8"/>
    <n v="-1.5584415584415584E+16"/>
    <n v="1.200619674670798E+16"/>
    <n v="8227790432801822"/>
    <n v="1.5186028853454824E+16"/>
    <n v="2.3386484434320424E+16"/>
    <n v="784206529992407"/>
    <n v="2253068846284772"/>
  </r>
  <r>
    <x v="12"/>
    <x v="12"/>
    <x v="305"/>
    <x v="294"/>
    <n v="329250"/>
    <x v="117"/>
    <n v="27550"/>
    <n v="460"/>
    <n v="510"/>
    <n v="10"/>
    <n v="810"/>
    <n v="40"/>
    <n v="26230"/>
    <n v="410"/>
    <n v="1.8511796733212344E+16"/>
    <n v="294010889292196"/>
    <n v="9520871143375680"/>
    <n v="1.6696914700544464E+16"/>
    <n v="196078431372549"/>
    <n v="4938271604938271"/>
    <n v="1.5630956919557758E+16"/>
    <n v="8367501898253607"/>
    <n v="1.5489749430523918E+16"/>
    <n v="2460136674259681"/>
    <n v="7966590736522399"/>
    <n v="2254176389454545"/>
  </r>
  <r>
    <x v="12"/>
    <x v="12"/>
    <x v="305"/>
    <x v="294"/>
    <n v="329250"/>
    <x v="118"/>
    <n v="27730"/>
    <n v="180"/>
    <n v="520"/>
    <n v="10"/>
    <n v="540"/>
    <n v="-270"/>
    <n v="26670"/>
    <n v="440"/>
    <n v="1875225387666787"/>
    <n v="1.9473494410385864E+16"/>
    <n v="9617742517129464"/>
    <n v="6491164803461955"/>
    <n v="1.9230769230769232E+16"/>
    <n v="-5"/>
    <n v="1.6497937757780276E+16"/>
    <n v="8422171602126044"/>
    <n v="1.5793470007593014E+16"/>
    <n v="1.6400911161731208E+16"/>
    <n v="8100227790432802"/>
    <n v="225444200698387"/>
  </r>
  <r>
    <x v="12"/>
    <x v="12"/>
    <x v="305"/>
    <x v="294"/>
    <n v="329250"/>
    <x v="119"/>
    <n v="28120"/>
    <n v="390"/>
    <n v="520"/>
    <n v="0"/>
    <n v="650"/>
    <n v="110"/>
    <n v="26950"/>
    <n v="280"/>
    <n v="1849217638691323"/>
    <n v="2.3115220483641536E+16"/>
    <n v="9583926031294452"/>
    <n v="1.3869132290184922E+16"/>
    <n v="0"/>
    <n v="1.6923076923076924E+16"/>
    <n v="1038961038961039"/>
    <n v="8540622627182992"/>
    <n v="1.5793470007593014E+16"/>
    <n v="1.9741837509491268E+16"/>
    <n v="8185269552012149"/>
    <n v="2255168535173402"/>
  </r>
  <r>
    <x v="12"/>
    <x v="12"/>
    <x v="305"/>
    <x v="294"/>
    <n v="329250"/>
    <x v="120"/>
    <n v="28400"/>
    <n v="280"/>
    <n v="530"/>
    <n v="10"/>
    <n v="610"/>
    <n v="-40"/>
    <n v="27260"/>
    <n v="310"/>
    <n v="1.8661971830985916E+16"/>
    <n v="2147887323943662"/>
    <n v="9598591549295776"/>
    <n v="9859154929577466"/>
    <n v="1.8867924528301888E+16"/>
    <n v="-6557377049180328"/>
    <n v="1.1371973587674248E+16"/>
    <n v="8625664388762339"/>
    <n v="1609719058466211"/>
    <n v="1.852695520121488E+16"/>
    <n v="8279422930903568"/>
    <n v="2.2558754551355884E+16"/>
  </r>
  <r>
    <x v="12"/>
    <x v="12"/>
    <x v="305"/>
    <x v="294"/>
    <n v="329250"/>
    <x v="121"/>
    <n v="28950"/>
    <n v="550"/>
    <n v="530"/>
    <n v="0"/>
    <n v="770"/>
    <n v="160"/>
    <n v="27650"/>
    <n v="390"/>
    <n v="1.830742659758204E+16"/>
    <n v="2.6597582037996544E+16"/>
    <n v="9550949913644214"/>
    <n v="1.8998272884283248E+16"/>
    <n v="0"/>
    <n v="2077922077922078"/>
    <n v="1.410488245931284E+16"/>
    <n v="8792710706150341"/>
    <n v="1609719058466211"/>
    <n v="2.3386484434320424E+16"/>
    <n v="8397873955960516"/>
    <n v="2.2571643821388976E+16"/>
  </r>
  <r>
    <x v="12"/>
    <x v="12"/>
    <x v="305"/>
    <x v="294"/>
    <n v="329250"/>
    <x v="122"/>
    <n v="29240"/>
    <n v="290"/>
    <n v="540"/>
    <n v="10"/>
    <n v="820"/>
    <n v="50"/>
    <n v="27880"/>
    <n v="230"/>
    <n v="1.8467852257181944E+16"/>
    <n v="280437756497948"/>
    <n v="9534883720930232"/>
    <n v="9917920656634748"/>
    <n v="1.8518518518518516E+16"/>
    <n v="6097560975609756"/>
    <n v="824964131994261"/>
    <n v="888078967350038"/>
    <n v="1.6400911161731208E+16"/>
    <n v="2490508731966591"/>
    <n v="8467729688686409"/>
    <n v="2.2586128671244916E+16"/>
  </r>
  <r>
    <x v="12"/>
    <x v="12"/>
    <x v="305"/>
    <x v="294"/>
    <n v="329250"/>
    <x v="123"/>
    <n v="30030"/>
    <n v="790"/>
    <n v="560"/>
    <n v="20"/>
    <n v="1080"/>
    <n v="260"/>
    <n v="28390"/>
    <n v="510"/>
    <n v="1.8648018648018648E+16"/>
    <n v="3596403596403597"/>
    <n v="9453879453879452"/>
    <n v="2.6307026307026308E+16"/>
    <n v="3571428571428571"/>
    <n v="2.4074074074074072E+16"/>
    <n v="1.7964071856287424E+16"/>
    <n v="9120728929384964"/>
    <n v="170083523158694"/>
    <n v="3.2801822323462416E+16"/>
    <n v="8622627182991647"/>
    <n v="2.2609914882495032E+16"/>
  </r>
  <r>
    <x v="12"/>
    <x v="12"/>
    <x v="305"/>
    <x v="294"/>
    <n v="329250"/>
    <x v="124"/>
    <n v="30540"/>
    <n v="510"/>
    <n v="580"/>
    <n v="20"/>
    <n v="1060"/>
    <n v="-20"/>
    <n v="28900"/>
    <n v="510"/>
    <n v="1899148657498363"/>
    <n v="3470857891290111"/>
    <n v="9462999345121152"/>
    <n v="1669941060903733"/>
    <n v="3.4482758620689656E+16"/>
    <n v="-1.8867924528301888E+16"/>
    <n v="1764705882352941"/>
    <n v="9275626423690204"/>
    <n v="1.7615793470007592E+16"/>
    <n v="3219438116932422"/>
    <n v="8777524677296887"/>
    <n v="2263416172362105"/>
  </r>
  <r>
    <x v="12"/>
    <x v="12"/>
    <x v="305"/>
    <x v="294"/>
    <n v="329250"/>
    <x v="125"/>
    <n v="31110"/>
    <n v="570"/>
    <n v="590"/>
    <n v="10"/>
    <n v="1070"/>
    <n v="10"/>
    <n v="29450"/>
    <n v="550"/>
    <n v="1.8964963034394088E+16"/>
    <n v="3439408550305368"/>
    <n v="9466409514625522"/>
    <n v="1832208293153327"/>
    <n v="1694915254237288"/>
    <n v="9345794392523364"/>
    <n v="1867572156196944"/>
    <n v="944874715261959"/>
    <n v="1.7919514047076688E+16"/>
    <n v="3.249810174639332E+16"/>
    <n v="894457099468489"/>
    <n v="2265933853348784"/>
  </r>
  <r>
    <x v="12"/>
    <x v="12"/>
    <x v="305"/>
    <x v="294"/>
    <n v="329250"/>
    <x v="126"/>
    <n v="31530"/>
    <n v="420"/>
    <n v="610"/>
    <n v="20"/>
    <n v="800"/>
    <n v="-270"/>
    <n v="30120"/>
    <n v="670"/>
    <n v="1934665398033619"/>
    <n v="2537266095781795"/>
    <n v="9552806850618458"/>
    <n v="1.3320647002854424E+16"/>
    <n v="3278688524590164"/>
    <n v="-3375"/>
    <n v="2.2244355909694556E+16"/>
    <n v="957630979498861"/>
    <n v="1.852695520121488E+16"/>
    <n v="2.4297646165527712E+16"/>
    <n v="9148063781321184"/>
    <n v="2.2679174898269916E+16"/>
  </r>
  <r>
    <x v="12"/>
    <x v="12"/>
    <x v="305"/>
    <x v="294"/>
    <n v="329250"/>
    <x v="127"/>
    <n v="32040"/>
    <n v="510"/>
    <n v="610"/>
    <n v="0"/>
    <n v="870"/>
    <n v="70"/>
    <n v="30560"/>
    <n v="440"/>
    <n v="1.9038701622971288E+16"/>
    <n v="2.7153558052434456E+16"/>
    <n v="9538077403245944"/>
    <n v="1.5917602996254682E+16"/>
    <n v="0"/>
    <n v="8045977011494253"/>
    <n v="1.4397905759162304E+16"/>
    <n v="973120728929385"/>
    <n v="1.852695520121488E+16"/>
    <n v="2642369020501139"/>
    <n v="9281700835231588"/>
    <n v="2.2700827800130564E+16"/>
  </r>
  <r>
    <x v="12"/>
    <x v="12"/>
    <x v="305"/>
    <x v="294"/>
    <n v="329250"/>
    <x v="128"/>
    <n v="32390"/>
    <n v="350"/>
    <n v="620"/>
    <n v="10"/>
    <n v="850"/>
    <n v="-20"/>
    <n v="30920"/>
    <n v="360"/>
    <n v="1.9141710404445816E+16"/>
    <n v="2.6242667489966036E+16"/>
    <n v="9546156221055880"/>
    <n v="1.0805804260574252E+16"/>
    <n v="1.6129032258064516E+16"/>
    <n v="-2.352941176470588E+16"/>
    <n v="1164294954721863"/>
    <n v="9837509491268032"/>
    <n v="1.8830675778283976E+16"/>
    <n v="258162490508732"/>
    <n v="9391040242976460"/>
    <n v="2.2721985244017716E+16"/>
  </r>
  <r>
    <x v="12"/>
    <x v="12"/>
    <x v="306"/>
    <x v="295"/>
    <n v="1767740"/>
    <x v="0"/>
    <n v="120"/>
    <n v="120"/>
    <n v="0"/>
    <n v="0"/>
    <n v="120"/>
    <n v="120"/>
    <n v="0"/>
    <n v="0"/>
    <n v="0"/>
    <n v="10"/>
    <n v="0"/>
    <n v="10"/>
    <n v="0"/>
    <n v="10"/>
    <n v="0"/>
    <n v="6788328600359782"/>
    <n v="0"/>
    <n v="6788328600359782"/>
    <n v="0"/>
    <n v="0"/>
  </r>
  <r>
    <x v="12"/>
    <x v="12"/>
    <x v="306"/>
    <x v="295"/>
    <n v="1767740"/>
    <x v="1"/>
    <n v="450"/>
    <n v="330"/>
    <n v="0"/>
    <n v="0"/>
    <n v="450"/>
    <n v="330"/>
    <n v="0"/>
    <n v="0"/>
    <n v="0"/>
    <n v="10"/>
    <n v="0"/>
    <n v="7333333333333333"/>
    <n v="0"/>
    <n v="7333333333333333"/>
    <n v="0"/>
    <n v="2545623225134918"/>
    <n v="0"/>
    <n v="2545623225134918"/>
    <n v="0"/>
    <n v="0"/>
  </r>
  <r>
    <x v="12"/>
    <x v="12"/>
    <x v="306"/>
    <x v="295"/>
    <n v="1767740"/>
    <x v="2"/>
    <n v="470"/>
    <n v="20"/>
    <n v="0"/>
    <n v="0"/>
    <n v="470"/>
    <n v="20"/>
    <n v="0"/>
    <n v="0"/>
    <n v="0"/>
    <n v="10"/>
    <n v="0"/>
    <n v="425531914893617"/>
    <n v="0"/>
    <n v="425531914893617"/>
    <n v="0"/>
    <n v="2.6587620351409144E+16"/>
    <n v="0"/>
    <n v="2.6587620351409144E+16"/>
    <n v="0"/>
    <n v="0"/>
  </r>
  <r>
    <x v="12"/>
    <x v="12"/>
    <x v="306"/>
    <x v="295"/>
    <n v="1767740"/>
    <x v="3"/>
    <n v="650"/>
    <n v="180"/>
    <n v="0"/>
    <n v="0"/>
    <n v="650"/>
    <n v="180"/>
    <n v="0"/>
    <n v="0"/>
    <n v="0"/>
    <n v="10"/>
    <n v="0"/>
    <n v="2.7692307692307696E+16"/>
    <n v="0"/>
    <n v="2.7692307692307696E+16"/>
    <n v="0"/>
    <n v="3.6770113251948816E+16"/>
    <n v="0"/>
    <n v="3.6770113251948816E+16"/>
    <n v="0"/>
    <n v="0"/>
  </r>
  <r>
    <x v="12"/>
    <x v="12"/>
    <x v="306"/>
    <x v="295"/>
    <n v="1767740"/>
    <x v="4"/>
    <n v="720"/>
    <n v="70"/>
    <n v="0"/>
    <n v="0"/>
    <n v="720"/>
    <n v="70"/>
    <n v="0"/>
    <n v="0"/>
    <n v="0"/>
    <n v="10"/>
    <n v="0"/>
    <n v="9722222222222222"/>
    <n v="0"/>
    <n v="9722222222222222"/>
    <n v="0"/>
    <n v="4072997160215869"/>
    <n v="0"/>
    <n v="4072997160215869"/>
    <n v="0"/>
    <n v="0"/>
  </r>
  <r>
    <x v="12"/>
    <x v="12"/>
    <x v="306"/>
    <x v="295"/>
    <n v="1767740"/>
    <x v="5"/>
    <n v="820"/>
    <n v="100"/>
    <n v="0"/>
    <n v="0"/>
    <n v="820"/>
    <n v="100"/>
    <n v="0"/>
    <n v="0"/>
    <n v="0"/>
    <n v="10"/>
    <n v="0"/>
    <n v="1.2195121951219512E+16"/>
    <n v="0"/>
    <n v="1.2195121951219512E+16"/>
    <n v="0"/>
    <n v="4.6386912102458504E+16"/>
    <n v="0"/>
    <n v="4.6386912102458504E+16"/>
    <n v="0"/>
    <n v="0"/>
  </r>
  <r>
    <x v="12"/>
    <x v="12"/>
    <x v="306"/>
    <x v="295"/>
    <n v="1767740"/>
    <x v="6"/>
    <n v="880"/>
    <n v="60"/>
    <n v="0"/>
    <n v="0"/>
    <n v="250"/>
    <n v="-570"/>
    <n v="630"/>
    <n v="630"/>
    <n v="0"/>
    <n v="2840909090909091"/>
    <n v="7159090909090909"/>
    <n v="6818181818181818"/>
    <n v="0"/>
    <n v="-228"/>
    <n v="10"/>
    <n v="497810764026384"/>
    <n v="0"/>
    <n v="1.4142351250749544E+16"/>
    <n v="3.5638725151888856E+16"/>
    <n v="0"/>
  </r>
  <r>
    <x v="12"/>
    <x v="12"/>
    <x v="306"/>
    <x v="295"/>
    <n v="1767740"/>
    <x v="7"/>
    <n v="970"/>
    <n v="90"/>
    <n v="0"/>
    <n v="0"/>
    <n v="210"/>
    <n v="-40"/>
    <n v="760"/>
    <n v="130"/>
    <n v="0"/>
    <n v="2.1649484536082476E+16"/>
    <n v="7835051546391752"/>
    <n v="9278350515463918"/>
    <n v="0"/>
    <n v="-1.9047619047619048E+16"/>
    <n v="1.7105263157894736E+16"/>
    <n v="5487232285290823"/>
    <n v="0"/>
    <n v="1.1879575050629616E+16"/>
    <n v="4.2992747802278616E+16"/>
    <n v="1.6938599890384534E+16"/>
  </r>
  <r>
    <x v="12"/>
    <x v="12"/>
    <x v="306"/>
    <x v="295"/>
    <n v="1767740"/>
    <x v="8"/>
    <n v="1010"/>
    <n v="40"/>
    <n v="0"/>
    <n v="0"/>
    <n v="180"/>
    <n v="-30"/>
    <n v="830"/>
    <n v="70"/>
    <n v="0"/>
    <n v="1782178217821782"/>
    <n v="8217821782178217"/>
    <n v="3.96039603960396E+16"/>
    <n v="0"/>
    <n v="-1.6666666666666666E+16"/>
    <n v="8433734939759036"/>
    <n v="5713509905302816"/>
    <n v="0"/>
    <n v="1.0182492900539672E+16"/>
    <n v="4695260615248849"/>
    <n v="1.6569031365803502E+16"/>
  </r>
  <r>
    <x v="12"/>
    <x v="12"/>
    <x v="306"/>
    <x v="295"/>
    <n v="1767740"/>
    <x v="9"/>
    <n v="1010"/>
    <n v="0"/>
    <n v="0"/>
    <n v="0"/>
    <n v="150"/>
    <n v="-30"/>
    <n v="860"/>
    <n v="30"/>
    <n v="0"/>
    <n v="1485148514851485"/>
    <n v="8514851485148515"/>
    <n v="0"/>
    <n v="0"/>
    <n v="-2"/>
    <n v="3488372093023256"/>
    <n v="5713509905302816"/>
    <n v="0"/>
    <n v="8485410750449726"/>
    <n v="4864968830257843"/>
    <n v="1.5938778982800286E+16"/>
  </r>
  <r>
    <x v="12"/>
    <x v="12"/>
    <x v="306"/>
    <x v="295"/>
    <n v="1767740"/>
    <x v="10"/>
    <n v="1050"/>
    <n v="40"/>
    <n v="0"/>
    <n v="0"/>
    <n v="80"/>
    <n v="-70"/>
    <n v="970"/>
    <n v="110"/>
    <n v="0"/>
    <n v="761904761904762"/>
    <n v="9238095238095240"/>
    <n v="380952380952381"/>
    <n v="0"/>
    <n v="-875"/>
    <n v="1134020618556701"/>
    <n v="5939787525314808"/>
    <n v="0"/>
    <n v="4.5255524002398544E+16"/>
    <n v="5487232285290823"/>
    <n v="1.5030749247406464E+16"/>
  </r>
  <r>
    <x v="12"/>
    <x v="12"/>
    <x v="306"/>
    <x v="295"/>
    <n v="1767740"/>
    <x v="11"/>
    <n v="1070"/>
    <n v="20"/>
    <n v="0"/>
    <n v="0"/>
    <n v="50"/>
    <n v="-30"/>
    <n v="1020"/>
    <n v="50"/>
    <n v="0"/>
    <n v="4672897196261682"/>
    <n v="9532710280373832"/>
    <n v="1.8691588785046728E+16"/>
    <n v="0"/>
    <n v="-6"/>
    <n v="4.9019607843137256E+16"/>
    <n v="6052926335320805"/>
    <n v="0"/>
    <n v="2828470250149909"/>
    <n v="5770079310305814"/>
    <n v="1.4693009849110944E+16"/>
  </r>
  <r>
    <x v="12"/>
    <x v="12"/>
    <x v="306"/>
    <x v="295"/>
    <n v="1767740"/>
    <x v="12"/>
    <n v="1100"/>
    <n v="30"/>
    <n v="0"/>
    <n v="0"/>
    <n v="50"/>
    <n v="0"/>
    <n v="1050"/>
    <n v="30"/>
    <n v="0"/>
    <n v="4.5454545454545456E+16"/>
    <n v="9545454545454546"/>
    <n v="2727272727272727"/>
    <n v="0"/>
    <n v="0"/>
    <n v="2857142857142857"/>
    <n v="62226345503298"/>
    <n v="0"/>
    <n v="2828470250149909"/>
    <n v="5939787525314808"/>
    <n v="1.4767807319242388E+16"/>
  </r>
  <r>
    <x v="12"/>
    <x v="12"/>
    <x v="306"/>
    <x v="295"/>
    <n v="1767740"/>
    <x v="13"/>
    <n v="1210"/>
    <n v="110"/>
    <n v="0"/>
    <n v="0"/>
    <n v="100"/>
    <n v="50"/>
    <n v="1110"/>
    <n v="60"/>
    <n v="0"/>
    <n v="8264462809917356"/>
    <n v="9173553719008264"/>
    <n v="9090909090909092"/>
    <n v="0"/>
    <n v="5"/>
    <n v="5405405405405406"/>
    <n v="6844898005362779"/>
    <n v="0"/>
    <n v="5656940500299818"/>
    <n v="6279203955332798"/>
    <n v="1571946202272763"/>
  </r>
  <r>
    <x v="12"/>
    <x v="12"/>
    <x v="306"/>
    <x v="295"/>
    <n v="1767740"/>
    <x v="14"/>
    <n v="1210"/>
    <n v="0"/>
    <n v="0"/>
    <n v="0"/>
    <n v="70"/>
    <n v="-30"/>
    <n v="1140"/>
    <n v="30"/>
    <n v="0"/>
    <n v="5785123966942149"/>
    <n v="9421487603305784"/>
    <n v="0"/>
    <n v="0"/>
    <n v="-4.2857142857142856E+16"/>
    <n v="2631578947368421"/>
    <n v="6844898005362779"/>
    <n v="0"/>
    <n v="3959858350209873"/>
    <n v="6448912170341792"/>
    <n v="1.6058634393906096E+16"/>
  </r>
  <r>
    <x v="12"/>
    <x v="12"/>
    <x v="306"/>
    <x v="295"/>
    <n v="1767740"/>
    <x v="15"/>
    <n v="1220"/>
    <n v="10"/>
    <n v="0"/>
    <n v="0"/>
    <n v="30"/>
    <n v="-40"/>
    <n v="1190"/>
    <n v="50"/>
    <n v="0"/>
    <n v="2459016393442623"/>
    <n v="9754098360655736"/>
    <n v="819672131147541"/>
    <n v="0"/>
    <n v="-1.3333333333333332E+16"/>
    <n v="4201680672268908"/>
    <n v="6901467410365777"/>
    <n v="0"/>
    <n v="1.6970821500899454E+16"/>
    <n v="6731759195356783"/>
    <n v="1610869933022134"/>
  </r>
  <r>
    <x v="12"/>
    <x v="12"/>
    <x v="306"/>
    <x v="295"/>
    <n v="1767740"/>
    <x v="16"/>
    <n v="1240"/>
    <n v="20"/>
    <n v="0"/>
    <n v="0"/>
    <n v="20"/>
    <n v="-10"/>
    <n v="1220"/>
    <n v="30"/>
    <n v="0"/>
    <n v="1.6129032258064516E+16"/>
    <n v="9838709677419356"/>
    <n v="1.6129032258064516E+16"/>
    <n v="0"/>
    <n v="-5"/>
    <n v="2459016393442623"/>
    <n v="7014606220371774"/>
    <n v="0"/>
    <n v="1.1313881000599636E+16"/>
    <n v="6901467410365777"/>
    <n v="1.6150571612380982E+16"/>
  </r>
  <r>
    <x v="12"/>
    <x v="12"/>
    <x v="306"/>
    <x v="295"/>
    <n v="1767740"/>
    <x v="17"/>
    <n v="1250"/>
    <n v="10"/>
    <n v="0"/>
    <n v="0"/>
    <n v="30"/>
    <n v="10"/>
    <n v="1220"/>
    <n v="0"/>
    <n v="0"/>
    <n v="24"/>
    <n v="976"/>
    <n v="8"/>
    <n v="0"/>
    <n v="3333333333333333"/>
    <n v="0"/>
    <n v="7071175625374773"/>
    <n v="0"/>
    <n v="1.6970821500899454E+16"/>
    <n v="6901467410365777"/>
    <n v="1.6229163487887808E+16"/>
  </r>
  <r>
    <x v="12"/>
    <x v="12"/>
    <x v="306"/>
    <x v="295"/>
    <n v="1767740"/>
    <x v="18"/>
    <n v="1470"/>
    <n v="220"/>
    <n v="0"/>
    <n v="0"/>
    <n v="240"/>
    <n v="210"/>
    <n v="1230"/>
    <n v="10"/>
    <n v="0"/>
    <n v="1.6326530612244896E+16"/>
    <n v="8367346938775511"/>
    <n v="1.4965986394557824E+16"/>
    <n v="0"/>
    <n v="875"/>
    <n v="8130081300813009"/>
    <n v="8315702535440732"/>
    <n v="0"/>
    <n v="1.3576657200719564E+16"/>
    <n v="6958036815368775"/>
    <n v="1727102819258894"/>
  </r>
  <r>
    <x v="12"/>
    <x v="12"/>
    <x v="306"/>
    <x v="295"/>
    <n v="1767740"/>
    <x v="19"/>
    <n v="1540"/>
    <n v="70"/>
    <n v="0"/>
    <n v="0"/>
    <n v="290"/>
    <n v="50"/>
    <n v="1250"/>
    <n v="20"/>
    <n v="0"/>
    <n v="1.8831168831168832E+16"/>
    <n v="8116883116883117"/>
    <n v="4.5454545454545456E+16"/>
    <n v="0"/>
    <n v="1724137931034483"/>
    <n v="16"/>
    <n v="8711688370461719"/>
    <n v="0"/>
    <n v="1.6405127450869472E+16"/>
    <n v="7071175625374773"/>
    <n v="1.8293739147959164E+16"/>
  </r>
  <r>
    <x v="12"/>
    <x v="12"/>
    <x v="306"/>
    <x v="295"/>
    <n v="1767740"/>
    <x v="20"/>
    <n v="1600"/>
    <n v="60"/>
    <n v="0"/>
    <n v="0"/>
    <n v="340"/>
    <n v="50"/>
    <n v="1260"/>
    <n v="10"/>
    <n v="0"/>
    <n v="2125"/>
    <n v="7875"/>
    <n v="375"/>
    <n v="0"/>
    <n v="1.4705882352941176E+16"/>
    <n v="7936507936507936"/>
    <n v="9051104800479708"/>
    <n v="0"/>
    <n v="1923359770101938"/>
    <n v="7127745030377771"/>
    <n v="1.9254495658805136E+16"/>
  </r>
  <r>
    <x v="12"/>
    <x v="12"/>
    <x v="306"/>
    <x v="295"/>
    <n v="1767740"/>
    <x v="21"/>
    <n v="1740"/>
    <n v="140"/>
    <n v="0"/>
    <n v="0"/>
    <n v="250"/>
    <n v="-90"/>
    <n v="1490"/>
    <n v="230"/>
    <n v="0"/>
    <n v="1.4367816091954022E+16"/>
    <n v="8563218390804598"/>
    <n v="8045977011494253"/>
    <n v="0"/>
    <n v="-36"/>
    <n v="1.5436241610738256E+16"/>
    <n v="9843076470521682"/>
    <n v="0"/>
    <n v="1.4142351250749544E+16"/>
    <n v="8428841345446729"/>
    <n v="2006413316115852"/>
  </r>
  <r>
    <x v="12"/>
    <x v="12"/>
    <x v="306"/>
    <x v="295"/>
    <n v="1767740"/>
    <x v="22"/>
    <n v="1820"/>
    <n v="80"/>
    <n v="0"/>
    <n v="0"/>
    <n v="230"/>
    <n v="-20"/>
    <n v="1590"/>
    <n v="100"/>
    <n v="0"/>
    <n v="1.2637362637362636E+16"/>
    <n v="8736263736263736"/>
    <n v="4395604395604396"/>
    <n v="0"/>
    <n v="-8695652173913043"/>
    <n v="6289308176100629"/>
    <n v="1.0295631710545668E+16"/>
    <n v="0"/>
    <n v="1.3010963150689582E+16"/>
    <n v="8994535395476711"/>
    <n v="2.0466028918161184E+16"/>
  </r>
  <r>
    <x v="12"/>
    <x v="12"/>
    <x v="306"/>
    <x v="295"/>
    <n v="1767740"/>
    <x v="23"/>
    <n v="1890"/>
    <n v="70"/>
    <n v="0"/>
    <n v="0"/>
    <n v="260"/>
    <n v="30"/>
    <n v="1630"/>
    <n v="40"/>
    <n v="0"/>
    <n v="1.3756613756613756E+16"/>
    <n v="8624338624338624"/>
    <n v="3.7037037037037032E+16"/>
    <n v="0"/>
    <n v="1.153846153846154E+16"/>
    <n v="2.4539877300613496E+16"/>
    <n v="1.0691617545566656E+16"/>
    <n v="0"/>
    <n v="1.4708045300779526E+16"/>
    <n v="9220813015488704"/>
    <n v="2.0808123224817872E+16"/>
  </r>
  <r>
    <x v="12"/>
    <x v="12"/>
    <x v="306"/>
    <x v="295"/>
    <n v="1767740"/>
    <x v="24"/>
    <n v="2000"/>
    <n v="110"/>
    <n v="60"/>
    <n v="60"/>
    <n v="200"/>
    <n v="-60"/>
    <n v="1740"/>
    <n v="110"/>
    <n v="3"/>
    <n v="1"/>
    <n v="87"/>
    <n v="55"/>
    <n v="10"/>
    <n v="-3"/>
    <n v="6321839080459771"/>
    <n v="1.1313881000599636E+16"/>
    <n v="3394164300179891"/>
    <n v="1.1313881000599636E+16"/>
    <n v="9843076470521682"/>
    <n v="2122621698182179"/>
  </r>
  <r>
    <x v="12"/>
    <x v="12"/>
    <x v="306"/>
    <x v="295"/>
    <n v="1767740"/>
    <x v="25"/>
    <n v="2090"/>
    <n v="90"/>
    <n v="60"/>
    <n v="0"/>
    <n v="220"/>
    <n v="20"/>
    <n v="1810"/>
    <n v="70"/>
    <n v="2.8708133971291868E+16"/>
    <n v="1.0526315789473684E+16"/>
    <n v="8660287081339713"/>
    <n v="430622009569378"/>
    <n v="0"/>
    <n v="9090909090909092"/>
    <n v="3867403314917127"/>
    <n v="1182300564562662"/>
    <n v="3394164300179891"/>
    <n v="124452691006596"/>
    <n v="1023906230554267"/>
    <n v="2152775780802548"/>
  </r>
  <r>
    <x v="12"/>
    <x v="12"/>
    <x v="306"/>
    <x v="295"/>
    <n v="1767740"/>
    <x v="26"/>
    <n v="2430"/>
    <n v="340"/>
    <n v="60"/>
    <n v="0"/>
    <n v="420"/>
    <n v="200"/>
    <n v="1950"/>
    <n v="140"/>
    <n v="2.4691358024691356E+16"/>
    <n v="1728395061728395"/>
    <n v="8024691358024691"/>
    <n v="1.3991769547325104E+16"/>
    <n v="0"/>
    <n v="4.7619047619047616E+16"/>
    <n v="7179487179487179"/>
    <n v="1.3746365415728558E+16"/>
    <n v="3394164300179891"/>
    <n v="2.3759150101259236E+16"/>
    <n v="1.1031033975584644E+16"/>
    <n v="2.2249424062992308E+16"/>
  </r>
  <r>
    <x v="12"/>
    <x v="12"/>
    <x v="306"/>
    <x v="295"/>
    <n v="1767740"/>
    <x v="27"/>
    <n v="2680"/>
    <n v="250"/>
    <n v="60"/>
    <n v="0"/>
    <n v="540"/>
    <n v="120"/>
    <n v="2080"/>
    <n v="130"/>
    <n v="2.2388059701492536E+16"/>
    <n v="2.0149253731343284E+16"/>
    <n v="7761194029850746"/>
    <n v="9328358208955224"/>
    <n v="0"/>
    <n v="2222222222222222"/>
    <n v="625"/>
    <n v="1.5160600540803512E+16"/>
    <n v="3394164300179891"/>
    <n v="3054747870161902"/>
    <n v="1176643624062362"/>
    <n v="2296124881896533"/>
  </r>
  <r>
    <x v="12"/>
    <x v="12"/>
    <x v="306"/>
    <x v="295"/>
    <n v="1767740"/>
    <x v="28"/>
    <n v="3030"/>
    <n v="350"/>
    <n v="60"/>
    <n v="0"/>
    <n v="650"/>
    <n v="110"/>
    <n v="2320"/>
    <n v="240"/>
    <n v="1.98019801980198E+16"/>
    <n v="2145214521452145"/>
    <n v="7656765676567657"/>
    <n v="1.1551155115511552E+16"/>
    <n v="0"/>
    <n v="1.6923076923076924E+16"/>
    <n v="1.0344827586206896E+16"/>
    <n v="1714052971590845"/>
    <n v="3394164300179891"/>
    <n v="3.6770113251948816E+16"/>
    <n v="1.3124101960695576E+16"/>
    <n v="2.3557438670478232E+16"/>
  </r>
  <r>
    <x v="12"/>
    <x v="12"/>
    <x v="306"/>
    <x v="295"/>
    <n v="1767740"/>
    <x v="29"/>
    <n v="3290"/>
    <n v="260"/>
    <n v="60"/>
    <n v="0"/>
    <n v="700"/>
    <n v="50"/>
    <n v="2530"/>
    <n v="210"/>
    <n v="182370820668693"/>
    <n v="2127659574468085"/>
    <n v="7689969604863222"/>
    <n v="790273556231003"/>
    <n v="0"/>
    <n v="7142857142857142"/>
    <n v="8300395256916997"/>
    <n v="186113342459864"/>
    <n v="3394164300179891"/>
    <n v="3959858350209872"/>
    <n v="1431205946575854"/>
    <n v="2.3884237661882804E+16"/>
  </r>
  <r>
    <x v="12"/>
    <x v="12"/>
    <x v="306"/>
    <x v="295"/>
    <n v="1767740"/>
    <x v="30"/>
    <n v="3460"/>
    <n v="170"/>
    <n v="60"/>
    <n v="0"/>
    <n v="660"/>
    <n v="-40"/>
    <n v="2740"/>
    <n v="210"/>
    <n v="1.7341040462427744E+16"/>
    <n v="1907514450867052"/>
    <n v="791907514450867"/>
    <n v="4.9132947976878616E+16"/>
    <n v="0"/>
    <n v="-6060606060606061"/>
    <n v="7664233576642336"/>
    <n v="1.9573014131037368E+16"/>
    <n v="3394164300179891"/>
    <n v="373358073019788"/>
    <n v="155000169708215"/>
    <n v="2.3874296678719796E+16"/>
  </r>
  <r>
    <x v="12"/>
    <x v="12"/>
    <x v="306"/>
    <x v="295"/>
    <n v="1767740"/>
    <x v="31"/>
    <n v="3370"/>
    <n v="-90"/>
    <n v="60"/>
    <n v="0"/>
    <n v="460"/>
    <n v="-200"/>
    <n v="2850"/>
    <n v="110"/>
    <n v="1.7804154302670624E+16"/>
    <n v="1.3649851632047476E+16"/>
    <n v="8456973293768546"/>
    <n v="-2.6706231454005936E+16"/>
    <n v="0"/>
    <n v="-4.3478260869565216E+16"/>
    <n v="3859649122807018"/>
    <n v="1.9063889486010388E+16"/>
    <n v="3394164300179891"/>
    <n v="2.6021926301379164E+16"/>
    <n v="1612228042585448"/>
    <n v="2.3514902356171988E+16"/>
  </r>
  <r>
    <x v="12"/>
    <x v="12"/>
    <x v="306"/>
    <x v="295"/>
    <n v="1767740"/>
    <x v="32"/>
    <n v="3500"/>
    <n v="130"/>
    <n v="60"/>
    <n v="0"/>
    <n v="410"/>
    <n v="-50"/>
    <n v="3030"/>
    <n v="180"/>
    <n v="1.7142857142857144E+16"/>
    <n v="1.1714285714285716E+16"/>
    <n v="8657142857142858"/>
    <n v="3.7142857142857144E+16"/>
    <n v="0"/>
    <n v="-1.2195121951219512E+16"/>
    <n v="594059405940594"/>
    <n v="1.9799291751049364E+16"/>
    <n v="3394164300179891"/>
    <n v="2.3193456051229252E+16"/>
    <n v="1714052971590845"/>
    <n v="2313266764385888"/>
  </r>
  <r>
    <x v="12"/>
    <x v="12"/>
    <x v="306"/>
    <x v="295"/>
    <n v="1767740"/>
    <x v="33"/>
    <n v="3810"/>
    <n v="310"/>
    <n v="60"/>
    <n v="0"/>
    <n v="580"/>
    <n v="170"/>
    <n v="3170"/>
    <n v="140"/>
    <n v="1.5748031496062992E+16"/>
    <n v="1.5223097112860892E+16"/>
    <n v="8320209973753281"/>
    <n v="8136482939632546"/>
    <n v="0"/>
    <n v="2.9310344827586204E+16"/>
    <n v="4416403785488959"/>
    <n v="2.1552943306142304E+16"/>
    <n v="3394164300179891"/>
    <n v="3.2810254901738944E+16"/>
    <n v="1.7932501385950422E+16"/>
    <n v="2301809463226819"/>
  </r>
  <r>
    <x v="12"/>
    <x v="12"/>
    <x v="306"/>
    <x v="295"/>
    <n v="1767740"/>
    <x v="34"/>
    <n v="4010"/>
    <n v="200"/>
    <n v="60"/>
    <n v="0"/>
    <n v="670"/>
    <n v="90"/>
    <n v="3280"/>
    <n v="110"/>
    <n v="1.4962593516209476E+16"/>
    <n v="1.6708229426433916E+16"/>
    <n v="8179551122194514"/>
    <n v="4987531172069826"/>
    <n v="0"/>
    <n v="1.3432835820895522E+16"/>
    <n v="3353658536585366"/>
    <n v="2268433140620227"/>
    <n v="3394164300179891"/>
    <n v="3790150135200878"/>
    <n v="1.8554764840983404E+16"/>
    <n v="229950219756011"/>
  </r>
  <r>
    <x v="12"/>
    <x v="12"/>
    <x v="306"/>
    <x v="295"/>
    <n v="1767740"/>
    <x v="35"/>
    <n v="4150"/>
    <n v="140"/>
    <n v="60"/>
    <n v="0"/>
    <n v="580"/>
    <n v="-90"/>
    <n v="3510"/>
    <n v="230"/>
    <n v="1.4457831325301204E+16"/>
    <n v="1.3975903614457832E+16"/>
    <n v="8457831325301205"/>
    <n v="3.3734939759036144E+16"/>
    <n v="0"/>
    <n v="-1.5517241379310344E+16"/>
    <n v="6552706552706553"/>
    <n v="2.3476303076244244E+16"/>
    <n v="3394164300179891"/>
    <n v="3.2810254901738944E+16"/>
    <n v="1985586115605236"/>
    <n v="2283913443807647"/>
  </r>
  <r>
    <x v="12"/>
    <x v="12"/>
    <x v="306"/>
    <x v="295"/>
    <n v="1767740"/>
    <x v="36"/>
    <n v="4250"/>
    <n v="100"/>
    <n v="60"/>
    <n v="0"/>
    <n v="520"/>
    <n v="-60"/>
    <n v="3670"/>
    <n v="160"/>
    <n v="1411764705882353"/>
    <n v="1223529411764706"/>
    <n v="8635294117647059"/>
    <n v="2.352941176470588E+16"/>
    <n v="0"/>
    <n v="-1.153846153846154E+16"/>
    <n v="4.3596730245231608E+16"/>
    <n v="2.4041997126274228E+16"/>
    <n v="3394164300179891"/>
    <n v="2941609060155905"/>
    <n v="2076097163610033"/>
    <n v="2.2644732505309104E+16"/>
  </r>
  <r>
    <x v="12"/>
    <x v="12"/>
    <x v="306"/>
    <x v="295"/>
    <n v="1767740"/>
    <x v="37"/>
    <n v="4450"/>
    <n v="200"/>
    <n v="60"/>
    <n v="0"/>
    <n v="440"/>
    <n v="-80"/>
    <n v="3950"/>
    <n v="280"/>
    <n v="1348314606741573"/>
    <n v="9887640449438202"/>
    <n v="8876404494382022"/>
    <n v="449438202247191"/>
    <n v="0"/>
    <n v="-1.8181818181818184E+16"/>
    <n v="7088607594936709"/>
    <n v="2517338522633419"/>
    <n v="3394164300179891"/>
    <n v="248905382013192"/>
    <n v="2234491497618428"/>
    <n v="2238435848220544"/>
  </r>
  <r>
    <x v="12"/>
    <x v="12"/>
    <x v="306"/>
    <x v="295"/>
    <n v="1767740"/>
    <x v="38"/>
    <n v="4540"/>
    <n v="90"/>
    <n v="60"/>
    <n v="0"/>
    <n v="390"/>
    <n v="-50"/>
    <n v="4090"/>
    <n v="140"/>
    <n v="1.3215859030837004E+16"/>
    <n v="8590308370044053"/>
    <n v="9008810572687224"/>
    <n v="1.9823788546255508E+16"/>
    <n v="0"/>
    <n v="-1282051282051282"/>
    <n v="3.4229828850855744E+16"/>
    <n v="2568250987136117"/>
    <n v="3394164300179891"/>
    <n v="2.2062067951169288E+16"/>
    <n v="2.3136886646226252E+16"/>
    <n v="2.2143646977034384E+16"/>
  </r>
  <r>
    <x v="12"/>
    <x v="12"/>
    <x v="306"/>
    <x v="295"/>
    <n v="1767740"/>
    <x v="39"/>
    <n v="4690"/>
    <n v="150"/>
    <n v="70"/>
    <n v="10"/>
    <n v="420"/>
    <n v="30"/>
    <n v="4200"/>
    <n v="110"/>
    <n v="1.4925373134328358E+16"/>
    <n v="8955223880597014"/>
    <n v="8955223880597015"/>
    <n v="3.1982942430703624E+16"/>
    <n v="1.4285714285714284E+16"/>
    <n v="7142857142857142"/>
    <n v="2619047619047619"/>
    <n v="2.6531050946406144E+16"/>
    <n v="3959858350209873"/>
    <n v="2.3759150101259236E+16"/>
    <n v="2.3759150101259232E+16"/>
    <n v="2.1983010348296276E+16"/>
  </r>
  <r>
    <x v="12"/>
    <x v="12"/>
    <x v="306"/>
    <x v="295"/>
    <n v="1767740"/>
    <x v="40"/>
    <n v="4880"/>
    <n v="190"/>
    <n v="70"/>
    <n v="0"/>
    <n v="480"/>
    <n v="60"/>
    <n v="4330"/>
    <n v="130"/>
    <n v="1.4344262295081968E+16"/>
    <n v="9836065573770492"/>
    <n v="8872950819672131"/>
    <n v="389344262295082"/>
    <n v="0"/>
    <n v="125"/>
    <n v="3002309468822171"/>
    <n v="2760586964146311"/>
    <n v="3959858350209873"/>
    <n v="2.7153314401439128E+16"/>
    <n v="2.4494552366298212E+16"/>
    <n v="2187936242386585"/>
  </r>
  <r>
    <x v="12"/>
    <x v="12"/>
    <x v="306"/>
    <x v="295"/>
    <n v="1767740"/>
    <x v="41"/>
    <n v="5160"/>
    <n v="280"/>
    <n v="70"/>
    <n v="0"/>
    <n v="580"/>
    <n v="100"/>
    <n v="4510"/>
    <n v="180"/>
    <n v="1.3565891472868216E+16"/>
    <n v="1124031007751938"/>
    <n v="874031007751938"/>
    <n v="5426356589147287"/>
    <n v="0"/>
    <n v="1724137931034483"/>
    <n v="3991130820399113"/>
    <n v="2918981298154706"/>
    <n v="3959858350209873"/>
    <n v="3.2810254901738944E+16"/>
    <n v="2551280165635218"/>
    <n v="2.1830563266868412E+16"/>
  </r>
  <r>
    <x v="12"/>
    <x v="12"/>
    <x v="306"/>
    <x v="295"/>
    <n v="1767740"/>
    <x v="42"/>
    <n v="5240"/>
    <n v="80"/>
    <n v="70"/>
    <n v="0"/>
    <n v="490"/>
    <n v="-90"/>
    <n v="4680"/>
    <n v="170"/>
    <n v="1.3358778625954198E+16"/>
    <n v="9351145038167940"/>
    <n v="8931297709923665"/>
    <n v="1.5267175572519084E+16"/>
    <n v="0"/>
    <n v="-1836734693877551"/>
    <n v="3632478632478633"/>
    <n v="2.9642368221571048E+16"/>
    <n v="3959858350209873"/>
    <n v="2771900845146911"/>
    <n v="2.6474481541403148E+16"/>
    <n v="2173882149660316"/>
  </r>
  <r>
    <x v="12"/>
    <x v="12"/>
    <x v="306"/>
    <x v="295"/>
    <n v="1767740"/>
    <x v="43"/>
    <n v="5250"/>
    <n v="10"/>
    <n v="70"/>
    <n v="0"/>
    <n v="360"/>
    <n v="-130"/>
    <n v="4820"/>
    <n v="140"/>
    <n v="1.3333333333333334E+16"/>
    <n v="6857142857142857"/>
    <n v="9180952380952380"/>
    <n v="1.9047619047619048E+16"/>
    <n v="0"/>
    <n v="-3611111111111111"/>
    <n v="2.9045643153526972E+16"/>
    <n v="2.9698937626574044E+16"/>
    <n v="3959858350209873"/>
    <n v="2.0364985801079344E+16"/>
    <n v="2.7266453211445124E+16"/>
    <n v="2.1603689102453736E+16"/>
  </r>
  <r>
    <x v="12"/>
    <x v="12"/>
    <x v="306"/>
    <x v="295"/>
    <n v="1767740"/>
    <x v="44"/>
    <n v="5440"/>
    <n v="190"/>
    <n v="70"/>
    <n v="0"/>
    <n v="390"/>
    <n v="30"/>
    <n v="4980"/>
    <n v="160"/>
    <n v="1.2867647058823528E+16"/>
    <n v="7169117647058823"/>
    <n v="9154411764705882"/>
    <n v="3.4926470588235296E+16"/>
    <n v="0"/>
    <n v="7692307692307693"/>
    <n v="321285140562249"/>
    <n v="3077375632163101"/>
    <n v="3959858350209873"/>
    <n v="2.2062067951169288E+16"/>
    <n v="2.8171563691493092E+16"/>
    <n v="2.1497039568563256E+16"/>
  </r>
  <r>
    <x v="12"/>
    <x v="12"/>
    <x v="306"/>
    <x v="295"/>
    <n v="1767740"/>
    <x v="45"/>
    <n v="5590"/>
    <n v="150"/>
    <n v="70"/>
    <n v="0"/>
    <n v="350"/>
    <n v="-40"/>
    <n v="5170"/>
    <n v="190"/>
    <n v="1.2522361359570662E+16"/>
    <n v="626118067978533"/>
    <n v="924865831842576"/>
    <n v="2.6833631484794272E+16"/>
    <n v="0"/>
    <n v="-1.1428571428571428E+16"/>
    <n v="367504835589942"/>
    <n v="3162229739667598"/>
    <n v="3959858350209873"/>
    <n v="1979929175104936"/>
    <n v="2924638238655006"/>
    <n v="2.1385918909095604E+16"/>
  </r>
  <r>
    <x v="12"/>
    <x v="12"/>
    <x v="306"/>
    <x v="295"/>
    <n v="1767740"/>
    <x v="46"/>
    <n v="5650"/>
    <n v="60"/>
    <n v="70"/>
    <n v="0"/>
    <n v="300"/>
    <n v="-50"/>
    <n v="5280"/>
    <n v="110"/>
    <n v="1.2389380530973452E+16"/>
    <n v="5309734513274336"/>
    <n v="9345132743362832"/>
    <n v="1.0619469026548672E+16"/>
    <n v="0"/>
    <n v="-1.6666666666666666E+16"/>
    <n v="2.0833333333333332E+16"/>
    <n v="3196171382669397"/>
    <n v="3959858350209873"/>
    <n v="1.6970821500899452E+16"/>
    <n v="2986864584158304"/>
    <n v="2127547767452651"/>
  </r>
  <r>
    <x v="12"/>
    <x v="12"/>
    <x v="306"/>
    <x v="295"/>
    <n v="1767740"/>
    <x v="47"/>
    <n v="5860"/>
    <n v="210"/>
    <n v="70"/>
    <n v="0"/>
    <n v="380"/>
    <n v="80"/>
    <n v="5410"/>
    <n v="130"/>
    <n v="1.1945392491467578E+16"/>
    <n v="6484641638225255"/>
    <n v="9232081911262798"/>
    <n v="3583617747440273"/>
    <n v="0"/>
    <n v="2.1052631578947368E+16"/>
    <n v="2.4029574861367836E+16"/>
    <n v="3314967133175693"/>
    <n v="3959858350209873"/>
    <n v="2.1496373901139308E+16"/>
    <n v="3.0604048106622012E+16"/>
    <n v="2120459765663756"/>
  </r>
  <r>
    <x v="12"/>
    <x v="12"/>
    <x v="306"/>
    <x v="295"/>
    <n v="1767740"/>
    <x v="48"/>
    <n v="6050"/>
    <n v="190"/>
    <n v="70"/>
    <n v="0"/>
    <n v="490"/>
    <n v="110"/>
    <n v="5490"/>
    <n v="80"/>
    <n v="1.1570247933884296E+16"/>
    <n v="8099173553719008"/>
    <n v="9074380165289256"/>
    <n v="3140495867768595"/>
    <n v="0"/>
    <n v="2.2448979591836736E+16"/>
    <n v="1.4571948998178506E+16"/>
    <n v="3.4224490026813896E+16"/>
    <n v="3959858350209873"/>
    <n v="2771900845146911"/>
    <n v="31056603346646"/>
    <n v="2117510864069805"/>
  </r>
  <r>
    <x v="12"/>
    <x v="12"/>
    <x v="306"/>
    <x v="295"/>
    <n v="1767740"/>
    <x v="49"/>
    <n v="6290"/>
    <n v="240"/>
    <n v="70"/>
    <n v="0"/>
    <n v="640"/>
    <n v="150"/>
    <n v="5580"/>
    <n v="90"/>
    <n v="1.1128775834658188E+16"/>
    <n v="1.0174880763116058E+16"/>
    <n v="8871224165341812"/>
    <n v="3815580286168521"/>
    <n v="0"/>
    <n v="234375"/>
    <n v="1.6129032258064516E+16"/>
    <n v="3.5582155746885856E+16"/>
    <n v="3959858350209873"/>
    <n v="3.6204419201918832E+16"/>
    <n v="3.1565727991672984E+16"/>
    <n v="2.1187352926211584E+16"/>
  </r>
  <r>
    <x v="12"/>
    <x v="12"/>
    <x v="306"/>
    <x v="295"/>
    <n v="1767740"/>
    <x v="50"/>
    <n v="6800"/>
    <n v="510"/>
    <n v="70"/>
    <n v="0"/>
    <n v="930"/>
    <n v="290"/>
    <n v="5800"/>
    <n v="220"/>
    <n v="1.0294117647058824E+16"/>
    <n v="1.3676470588235296E+16"/>
    <n v="8529411764705882"/>
    <n v="75"/>
    <n v="0"/>
    <n v="3118279569892473"/>
    <n v="3793103448275862"/>
    <n v="3846719540203876"/>
    <n v="3959858350209873"/>
    <n v="5260954665278831"/>
    <n v="3.2810254901738944E+16"/>
    <n v="2.1265800513527268E+16"/>
  </r>
  <r>
    <x v="12"/>
    <x v="12"/>
    <x v="306"/>
    <x v="295"/>
    <n v="1767740"/>
    <x v="51"/>
    <n v="6980"/>
    <n v="180"/>
    <n v="70"/>
    <n v="0"/>
    <n v="920"/>
    <n v="-10"/>
    <n v="5990"/>
    <n v="190"/>
    <n v="1002865329512894"/>
    <n v="1318051575931232"/>
    <n v="8581661891117478"/>
    <n v="2.5787965616045848E+16"/>
    <n v="0"/>
    <n v="-1.0869565217391304E+16"/>
    <n v="3171953255425709"/>
    <n v="3948544469209273"/>
    <n v="3959858350209873"/>
    <n v="5204385260275833"/>
    <n v="3388507359679591"/>
    <n v="213259138359192"/>
  </r>
  <r>
    <x v="12"/>
    <x v="12"/>
    <x v="306"/>
    <x v="295"/>
    <n v="1767740"/>
    <x v="52"/>
    <n v="7160"/>
    <n v="180"/>
    <n v="70"/>
    <n v="0"/>
    <n v="890"/>
    <n v="-30"/>
    <n v="6200"/>
    <n v="210"/>
    <n v="9776536312849162"/>
    <n v="1.2430167597765364E+16"/>
    <n v="8659217877094972"/>
    <n v="2.5139664804469276E+16"/>
    <n v="0"/>
    <n v="-3.3707865168539324E+16"/>
    <n v="3387096774193549"/>
    <n v="4.0503693982146696E+16"/>
    <n v="3959858350209873"/>
    <n v="5034677045266838"/>
    <n v="3507303110185887"/>
    <n v="2.1365293771321924E+16"/>
  </r>
  <r>
    <x v="12"/>
    <x v="12"/>
    <x v="306"/>
    <x v="295"/>
    <n v="1767740"/>
    <x v="53"/>
    <n v="7920"/>
    <n v="760"/>
    <n v="70"/>
    <n v="0"/>
    <n v="1160"/>
    <n v="270"/>
    <n v="6690"/>
    <n v="490"/>
    <n v="8838383838383838"/>
    <n v="1.4646464646464646E+16"/>
    <n v="8446969696969697"/>
    <n v="9595959595959596"/>
    <n v="0"/>
    <n v="2.3275862068965516E+16"/>
    <n v="7324364723467862"/>
    <n v="4480296876237456"/>
    <n v="3959858350209873"/>
    <n v="6562050980347789"/>
    <n v="3784493194700578"/>
    <n v="2.1452144872656104E+16"/>
  </r>
  <r>
    <x v="12"/>
    <x v="12"/>
    <x v="306"/>
    <x v="295"/>
    <n v="1767740"/>
    <x v="54"/>
    <n v="8620"/>
    <n v="700"/>
    <n v="70"/>
    <n v="0"/>
    <n v="1670"/>
    <n v="510"/>
    <n v="6880"/>
    <n v="190"/>
    <n v="8120649651972157"/>
    <n v="1937354988399072"/>
    <n v="7981438515081206"/>
    <n v="8120649651972157"/>
    <n v="0"/>
    <n v="3.0538922155688624E+16"/>
    <n v="2.761627906976744E+16"/>
    <n v="4876282711258443"/>
    <n v="3959858350209873"/>
    <n v="9447090635500696"/>
    <n v="3.8919750642062744E+16"/>
    <n v="2.1634060030590728E+16"/>
  </r>
  <r>
    <x v="12"/>
    <x v="12"/>
    <x v="306"/>
    <x v="295"/>
    <n v="1767740"/>
    <x v="55"/>
    <n v="9560"/>
    <n v="940"/>
    <n v="90"/>
    <n v="20"/>
    <n v="2330"/>
    <n v="660"/>
    <n v="7140"/>
    <n v="260"/>
    <n v="9414225941422594"/>
    <n v="2.4372384937238496E+16"/>
    <n v="7468619246861925"/>
    <n v="9832635983263600"/>
    <n v="2222222222222222"/>
    <n v="2832618025751073"/>
    <n v="3.6414565826330536E+16"/>
    <n v="5408035118286626"/>
    <n v="5091246450269836"/>
    <n v="1.3180671365698576E+16"/>
    <n v="403905551721407"/>
    <n v="2.1931782889965376E+16"/>
  </r>
  <r>
    <x v="12"/>
    <x v="12"/>
    <x v="306"/>
    <x v="295"/>
    <n v="1767740"/>
    <x v="56"/>
    <n v="10190"/>
    <n v="630"/>
    <n v="100"/>
    <n v="10"/>
    <n v="2540"/>
    <n v="210"/>
    <n v="7550"/>
    <n v="410"/>
    <n v="9813542688910696"/>
    <n v="2492639842983317"/>
    <n v="7409224730127576"/>
    <n v="6182531894013739"/>
    <n v="1"/>
    <n v="8267716535433071"/>
    <n v="5.4304635761589408E+16"/>
    <n v="5764422369805515"/>
    <n v="5656940500299818"/>
    <n v="1.4368628870761538E+16"/>
    <n v="4270990077726363"/>
    <n v="2.2226639986975204E+16"/>
  </r>
  <r>
    <x v="12"/>
    <x v="12"/>
    <x v="306"/>
    <x v="295"/>
    <n v="1767740"/>
    <x v="57"/>
    <n v="11180"/>
    <n v="990"/>
    <n v="100"/>
    <n v="0"/>
    <n v="2400"/>
    <n v="-140"/>
    <n v="8680"/>
    <n v="1130"/>
    <n v="8944543828264758"/>
    <n v="2146690518783542"/>
    <n v="776386404293381"/>
    <n v="885509838998211"/>
    <n v="0"/>
    <n v="-5.8333333333333336E+16"/>
    <n v="1.30184331797235E+16"/>
    <n v="6324459479335196"/>
    <n v="5656940500299818"/>
    <n v="1.3576657200719562E+16"/>
    <n v="4910224354260242"/>
    <n v="2242752331984566"/>
  </r>
  <r>
    <x v="12"/>
    <x v="12"/>
    <x v="306"/>
    <x v="295"/>
    <n v="1767740"/>
    <x v="58"/>
    <n v="11870"/>
    <n v="690"/>
    <n v="110"/>
    <n v="10"/>
    <n v="2420"/>
    <n v="20"/>
    <n v="9340"/>
    <n v="660"/>
    <n v="9267059814658804"/>
    <n v="2038753159224937"/>
    <n v="7868576242628476"/>
    <n v="5812973883740522"/>
    <n v="9090909090909092"/>
    <n v="8264462809917356"/>
    <n v="7066381156316917"/>
    <n v="6714788373855884"/>
    <n v="62226345503298"/>
    <n v="1.368979601072556E+16"/>
    <n v="528358242728003"/>
    <n v="2.2570380221229584E+16"/>
  </r>
  <r>
    <x v="12"/>
    <x v="12"/>
    <x v="306"/>
    <x v="295"/>
    <n v="1767740"/>
    <x v="59"/>
    <n v="12440"/>
    <n v="570"/>
    <n v="110"/>
    <n v="0"/>
    <n v="1970"/>
    <n v="-450"/>
    <n v="10360"/>
    <n v="1020"/>
    <n v="8842443729903537"/>
    <n v="1.5836012861736334E+16"/>
    <n v="8327974276527331"/>
    <n v="4581993569131833"/>
    <n v="0"/>
    <n v="-2.2842639593908628E+16"/>
    <n v="9845559845559844"/>
    <n v="7.0372339823729736E+16"/>
    <n v="62226345503298"/>
    <n v="1114417278559064"/>
    <n v="5860590358310611"/>
    <n v="2.2542808025854944E+16"/>
  </r>
  <r>
    <x v="12"/>
    <x v="12"/>
    <x v="306"/>
    <x v="295"/>
    <n v="1767740"/>
    <x v="60"/>
    <n v="13200"/>
    <n v="760"/>
    <n v="110"/>
    <n v="0"/>
    <n v="2110"/>
    <n v="140"/>
    <n v="10980"/>
    <n v="620"/>
    <n v="8333333333333333"/>
    <n v="1.5984848484848484E+16"/>
    <n v="8318181818181818"/>
    <n v="5757575757575758"/>
    <n v="0"/>
    <n v="6635071090047394"/>
    <n v="5.6466302367941712E+16"/>
    <n v="746716146039576"/>
    <n v="62226345503298"/>
    <n v="1.1936144455632616E+16"/>
    <n v="62113206693292"/>
    <n v="2.2521860719108132E+16"/>
  </r>
  <r>
    <x v="12"/>
    <x v="12"/>
    <x v="306"/>
    <x v="295"/>
    <n v="1767740"/>
    <x v="61"/>
    <n v="14540"/>
    <n v="1340"/>
    <n v="120"/>
    <n v="10"/>
    <n v="2020"/>
    <n v="-90"/>
    <n v="12400"/>
    <n v="1420"/>
    <n v="8253094910591471"/>
    <n v="1.3892709766162312E+16"/>
    <n v="8528198074277854"/>
    <n v="921595598349381"/>
    <n v="8333333333333333"/>
    <n v="-4455445544554455"/>
    <n v="1.1451612903225808E+16"/>
    <n v="8225191487435935"/>
    <n v="6788328600359782"/>
    <n v="1.1427019810605632E+16"/>
    <n v="7014606220371774"/>
    <n v="224307718945654"/>
  </r>
  <r>
    <x v="12"/>
    <x v="12"/>
    <x v="306"/>
    <x v="295"/>
    <n v="1767740"/>
    <x v="62"/>
    <n v="14960"/>
    <n v="420"/>
    <n v="120"/>
    <n v="0"/>
    <n v="1800"/>
    <n v="-220"/>
    <n v="13040"/>
    <n v="640"/>
    <n v="8021390374331552"/>
    <n v="1.2032085561497326E+16"/>
    <n v="8716577540106952"/>
    <n v="2807486631016043"/>
    <n v="0"/>
    <n v="-1.2222222222222222E+16"/>
    <n v="4.9079754601226992E+16"/>
    <n v="8462782988448527"/>
    <n v="6788328600359782"/>
    <n v="1.0182492900539672E+16"/>
    <n v="7376650412390963"/>
    <n v="2.2303314258303436E+16"/>
  </r>
  <r>
    <x v="12"/>
    <x v="12"/>
    <x v="306"/>
    <x v="295"/>
    <n v="1767740"/>
    <x v="63"/>
    <n v="16080"/>
    <n v="1120"/>
    <n v="120"/>
    <n v="0"/>
    <n v="1920"/>
    <n v="120"/>
    <n v="14040"/>
    <n v="1000"/>
    <n v="7462686567164179"/>
    <n v="1.1940298507462686E+16"/>
    <n v="8731343283582089"/>
    <n v="6965174129353234"/>
    <n v="0"/>
    <n v="625"/>
    <n v="7122507122507123"/>
    <n v="9096360324482108"/>
    <n v="6788328600359782"/>
    <n v="1086132576057565"/>
    <n v="7942344462420944"/>
    <n v="2.219437194582744E+16"/>
  </r>
  <r>
    <x v="12"/>
    <x v="12"/>
    <x v="306"/>
    <x v="295"/>
    <n v="1767740"/>
    <x v="64"/>
    <n v="17500"/>
    <n v="1420"/>
    <n v="140"/>
    <n v="20"/>
    <n v="2530"/>
    <n v="610"/>
    <n v="14830"/>
    <n v="790"/>
    <n v="8"/>
    <n v="1.4457142857142856E+16"/>
    <n v="8474285714285714"/>
    <n v="8114285714285714"/>
    <n v="1.4285714285714284E+16"/>
    <n v="2.4110671936758892E+16"/>
    <n v="5.3270397842211736E+16"/>
    <n v="989964587552468"/>
    <n v="7919716700419745"/>
    <n v="1431205946575854"/>
    <n v="838924276194463"/>
    <n v="2.2185883269384076E+16"/>
  </r>
  <r>
    <x v="12"/>
    <x v="12"/>
    <x v="306"/>
    <x v="295"/>
    <n v="1767740"/>
    <x v="65"/>
    <n v="19310"/>
    <n v="1810"/>
    <n v="160"/>
    <n v="20"/>
    <n v="3110"/>
    <n v="580"/>
    <n v="16040"/>
    <n v="1210"/>
    <n v="8285862247540134"/>
    <n v="1.6105644743656136E+16"/>
    <n v="8306576903158985"/>
    <n v="9373381667529776"/>
    <n v="125"/>
    <n v="1864951768488746"/>
    <n v="7543640897755612"/>
    <n v="1.0923552106078948E+16"/>
    <n v="9051104800479708"/>
    <n v="1.7593084955932434E+16"/>
    <n v="9073732562480908"/>
    <n v="2.2233730973702656E+16"/>
  </r>
  <r>
    <x v="12"/>
    <x v="12"/>
    <x v="306"/>
    <x v="295"/>
    <n v="1767740"/>
    <x v="66"/>
    <n v="20820"/>
    <n v="1510"/>
    <n v="160"/>
    <n v="0"/>
    <n v="3360"/>
    <n v="250"/>
    <n v="17300"/>
    <n v="1260"/>
    <n v="7684918347742555"/>
    <n v="1.6138328530259366E+16"/>
    <n v="8309317963496637"/>
    <n v="7252641690682037"/>
    <n v="0"/>
    <n v="744047619047619"/>
    <n v="7283236994219654"/>
    <n v="1177775012162422"/>
    <n v="9051104800479708"/>
    <n v="1.9007320081007388E+16"/>
    <n v="9786507065518684"/>
    <n v="2.2273858399795468E+16"/>
  </r>
  <r>
    <x v="12"/>
    <x v="12"/>
    <x v="306"/>
    <x v="295"/>
    <n v="1767740"/>
    <x v="67"/>
    <n v="22760"/>
    <n v="1940"/>
    <n v="180"/>
    <n v="20"/>
    <n v="3740"/>
    <n v="380"/>
    <n v="18840"/>
    <n v="1540"/>
    <n v="7908611599297012"/>
    <n v="1.6432337434094904E+16"/>
    <n v="827768014059754"/>
    <n v="852372583479789"/>
    <n v="1111111111111111"/>
    <n v="1.0160427807486632E+16"/>
    <n v="8174097664543524"/>
    <n v="1.2875196578682386E+16"/>
    <n v="1.0182492900539672E+16"/>
    <n v="2115695747112132"/>
    <n v="1.0657675902564856E+16"/>
    <n v="2.2321884616452196E+16"/>
  </r>
  <r>
    <x v="12"/>
    <x v="12"/>
    <x v="306"/>
    <x v="295"/>
    <n v="1767740"/>
    <x v="68"/>
    <n v="24370"/>
    <n v="1610"/>
    <n v="200"/>
    <n v="20"/>
    <n v="3680"/>
    <n v="-60"/>
    <n v="20490"/>
    <n v="1650"/>
    <n v="8206811653672548"/>
    <n v="1.5100533442757488E+16"/>
    <n v="8407878539187525"/>
    <n v="6606483381206402"/>
    <n v="1"/>
    <n v="-1.6304347826086956E+16"/>
    <n v="8052708638360176"/>
    <n v="1.3785963999230656E+16"/>
    <n v="1.1313881000599636E+16"/>
    <n v="2081754104110333"/>
    <n v="1.1591071085114328E+16"/>
    <n v="2.2325292433640424E+16"/>
  </r>
  <r>
    <x v="12"/>
    <x v="12"/>
    <x v="306"/>
    <x v="295"/>
    <n v="1767740"/>
    <x v="69"/>
    <n v="26340"/>
    <n v="1970"/>
    <n v="220"/>
    <n v="20"/>
    <n v="3660"/>
    <n v="-20"/>
    <n v="22460"/>
    <n v="1970"/>
    <n v="8352315869400152"/>
    <n v="1.3895216400911162E+16"/>
    <n v="8526955201214882"/>
    <n v="74791192103265"/>
    <n v="9090909090909092"/>
    <n v="-546448087431694"/>
    <n v="8771148708815672"/>
    <n v="1490038127778972"/>
    <n v="124452691006596"/>
    <n v="2.0704402231097332E+16"/>
    <n v="1270548836367339"/>
    <n v="2229610152694481"/>
  </r>
  <r>
    <x v="12"/>
    <x v="12"/>
    <x v="306"/>
    <x v="295"/>
    <n v="1767740"/>
    <x v="70"/>
    <n v="27670"/>
    <n v="1330"/>
    <n v="220"/>
    <n v="0"/>
    <n v="3390"/>
    <n v="-270"/>
    <n v="24060"/>
    <n v="1600"/>
    <n v="795084929526563"/>
    <n v="1225153595952295"/>
    <n v="8695337911095049"/>
    <n v="4806649801228768"/>
    <n v="0"/>
    <n v="-7964601769911504"/>
    <n v="6650041562759768"/>
    <n v="1.5652754364329596E+16"/>
    <n v="124452691006596"/>
    <n v="1.9177028296016384E+16"/>
    <n v="1.3610598843721362E+16"/>
    <n v="2222643567367114"/>
  </r>
  <r>
    <x v="12"/>
    <x v="12"/>
    <x v="306"/>
    <x v="295"/>
    <n v="1767740"/>
    <x v="71"/>
    <n v="29400"/>
    <n v="1730"/>
    <n v="250"/>
    <n v="30"/>
    <n v="3300"/>
    <n v="-90"/>
    <n v="25850"/>
    <n v="1790"/>
    <n v="8503401360544218"/>
    <n v="1.1224489795918368E+16"/>
    <n v="8792517006802721"/>
    <n v="5.8843537414965984E+16"/>
    <n v="12"/>
    <n v="-2727272727272727"/>
    <n v="6924564796905222"/>
    <n v="1.6631405070881464E+16"/>
    <n v="1.4142351250749544E+16"/>
    <n v="186679036509894"/>
    <n v="1462319119327503"/>
    <n v="2.2148990774200776E+16"/>
  </r>
  <r>
    <x v="12"/>
    <x v="12"/>
    <x v="306"/>
    <x v="295"/>
    <n v="1767740"/>
    <x v="72"/>
    <n v="30780"/>
    <n v="1380"/>
    <n v="260"/>
    <n v="10"/>
    <n v="3230"/>
    <n v="-70"/>
    <n v="27290"/>
    <n v="1440"/>
    <n v="8447043534762833"/>
    <n v="1.0493827160493828E+16"/>
    <n v="8866146848602989"/>
    <n v="4483430799220273"/>
    <n v="3.8461538461538464E+16"/>
    <n v="-2.1671826625386996E+16"/>
    <n v="52766581165262"/>
    <n v="1741206285992284"/>
    <n v="1.4708045300779526E+16"/>
    <n v="1827191781596841"/>
    <n v="1.5437790625318204E+16"/>
    <n v="2207253756963807"/>
  </r>
  <r>
    <x v="12"/>
    <x v="12"/>
    <x v="306"/>
    <x v="295"/>
    <n v="1767740"/>
    <x v="73"/>
    <n v="33050"/>
    <n v="2270"/>
    <n v="260"/>
    <n v="0"/>
    <n v="3780"/>
    <n v="550"/>
    <n v="29010"/>
    <n v="1720"/>
    <n v="7866868381240545"/>
    <n v="1.1437216338880484E+16"/>
    <n v="8777609682299546"/>
    <n v="686838124054463"/>
    <n v="0"/>
    <n v="1455026455026455"/>
    <n v="5928990003447087"/>
    <n v="186961883534909"/>
    <n v="1.4708045300779526E+16"/>
    <n v="2138323509113331"/>
    <n v="1.6410784391369772E+16"/>
    <n v="2203595972765006"/>
  </r>
  <r>
    <x v="12"/>
    <x v="12"/>
    <x v="306"/>
    <x v="295"/>
    <n v="1767740"/>
    <x v="74"/>
    <n v="34600"/>
    <n v="1550"/>
    <n v="280"/>
    <n v="20"/>
    <n v="3750"/>
    <n v="-30"/>
    <n v="30570"/>
    <n v="1560"/>
    <n v="8092485549132947"/>
    <n v="1.083815028901734E+16"/>
    <n v="8835260115606937"/>
    <n v="4.4797687861271672E+16"/>
    <n v="7142857142857142"/>
    <n v="-8"/>
    <n v="5103042198233562"/>
    <n v="1957301413103737"/>
    <n v="1583943340083949"/>
    <n v="2.1213526876124316E+16"/>
    <n v="1729326710941654"/>
    <n v="2199687938918402"/>
  </r>
  <r>
    <x v="12"/>
    <x v="12"/>
    <x v="306"/>
    <x v="295"/>
    <n v="1767740"/>
    <x v="75"/>
    <n v="36300"/>
    <n v="1700"/>
    <n v="290"/>
    <n v="10"/>
    <n v="3520"/>
    <n v="-230"/>
    <n v="32490"/>
    <n v="1920"/>
    <n v="7988980716253443"/>
    <n v="9696969696969696"/>
    <n v="8950413223140495"/>
    <n v="4.6831955922865016E+16"/>
    <n v="3.4482758620689656E+16"/>
    <n v="-6534090909090909"/>
    <n v="5909510618651893"/>
    <n v="2053469401608834"/>
    <n v="1.6405127450869472E+16"/>
    <n v="1991243056105536"/>
    <n v="1837939968547411"/>
    <n v="2.1942099851679924E+16"/>
  </r>
  <r>
    <x v="12"/>
    <x v="12"/>
    <x v="306"/>
    <x v="295"/>
    <n v="1767740"/>
    <x v="76"/>
    <n v="38260"/>
    <n v="1960"/>
    <n v="320"/>
    <n v="30"/>
    <n v="3800"/>
    <n v="280"/>
    <n v="34140"/>
    <n v="1650"/>
    <n v="836382645060115"/>
    <n v="9932043910088866"/>
    <n v="8923157344485102"/>
    <n v="5122843700993204"/>
    <n v="9375"/>
    <n v="7368421052631578"/>
    <n v="4.8330404217926184E+16"/>
    <n v="2.1643454354147104E+16"/>
    <n v="1.8102209600959416E+16"/>
    <n v="2149637390113931"/>
    <n v="1931279486802358"/>
    <n v="2190804680949043"/>
  </r>
  <r>
    <x v="12"/>
    <x v="12"/>
    <x v="306"/>
    <x v="295"/>
    <n v="1767740"/>
    <x v="77"/>
    <n v="40490"/>
    <n v="2230"/>
    <n v="330"/>
    <n v="10"/>
    <n v="4160"/>
    <n v="360"/>
    <n v="36000"/>
    <n v="1860"/>
    <n v="8150160533465053"/>
    <n v="1027414176339837"/>
    <n v="8891084218325512"/>
    <n v="5.5075327241294144E+16"/>
    <n v="3.0303030303030304E+16"/>
    <n v="8653846153846154"/>
    <n v="5.1666666666666664E+16"/>
    <n v="2290495208571396"/>
    <n v="186679036509894"/>
    <n v="2353287248124724"/>
    <n v="2.0364985801079344E+16"/>
    <n v="2189056167916554"/>
  </r>
  <r>
    <x v="12"/>
    <x v="12"/>
    <x v="306"/>
    <x v="295"/>
    <n v="1767740"/>
    <x v="78"/>
    <n v="41990"/>
    <n v="1500"/>
    <n v="350"/>
    <n v="20"/>
    <n v="3710"/>
    <n v="-450"/>
    <n v="37930"/>
    <n v="1930"/>
    <n v="8335317932841153"/>
    <n v="8835437008811622"/>
    <n v="9033103119790428"/>
    <n v="357227911407478"/>
    <n v="5714285714285714"/>
    <n v="-1.2129380053908356E+16"/>
    <n v="5088320590561561"/>
    <n v="2.3753493160758936E+16"/>
    <n v="1979929175104936"/>
    <n v="2.0987249256112324E+16"/>
    <n v="2145677531763721"/>
    <n v="2.1850912478255556E+16"/>
  </r>
  <r>
    <x v="12"/>
    <x v="12"/>
    <x v="306"/>
    <x v="295"/>
    <n v="1767740"/>
    <x v="79"/>
    <n v="43890"/>
    <n v="1900"/>
    <n v="360"/>
    <n v="10"/>
    <n v="3460"/>
    <n v="-250"/>
    <n v="40070"/>
    <n v="2140"/>
    <n v="8202323991797676"/>
    <n v="7883344725449988"/>
    <n v="9129642287537024"/>
    <n v="4329004329004329"/>
    <n v="2.7777777777777776E+16"/>
    <n v="-7225433526011561"/>
    <n v="5.3406538557524336E+16"/>
    <n v="248283118558159"/>
    <n v="2.0364985801079344E+16"/>
    <n v="1.9573014131037368E+16"/>
    <n v="2266736058470137"/>
    <n v="2180242760324572"/>
  </r>
  <r>
    <x v="12"/>
    <x v="12"/>
    <x v="306"/>
    <x v="295"/>
    <n v="1767740"/>
    <x v="80"/>
    <n v="44820"/>
    <n v="930"/>
    <n v="400"/>
    <n v="40"/>
    <n v="2720"/>
    <n v="-740"/>
    <n v="41700"/>
    <n v="1630"/>
    <n v="892458723784025"/>
    <n v="606871932173137"/>
    <n v="9303882195448460"/>
    <n v="2.0749665327978584E+16"/>
    <n v="1"/>
    <n v="-2.7205882352941176E+16"/>
    <n v="3908872901678657"/>
    <n v="2.5354407322343784E+16"/>
    <n v="2.2627762001199272E+16"/>
    <n v="1.5386878160815504E+16"/>
    <n v="2358944188625024"/>
    <n v="217345713184547"/>
  </r>
  <r>
    <x v="12"/>
    <x v="12"/>
    <x v="306"/>
    <x v="295"/>
    <n v="1767740"/>
    <x v="81"/>
    <n v="47930"/>
    <n v="3110"/>
    <n v="450"/>
    <n v="50"/>
    <n v="4080"/>
    <n v="1360"/>
    <n v="43400"/>
    <n v="1700"/>
    <n v="9388691842269976"/>
    <n v="8512413936991446"/>
    <n v="9054871687878156"/>
    <n v="6488629250991029"/>
    <n v="1111111111111111"/>
    <n v="3333333333333333"/>
    <n v="3917050691244239"/>
    <n v="2.7113715817937028E+16"/>
    <n v="2545623225134918"/>
    <n v="2.3080317241223256E+16"/>
    <n v="2455112177130121"/>
    <n v="2.1726942431549032E+16"/>
  </r>
  <r>
    <x v="12"/>
    <x v="12"/>
    <x v="306"/>
    <x v="295"/>
    <n v="1767740"/>
    <x v="82"/>
    <n v="49860"/>
    <n v="1930"/>
    <n v="520"/>
    <n v="70"/>
    <n v="4400"/>
    <n v="320"/>
    <n v="44940"/>
    <n v="1540"/>
    <n v="1.0429201764941836E+16"/>
    <n v="8824709185720016"/>
    <n v="901323706377858"/>
    <n v="3870838347372643"/>
    <n v="1346153846153846"/>
    <n v="7272727272727272"/>
    <n v="3426791277258567"/>
    <n v="2820550533449489"/>
    <n v="2941609060155905"/>
    <n v="248905382013192"/>
    <n v="2.5422290608347384E+16"/>
    <n v="2173269267051274"/>
  </r>
  <r>
    <x v="12"/>
    <x v="12"/>
    <x v="306"/>
    <x v="295"/>
    <n v="1767740"/>
    <x v="83"/>
    <n v="53360"/>
    <n v="3500"/>
    <n v="540"/>
    <n v="20"/>
    <n v="5370"/>
    <n v="970"/>
    <n v="47450"/>
    <n v="2510"/>
    <n v="1.0119940029985008E+16"/>
    <n v="1.0063718140929536E+16"/>
    <n v="8892428785607196"/>
    <n v="6559220389805097"/>
    <n v="3.7037037037037032E+16"/>
    <n v="1.8063314711359404E+16"/>
    <n v="5289778714436249"/>
    <n v="3018543450959983"/>
    <n v="3054747870161902"/>
    <n v="3037777048661002"/>
    <n v="2.6842182673922632E+16"/>
    <n v="2176425777578591"/>
  </r>
  <r>
    <x v="12"/>
    <x v="12"/>
    <x v="306"/>
    <x v="295"/>
    <n v="1767740"/>
    <x v="84"/>
    <n v="56880"/>
    <n v="3520"/>
    <n v="570"/>
    <n v="30"/>
    <n v="6260"/>
    <n v="890"/>
    <n v="50050"/>
    <n v="2600"/>
    <n v="1.0021097046413504E+16"/>
    <n v="1.10056258790436E+16"/>
    <n v="8799226441631505"/>
    <n v="6188466947960619"/>
    <n v="5263157894736842"/>
    <n v="1.4217252396166132E+16"/>
    <n v="5194805194805195"/>
    <n v="3.217667756570536E+16"/>
    <n v="3224456085170896"/>
    <n v="3541244753187686"/>
    <n v="2.8312987204000588E+16"/>
    <n v="2.1814414308012652E+16"/>
  </r>
  <r>
    <x v="12"/>
    <x v="12"/>
    <x v="306"/>
    <x v="295"/>
    <n v="1767740"/>
    <x v="85"/>
    <n v="60500"/>
    <n v="3620"/>
    <n v="610"/>
    <n v="40"/>
    <n v="7080"/>
    <n v="820"/>
    <n v="52810"/>
    <n v="2760"/>
    <n v="1.0082644628099172E+16"/>
    <n v="1.1702479338842976E+16"/>
    <n v="8728925619834711"/>
    <n v="5983471074380165"/>
    <n v="6557377049180328"/>
    <n v="1.1581920903954802E+16"/>
    <n v="5.2262829009657264E+16"/>
    <n v="3.4224490026813896E+16"/>
    <n v="3.4507337051828888E+16"/>
    <n v="4005113874212271"/>
    <n v="2.9874302782083336E+16"/>
    <n v="2.1877521232801444E+16"/>
  </r>
  <r>
    <x v="12"/>
    <x v="12"/>
    <x v="306"/>
    <x v="295"/>
    <n v="1767740"/>
    <x v="86"/>
    <n v="64140"/>
    <n v="3640"/>
    <n v="650"/>
    <n v="40"/>
    <n v="7100"/>
    <n v="20"/>
    <n v="56390"/>
    <n v="3580"/>
    <n v="1.0134081696289368E+16"/>
    <n v="1.1069535391331464E+16"/>
    <n v="879170564390396"/>
    <n v="5675085749922046"/>
    <n v="6153846153846154"/>
    <n v="2.8169014084507044E+16"/>
    <n v="6348643376485193"/>
    <n v="3628361636892303"/>
    <n v="3.6770113251948816E+16"/>
    <n v="4.0164277552128704E+16"/>
    <n v="3.1899487481190672E+16"/>
    <n v="2.1929429585195784E+16"/>
  </r>
  <r>
    <x v="12"/>
    <x v="12"/>
    <x v="306"/>
    <x v="295"/>
    <n v="1767740"/>
    <x v="87"/>
    <n v="68350"/>
    <n v="4210"/>
    <n v="710"/>
    <n v="60"/>
    <n v="7580"/>
    <n v="480"/>
    <n v="60060"/>
    <n v="3670"/>
    <n v="1.0387710314557424E+16"/>
    <n v="1.108997805413314E+16"/>
    <n v="8787125091441111"/>
    <n v="6.1594732991953184E+16"/>
    <n v="8450704225352113"/>
    <n v="633245382585752"/>
    <n v="6.1105561105561104E+16"/>
    <n v="3.8665188319549256E+16"/>
    <n v="4016427755212871"/>
    <n v="4.2879608992272616E+16"/>
    <n v="3397558464480071"/>
    <n v="2.1984471173892084E+16"/>
  </r>
  <r>
    <x v="12"/>
    <x v="12"/>
    <x v="306"/>
    <x v="295"/>
    <n v="1767740"/>
    <x v="88"/>
    <n v="71650"/>
    <n v="3300"/>
    <n v="740"/>
    <n v="30"/>
    <n v="7310"/>
    <n v="-270"/>
    <n v="63600"/>
    <n v="3540"/>
    <n v="1032798325191905"/>
    <n v="1.0202372644801116E+16"/>
    <n v="8876482903000698"/>
    <n v="4.6057222609909288E+16"/>
    <n v="4054054054054054"/>
    <n v="-3.6935704514363888E+16"/>
    <n v="5566037735849057"/>
    <n v="4.0531978684648192E+16"/>
    <n v="4186135970221865"/>
    <n v="4.1352235057191664E+16"/>
    <n v="3597814158190684"/>
    <n v="2202222239658897"/>
  </r>
  <r>
    <x v="12"/>
    <x v="12"/>
    <x v="306"/>
    <x v="295"/>
    <n v="1767740"/>
    <x v="89"/>
    <n v="75910"/>
    <n v="4260"/>
    <n v="780"/>
    <n v="40"/>
    <n v="7110"/>
    <n v="-200"/>
    <n v="68020"/>
    <n v="4420"/>
    <n v="1.0275326043999474E+16"/>
    <n v="9366354893953366"/>
    <n v="8960611250164668"/>
    <n v="5.6119088394150968E+16"/>
    <n v="5128205128205128"/>
    <n v="-2812939521800281"/>
    <n v="6498088797412525"/>
    <n v="4294183533777592"/>
    <n v="4.4124135902338576E+16"/>
    <n v="4.0220846957131704E+16"/>
    <n v="3847850928303936"/>
    <n v="2204828157261924"/>
  </r>
  <r>
    <x v="12"/>
    <x v="12"/>
    <x v="306"/>
    <x v="295"/>
    <n v="1767740"/>
    <x v="90"/>
    <n v="78620"/>
    <n v="2710"/>
    <n v="800"/>
    <n v="20"/>
    <n v="6700"/>
    <n v="-410"/>
    <n v="71120"/>
    <n v="3100"/>
    <n v="1.0175527855507504E+16"/>
    <n v="8522004578987535"/>
    <n v="9046044263546172"/>
    <n v="3446960061053167"/>
    <n v="25"/>
    <n v="-6119402985074627"/>
    <n v="4358830146231721"/>
    <n v="4447486621335717"/>
    <n v="4.5255524002398544E+16"/>
    <n v="3790150135200878"/>
    <n v="402321608381323"/>
    <n v="220602210194264"/>
  </r>
  <r>
    <x v="12"/>
    <x v="12"/>
    <x v="306"/>
    <x v="295"/>
    <n v="1767740"/>
    <x v="91"/>
    <n v="81670"/>
    <n v="3050"/>
    <n v="830"/>
    <n v="30"/>
    <n v="5650"/>
    <n v="-1050"/>
    <n v="75190"/>
    <n v="4070"/>
    <n v="1.0162850495898128E+16"/>
    <n v="6918084976123423"/>
    <n v="9206562997428676"/>
    <n v="3734541447287866"/>
    <n v="3614457831325301"/>
    <n v="-1.8584070796460176E+16"/>
    <n v="5412953850246043"/>
    <n v="4620023306594861"/>
    <n v="4695260615248849"/>
    <n v="3196171382669397"/>
    <n v="4253453562175433"/>
    <n v="2.2049022953600716E+16"/>
  </r>
  <r>
    <x v="12"/>
    <x v="12"/>
    <x v="306"/>
    <x v="295"/>
    <n v="1767740"/>
    <x v="92"/>
    <n v="83810"/>
    <n v="2140"/>
    <n v="880"/>
    <n v="50"/>
    <n v="4670"/>
    <n v="-980"/>
    <n v="78260"/>
    <n v="3070"/>
    <n v="1049994034124806"/>
    <n v="5572127431094141"/>
    <n v="9337787853478106"/>
    <n v="2553394582985324"/>
    <n v="5.6818181818181816E+16"/>
    <n v="-2.0985010706638116E+16"/>
    <n v="392282136468183"/>
    <n v="4741081833301277"/>
    <n v="497810764026384"/>
    <n v="2641791213640015"/>
    <n v="4.4271216355346376E+16"/>
    <n v="2.2023071063011096E+16"/>
  </r>
  <r>
    <x v="12"/>
    <x v="12"/>
    <x v="306"/>
    <x v="295"/>
    <n v="1767740"/>
    <x v="93"/>
    <n v="86450"/>
    <n v="2640"/>
    <n v="910"/>
    <n v="30"/>
    <n v="4440"/>
    <n v="-230"/>
    <n v="81100"/>
    <n v="2840"/>
    <n v="1.0526315789473684E+16"/>
    <n v="5135916714864083"/>
    <n v="9381145170618856"/>
    <n v="3.0537883169462116E+16"/>
    <n v="3296703296703297"/>
    <n v="-518018018018018"/>
    <n v="3501849568434032"/>
    <n v="4.8904250625091928E+16"/>
    <n v="5147815855272834"/>
    <n v="2.5116815821331192E+16"/>
    <n v="4587778745743152"/>
    <n v="2.199904611087488E+16"/>
  </r>
  <r>
    <x v="12"/>
    <x v="12"/>
    <x v="306"/>
    <x v="295"/>
    <n v="1767740"/>
    <x v="94"/>
    <n v="88550"/>
    <n v="2100"/>
    <n v="970"/>
    <n v="60"/>
    <n v="4420"/>
    <n v="-20"/>
    <n v="83160"/>
    <n v="2060"/>
    <n v="1.0954263128176172E+16"/>
    <n v="4991530208921513"/>
    <n v="9391304347826088"/>
    <n v="2.3715415019762844E+16"/>
    <n v="6.1855670103092784E+16"/>
    <n v="-4524886877828055"/>
    <n v="2477152477152477"/>
    <n v="5009220813015489"/>
    <n v="5487232285290823"/>
    <n v="2.5003677011325192E+16"/>
    <n v="4704311720049329"/>
    <n v="2198142315256731"/>
  </r>
  <r>
    <x v="12"/>
    <x v="12"/>
    <x v="306"/>
    <x v="295"/>
    <n v="1767740"/>
    <x v="95"/>
    <n v="90970"/>
    <n v="2420"/>
    <n v="980"/>
    <n v="10"/>
    <n v="4220"/>
    <n v="-200"/>
    <n v="85770"/>
    <n v="2610"/>
    <n v="1.0772782235901944E+16"/>
    <n v="4638891942398593"/>
    <n v="9428382983401120"/>
    <n v="2.6602176541717048E+16"/>
    <n v="1020408163265306"/>
    <n v="-4739336492890995"/>
    <n v="3.0430220356768104E+16"/>
    <n v="5.1461187731227448E+16"/>
    <n v="5543801690293822"/>
    <n v="2387228891126523"/>
    <n v="4851957867107154"/>
    <n v="2196478774753016"/>
  </r>
  <r>
    <x v="12"/>
    <x v="12"/>
    <x v="306"/>
    <x v="295"/>
    <n v="1767740"/>
    <x v="96"/>
    <n v="93420"/>
    <n v="2450"/>
    <n v="980"/>
    <n v="0"/>
    <n v="4710"/>
    <n v="490"/>
    <n v="87730"/>
    <n v="1960"/>
    <n v="1049025904517234"/>
    <n v="5.0417469492614008E+16"/>
    <n v="9390922714622136"/>
    <n v="2622564761293085"/>
    <n v="0"/>
    <n v="1040339702760085"/>
    <n v="2.2341274364527528E+16"/>
    <n v="528471381538009"/>
    <n v="5543801690293822"/>
    <n v="2.6644189756412144E+16"/>
    <n v="496283390091303"/>
    <n v="2195858335031553"/>
  </r>
  <r>
    <x v="12"/>
    <x v="12"/>
    <x v="306"/>
    <x v="295"/>
    <n v="1767740"/>
    <x v="97"/>
    <n v="97400"/>
    <n v="3980"/>
    <n v="1020"/>
    <n v="40"/>
    <n v="6250"/>
    <n v="1540"/>
    <n v="90130"/>
    <n v="2400"/>
    <n v="1.0472279260780288E+16"/>
    <n v="6416837782340862"/>
    <n v="9253593429158112"/>
    <n v="4086242299794661"/>
    <n v="392156862745098"/>
    <n v="2464"/>
    <n v="2662820370575835"/>
    <n v="5.5098600472920224E+16"/>
    <n v="5770079310305814"/>
    <n v="3.5355878126873864E+16"/>
    <n v="5098600472920226"/>
    <n v="2197592323003184"/>
  </r>
  <r>
    <x v="12"/>
    <x v="12"/>
    <x v="306"/>
    <x v="295"/>
    <n v="1767740"/>
    <x v="98"/>
    <n v="100830"/>
    <n v="3430"/>
    <n v="1090"/>
    <n v="70"/>
    <n v="6870"/>
    <n v="620"/>
    <n v="92870"/>
    <n v="2740"/>
    <n v="1081027471982545"/>
    <n v="6813448378458792"/>
    <n v="9210552414955866"/>
    <n v="3401765347614797"/>
    <n v="6422018348623854"/>
    <n v="9024745269286756"/>
    <n v="2950360719285022"/>
    <n v="5.7038931064523064E+16"/>
    <n v="6166065145326802"/>
    <n v="3886318123705975"/>
    <n v="5253600642628441"/>
    <n v="2.2001715699056424E+16"/>
  </r>
  <r>
    <x v="12"/>
    <x v="12"/>
    <x v="306"/>
    <x v="295"/>
    <n v="1767740"/>
    <x v="99"/>
    <n v="105360"/>
    <n v="4530"/>
    <n v="1190"/>
    <n v="100"/>
    <n v="7920"/>
    <n v="1050"/>
    <n v="96250"/>
    <n v="3380"/>
    <n v="1.1294608959757024E+16"/>
    <n v="7517084282460136"/>
    <n v="9135345482156416"/>
    <n v="4299544419134396"/>
    <n v="8403361344537816"/>
    <n v="1.3257575757575756E+16"/>
    <n v="3.5116883116883116E+16"/>
    <n v="5960152511115888"/>
    <n v="6731759195356783"/>
    <n v="4480296876237456"/>
    <n v="5444805231538575"/>
    <n v="2204100023702203"/>
  </r>
  <r>
    <x v="12"/>
    <x v="12"/>
    <x v="306"/>
    <x v="295"/>
    <n v="1767740"/>
    <x v="100"/>
    <n v="110360"/>
    <n v="5000"/>
    <n v="1260"/>
    <n v="70"/>
    <n v="8660"/>
    <n v="740"/>
    <n v="100440"/>
    <n v="4190"/>
    <n v="1.1417180137731062E+16"/>
    <n v="7847046031170714"/>
    <n v="9101123595505618"/>
    <n v="4530627038782167"/>
    <n v="5555555555555555"/>
    <n v="8545034642032333"/>
    <n v="4.1716447630426128E+16"/>
    <n v="6242999536130879"/>
    <n v="7127745030377771"/>
    <n v="4.8989104732596424E+16"/>
    <n v="5681831038501137"/>
    <n v="2.2088219009470536E+16"/>
  </r>
  <r>
    <x v="12"/>
    <x v="12"/>
    <x v="306"/>
    <x v="295"/>
    <n v="1767740"/>
    <x v="101"/>
    <n v="115610"/>
    <n v="5250"/>
    <n v="1310"/>
    <n v="50"/>
    <n v="9500"/>
    <n v="840"/>
    <n v="104800"/>
    <n v="4360"/>
    <n v="1.1331199723207334E+16"/>
    <n v="8217282242020586"/>
    <n v="9064959778565868"/>
    <n v="4541129660064008"/>
    <n v="3816793893129771"/>
    <n v="8842105263157894"/>
    <n v="416030534351145"/>
    <n v="653998891239662"/>
    <n v="7410592055392761"/>
    <n v="5374093475284827"/>
    <n v="5.9284736443142096E+16"/>
    <n v="2.2143061780342864E+16"/>
  </r>
  <r>
    <x v="12"/>
    <x v="12"/>
    <x v="306"/>
    <x v="295"/>
    <n v="1767740"/>
    <x v="102"/>
    <n v="119610"/>
    <n v="4000"/>
    <n v="1400"/>
    <n v="90"/>
    <n v="9040"/>
    <n v="-460"/>
    <n v="109170"/>
    <n v="4370"/>
    <n v="1.1704706964300644E+16"/>
    <n v="7557896496948416"/>
    <n v="9127163280662152"/>
    <n v="3.3442019898001836E+16"/>
    <n v="6428571428571428"/>
    <n v="-5088495575221239"/>
    <n v="4002931208207383"/>
    <n v="6766266532408612"/>
    <n v="7919716700419744"/>
    <n v="5.1138742122710352E+16"/>
    <n v="6.1756819441773112E+16"/>
    <n v="221910771580526"/>
  </r>
  <r>
    <x v="12"/>
    <x v="12"/>
    <x v="306"/>
    <x v="295"/>
    <n v="1767740"/>
    <x v="103"/>
    <n v="125840"/>
    <n v="6230"/>
    <n v="1460"/>
    <n v="60"/>
    <n v="9820"/>
    <n v="780"/>
    <n v="114560"/>
    <n v="5390"/>
    <n v="1.1602034329307056E+16"/>
    <n v="7803560076287348"/>
    <n v="9103623649078194"/>
    <n v="4950731087094724"/>
    <n v="410958904109589"/>
    <n v="7942973523421588"/>
    <n v="4.7049581005586592E+16"/>
    <n v="711869392557729"/>
    <n v="8259133130437734"/>
    <n v="5555115571294421"/>
    <n v="6.4805910371434712E+16"/>
    <n v="2.2247114655231136E+16"/>
  </r>
  <r>
    <x v="12"/>
    <x v="12"/>
    <x v="306"/>
    <x v="295"/>
    <n v="1767740"/>
    <x v="104"/>
    <n v="130680"/>
    <n v="4840"/>
    <n v="1530"/>
    <n v="70"/>
    <n v="9580"/>
    <n v="-240"/>
    <n v="119570"/>
    <n v="5010"/>
    <n v="1.1707988980716254E+16"/>
    <n v="7330884603611876"/>
    <n v="914983164983165"/>
    <n v="3.7037037037037032E+16"/>
    <n v="457516339869281"/>
    <n v="-2.5052192066805848E+16"/>
    <n v="4190014217613114"/>
    <n v="7392489845791803"/>
    <n v="8655118965458721"/>
    <n v="5.4193489992872256E+16"/>
    <n v="6764003756208492"/>
    <n v="2.2299290357523108E+16"/>
  </r>
  <r>
    <x v="12"/>
    <x v="12"/>
    <x v="306"/>
    <x v="295"/>
    <n v="1767740"/>
    <x v="105"/>
    <n v="135580"/>
    <n v="4900"/>
    <n v="1570"/>
    <n v="40"/>
    <n v="9810"/>
    <n v="230"/>
    <n v="124200"/>
    <n v="4630"/>
    <n v="1.1579879038206226E+16"/>
    <n v="7235580469095737"/>
    <n v="9160643162708364"/>
    <n v="3614102374981561"/>
    <n v="2.5477707006369428E+16"/>
    <n v="2.3445463812436288E+16"/>
    <n v="3.7278582930756848E+16"/>
    <n v="7669679930306492"/>
    <n v="8881396585470713"/>
    <n v="5549458630794122"/>
    <n v="7025920101372374"/>
    <n v="2.2351759859785044E+16"/>
  </r>
  <r>
    <x v="12"/>
    <x v="12"/>
    <x v="306"/>
    <x v="295"/>
    <n v="1767740"/>
    <x v="106"/>
    <n v="139050"/>
    <n v="3470"/>
    <n v="1610"/>
    <n v="40"/>
    <n v="8570"/>
    <n v="-1240"/>
    <n v="128870"/>
    <n v="4670"/>
    <n v="1.157856886012226E+16"/>
    <n v="6.1632506292700464E+16"/>
    <n v="9267889248471772"/>
    <n v="2495505213951816"/>
    <n v="2.4844720496894408E+16"/>
    <n v="-1.4469078179696616E+16"/>
    <n v="3623806937223559"/>
    <n v="7865975765666897"/>
    <n v="9107674205482708"/>
    <n v="4847998008756944"/>
    <n v="7290099222736375"/>
    <n v="2.2390775199398464E+16"/>
  </r>
  <r>
    <x v="12"/>
    <x v="12"/>
    <x v="306"/>
    <x v="295"/>
    <n v="1767740"/>
    <x v="107"/>
    <n v="144510"/>
    <n v="5460"/>
    <n v="1700"/>
    <n v="90"/>
    <n v="8970"/>
    <n v="400"/>
    <n v="133840"/>
    <n v="4970"/>
    <n v="1.1763891772195696E+16"/>
    <n v="6207182893917376"/>
    <n v="9261642792886304"/>
    <n v="3778285239775794"/>
    <n v="5.2941176470588232E+16"/>
    <n v="4.4593088071348944E+16"/>
    <n v="3713389121338912"/>
    <n v="8174844716983267"/>
    <n v="961679885050969"/>
    <n v="5074275628768936"/>
    <n v="7571249165601276"/>
    <n v="2.2434797782707456E+16"/>
  </r>
  <r>
    <x v="12"/>
    <x v="12"/>
    <x v="306"/>
    <x v="295"/>
    <n v="1767740"/>
    <x v="108"/>
    <n v="147410"/>
    <n v="2900"/>
    <n v="1750"/>
    <n v="50"/>
    <n v="7570"/>
    <n v="-1400"/>
    <n v="138090"/>
    <n v="4250"/>
    <n v="1.187165049860932E+16"/>
    <n v="5135336815684146"/>
    <n v="9367749813445492"/>
    <n v="1.9673020826266872E+16"/>
    <n v="2857142857142857"/>
    <n v="-1.8494055482166448E+16"/>
    <n v="3.0777029473531756E+16"/>
    <n v="8338895991491961"/>
    <n v="9899645875524682"/>
    <n v="4282303958726962"/>
    <n v="7811669136864018"/>
    <n v="2246593595464972"/>
  </r>
  <r>
    <x v="12"/>
    <x v="12"/>
    <x v="306"/>
    <x v="295"/>
    <n v="1767740"/>
    <x v="109"/>
    <n v="151550"/>
    <n v="4140"/>
    <n v="1860"/>
    <n v="110"/>
    <n v="7320"/>
    <n v="-250"/>
    <n v="142370"/>
    <n v="4280"/>
    <n v="1.2273177169251072E+16"/>
    <n v="4.830089079511712E+16"/>
    <n v="9394259320356318"/>
    <n v="2.7317716925107224E+16"/>
    <n v="5913978494623656"/>
    <n v="-3415300546448088"/>
    <n v="3006251316990939"/>
    <n v="8573093328204374"/>
    <n v="1.0521909330557662E+16"/>
    <n v="4140880446219467"/>
    <n v="805378619027685"/>
    <n v="2.2497049824294336E+16"/>
  </r>
  <r>
    <x v="12"/>
    <x v="12"/>
    <x v="306"/>
    <x v="295"/>
    <n v="1767740"/>
    <x v="110"/>
    <n v="154440"/>
    <n v="2890"/>
    <n v="1860"/>
    <n v="0"/>
    <n v="6220"/>
    <n v="-1100"/>
    <n v="146360"/>
    <n v="3990"/>
    <n v="1.2043512043512044E+16"/>
    <n v="4027454027454028"/>
    <n v="9476819476819476"/>
    <n v="1.8712768712768712E+16"/>
    <n v="0"/>
    <n v="-1.7684887459807076E+16"/>
    <n v="2.7261546870729708E+16"/>
    <n v="873657890866304"/>
    <n v="1.0521909330557662E+16"/>
    <n v="3.5186169911864868E+16"/>
    <n v="8279498116238814"/>
    <n v="2.2519523165542204E+16"/>
  </r>
  <r>
    <x v="12"/>
    <x v="12"/>
    <x v="306"/>
    <x v="295"/>
    <n v="1767740"/>
    <x v="111"/>
    <n v="157790"/>
    <n v="3350"/>
    <n v="1910"/>
    <n v="50"/>
    <n v="6430"/>
    <n v="210"/>
    <n v="149450"/>
    <n v="3090"/>
    <n v="1.2104696115089676E+16"/>
    <n v="407503644083909"/>
    <n v="9471449394765196"/>
    <n v="2123074973065467"/>
    <n v="2617801047120419"/>
    <n v="3265940902021773"/>
    <n v="2067581130812981"/>
    <n v="8926086415423083"/>
    <n v="1.0804756355572652E+16"/>
    <n v="3.6374127416927824E+16"/>
    <n v="8454297577698078"/>
    <n v="2.2544436233180268E+16"/>
  </r>
  <r>
    <x v="12"/>
    <x v="12"/>
    <x v="306"/>
    <x v="295"/>
    <n v="1767740"/>
    <x v="112"/>
    <n v="159610"/>
    <n v="1820"/>
    <n v="1950"/>
    <n v="40"/>
    <n v="5010"/>
    <n v="-1420"/>
    <n v="152650"/>
    <n v="3200"/>
    <n v="1.2217279619071486E+16"/>
    <n v="3138901071361443"/>
    <n v="9563937096673140"/>
    <n v="1.1402794311133388E+16"/>
    <n v="2.0512820512820512E+16"/>
    <n v="-2834331337325349"/>
    <n v="2.0962987225679656E+16"/>
    <n v="9029042732528540"/>
    <n v="1.1031033975584644E+16"/>
    <n v="2834127190650209"/>
    <n v="8635319673707672"/>
    <n v="2255989079614642"/>
  </r>
  <r>
    <x v="12"/>
    <x v="12"/>
    <x v="306"/>
    <x v="295"/>
    <n v="1767740"/>
    <x v="113"/>
    <n v="161110"/>
    <n v="1500"/>
    <n v="1670"/>
    <n v="-280"/>
    <n v="4300"/>
    <n v="-710"/>
    <n v="155140"/>
    <n v="2490"/>
    <n v="1.0365588728198124E+16"/>
    <n v="2.6689839240270624E+16"/>
    <n v="9629445720315312"/>
    <n v="9310409037303706"/>
    <n v="-1.6766467065868262E+16"/>
    <n v="-1.6511627906976744E+16"/>
    <n v="1.6050019337372694E+16"/>
    <n v="9113896840033036"/>
    <n v="9447090635500696"/>
    <n v="2.4324844151289216E+16"/>
    <n v="8776177492165138"/>
    <n v="2.2567296202419276E+16"/>
  </r>
  <r>
    <x v="12"/>
    <x v="12"/>
    <x v="306"/>
    <x v="295"/>
    <n v="1767740"/>
    <x v="114"/>
    <n v="162590"/>
    <n v="1480"/>
    <n v="1660"/>
    <n v="-10"/>
    <n v="3590"/>
    <n v="-710"/>
    <n v="157340"/>
    <n v="2200"/>
    <n v="1.0209729995694692E+16"/>
    <n v="2.2080078725628884E+16"/>
    <n v="9677101912786764"/>
    <n v="9102650839535028"/>
    <n v="-6024096385542169"/>
    <n v="-1977715877437326"/>
    <n v="1.3982458370408034E+16"/>
    <n v="9197619559437476"/>
    <n v="9390521230497698"/>
    <n v="2.0308416396076344E+16"/>
    <n v="8900630183171734"/>
    <n v="2.2571251654727704E+16"/>
  </r>
  <r>
    <x v="12"/>
    <x v="12"/>
    <x v="306"/>
    <x v="295"/>
    <n v="1767740"/>
    <x v="115"/>
    <n v="164730"/>
    <n v="2140"/>
    <n v="1680"/>
    <n v="20"/>
    <n v="3740"/>
    <n v="150"/>
    <n v="159310"/>
    <n v="1970"/>
    <n v="1019850664724094"/>
    <n v="2.2703818369453044E+16"/>
    <n v="967097674983306"/>
    <n v="1.2990954895890244E+16"/>
    <n v="1.1904761904761904E+16"/>
    <n v="4.0106951871657752E+16"/>
    <n v="1236582763166154"/>
    <n v="9318678086143888"/>
    <n v="9503660040503694"/>
    <n v="2115695747112132"/>
    <n v="901207191102764"/>
    <n v="225777248252349"/>
  </r>
  <r>
    <x v="12"/>
    <x v="12"/>
    <x v="306"/>
    <x v="295"/>
    <n v="1767740"/>
    <x v="116"/>
    <n v="166140"/>
    <n v="1410"/>
    <n v="1690"/>
    <n v="10"/>
    <n v="3380"/>
    <n v="-360"/>
    <n v="161070"/>
    <n v="1760"/>
    <n v="1.0172143974960876E+16"/>
    <n v="2034428794992175"/>
    <n v="9694835680751174"/>
    <n v="8486818345973276"/>
    <n v="5917159763313609"/>
    <n v="-1.0650887573964496E+16"/>
    <n v="1092692618116347"/>
    <n v="9398440947198116"/>
    <n v="9560229445506692"/>
    <n v="1.9120458891013384E+16"/>
    <n v="9111634063832916"/>
    <n v="2.2583105106377624E+16"/>
  </r>
  <r>
    <x v="12"/>
    <x v="12"/>
    <x v="306"/>
    <x v="295"/>
    <n v="1767740"/>
    <x v="117"/>
    <n v="167960"/>
    <n v="1820"/>
    <n v="1690"/>
    <n v="0"/>
    <n v="3400"/>
    <n v="20"/>
    <n v="162870"/>
    <n v="1800"/>
    <n v="1.0061919504643964E+16"/>
    <n v="2.0242914979757084E+16"/>
    <n v="969695165515599"/>
    <n v="1.08359133126935E+16"/>
    <n v="0"/>
    <n v="5.8823529411764704E+16"/>
    <n v="1.1051759071652238E+16"/>
    <n v="9501397264303574"/>
    <n v="9560229445506692"/>
    <n v="1923359770101938"/>
    <n v="9213458992838314"/>
    <n v="2.2589602967401868E+16"/>
  </r>
  <r>
    <x v="12"/>
    <x v="12"/>
    <x v="306"/>
    <x v="295"/>
    <n v="1767740"/>
    <x v="118"/>
    <n v="169480"/>
    <n v="1520"/>
    <n v="1700"/>
    <n v="10"/>
    <n v="3250"/>
    <n v="-150"/>
    <n v="164530"/>
    <n v="1660"/>
    <n v="1.0030682086381876E+16"/>
    <n v="1917630398867123"/>
    <n v="9707930139249468"/>
    <n v="8968609865470852"/>
    <n v="5.8823529411764704E+16"/>
    <n v="-4.615384615384616E+16"/>
    <n v="1.0089345408132256E+16"/>
    <n v="9587382759908132"/>
    <n v="961679885050969"/>
    <n v="1.8385056625974408E+16"/>
    <n v="9307364205143292"/>
    <n v="2.2596170989258844E+16"/>
  </r>
  <r>
    <x v="12"/>
    <x v="12"/>
    <x v="306"/>
    <x v="295"/>
    <n v="1767740"/>
    <x v="119"/>
    <n v="171540"/>
    <n v="2060"/>
    <n v="1740"/>
    <n v="40"/>
    <n v="3650"/>
    <n v="400"/>
    <n v="166150"/>
    <n v="1620"/>
    <n v="1.0143406785589368E+16"/>
    <n v="2.1277836073219076E+16"/>
    <n v="9685787571411916"/>
    <n v="1.2008860907077066E+16"/>
    <n v="2.2988505747126436E+16"/>
    <n v="1095890410958904"/>
    <n v="9750225699668972"/>
    <n v="9703915734214308"/>
    <n v="9843076470521682"/>
    <n v="2.0647832826094336E+16"/>
    <n v="9399006641248148"/>
    <n v="2.2605828036437296E+16"/>
  </r>
  <r>
    <x v="12"/>
    <x v="12"/>
    <x v="306"/>
    <x v="295"/>
    <n v="1767740"/>
    <x v="120"/>
    <n v="173470"/>
    <n v="1930"/>
    <n v="1750"/>
    <n v="10"/>
    <n v="4000"/>
    <n v="350"/>
    <n v="167720"/>
    <n v="1570"/>
    <n v="1.008819968870698E+16"/>
    <n v="2.3058742145615956E+16"/>
    <n v="966853058165677"/>
    <n v="1.1125843085259698E+16"/>
    <n v="5714285714285714"/>
    <n v="875"/>
    <n v="9360839494395420"/>
    <n v="9813094685870096"/>
    <n v="9899645875524682"/>
    <n v="2262776200119927"/>
    <n v="9487820607102854"/>
    <n v="2261759298681264"/>
  </r>
  <r>
    <x v="12"/>
    <x v="12"/>
    <x v="306"/>
    <x v="295"/>
    <n v="1767740"/>
    <x v="121"/>
    <n v="176330"/>
    <n v="2860"/>
    <n v="1810"/>
    <n v="60"/>
    <n v="4860"/>
    <n v="860"/>
    <n v="169660"/>
    <n v="1940"/>
    <n v="1.0264844325979696E+16"/>
    <n v="2756195769296206"/>
    <n v="9621731979810584"/>
    <n v="1.6219588271990016E+16"/>
    <n v="3314917127071823"/>
    <n v="1.7695473251028808E+16"/>
    <n v="1.1434633973830012E+16"/>
    <n v="9974883184178668"/>
    <n v="1023906230554267"/>
    <n v="2.7492730831457116E+16"/>
    <n v="959756525280867"/>
    <n v="2.2634349452011992E+16"/>
  </r>
  <r>
    <x v="12"/>
    <x v="12"/>
    <x v="306"/>
    <x v="295"/>
    <n v="1767740"/>
    <x v="122"/>
    <n v="177870"/>
    <n v="1540"/>
    <n v="1840"/>
    <n v="30"/>
    <n v="4630"/>
    <n v="-230"/>
    <n v="171400"/>
    <n v="1740"/>
    <n v="1.0344633721257098E+16"/>
    <n v="2603024680946759"/>
    <n v="9636251194692752"/>
    <n v="8658008658008658"/>
    <n v="1.6304347826086956E+16"/>
    <n v="-4967602591792657"/>
    <n v="1015169194865811"/>
    <n v="1.0062000067883286E+16"/>
    <n v="1.0408770520551666E+16"/>
    <n v="2619163451638816"/>
    <n v="9695996017513888"/>
    <n v="2.2650218102228704E+16"/>
  </r>
  <r>
    <x v="12"/>
    <x v="12"/>
    <x v="306"/>
    <x v="295"/>
    <n v="1767740"/>
    <x v="123"/>
    <n v="181190"/>
    <n v="3320"/>
    <n v="1900"/>
    <n v="60"/>
    <n v="5210"/>
    <n v="580"/>
    <n v="174080"/>
    <n v="2680"/>
    <n v="1.0486229924388764E+16"/>
    <n v="2875434626635024"/>
    <n v="960759423809261"/>
    <n v="1832330702577405"/>
    <n v="3.1578947368421056E+16"/>
    <n v="1.1132437619961612E+16"/>
    <n v="1.5395220588235296E+16"/>
    <n v="1024981049249324"/>
    <n v="1.0748186950569656E+16"/>
    <n v="2947266000656205"/>
    <n v="9847602022921924"/>
    <n v="2266993761076118"/>
  </r>
  <r>
    <x v="12"/>
    <x v="12"/>
    <x v="306"/>
    <x v="295"/>
    <n v="1767740"/>
    <x v="124"/>
    <n v="183360"/>
    <n v="2170"/>
    <n v="1920"/>
    <n v="20"/>
    <n v="5120"/>
    <n v="-90"/>
    <n v="176320"/>
    <n v="2240"/>
    <n v="1.0471204188481676E+16"/>
    <n v="2.7923211169284468E+16"/>
    <n v="9616055846422340"/>
    <n v="1.1834642233856892E+16"/>
    <n v="1.0416666666666666E+16"/>
    <n v="-17578125"/>
    <n v="1.2704174228675136E+16"/>
    <n v="1.0372566101349746E+16"/>
    <n v="1086132576057565"/>
    <n v="2896353536153507"/>
    <n v="9974317490128640"/>
    <n v="2.2689585782173484E+16"/>
  </r>
  <r>
    <x v="12"/>
    <x v="12"/>
    <x v="306"/>
    <x v="295"/>
    <n v="1767740"/>
    <x v="125"/>
    <n v="185980"/>
    <n v="2620"/>
    <n v="1960"/>
    <n v="40"/>
    <n v="5160"/>
    <n v="40"/>
    <n v="178860"/>
    <n v="2540"/>
    <n v="1.0538767609420368E+16"/>
    <n v="2774491880847403"/>
    <n v="9617163135821056"/>
    <n v="1.4087536294225184E+16"/>
    <n v="2040816326530612"/>
    <n v="7751937984496124"/>
    <n v="1.4201051101420106E+16"/>
    <n v="1.0520777942457602E+16"/>
    <n v="1.1087603380587644E+16"/>
    <n v="2918981298154706"/>
    <n v="1.0118003778836256E+16"/>
    <n v="2271017278363452"/>
  </r>
  <r>
    <x v="12"/>
    <x v="12"/>
    <x v="306"/>
    <x v="295"/>
    <n v="1767740"/>
    <x v="126"/>
    <n v="188450"/>
    <n v="2470"/>
    <n v="1970"/>
    <n v="10"/>
    <n v="5370"/>
    <n v="210"/>
    <n v="181110"/>
    <n v="2250"/>
    <n v="1.0453701247015124E+16"/>
    <n v="2.8495622180949856E+16"/>
    <n v="961050676572035"/>
    <n v="1310692491377023"/>
    <n v="5076142131979695"/>
    <n v="3910614525139665"/>
    <n v="1.2423389100546628E+16"/>
    <n v="1.0660504372815006E+16"/>
    <n v="1114417278559064"/>
    <n v="3037777048661002"/>
    <n v="10245284940093"/>
    <n v="2273179155289407"/>
  </r>
  <r>
    <x v="12"/>
    <x v="12"/>
    <x v="306"/>
    <x v="295"/>
    <n v="1767740"/>
    <x v="127"/>
    <n v="192310"/>
    <n v="3860"/>
    <n v="2040"/>
    <n v="70"/>
    <n v="6350"/>
    <n v="980"/>
    <n v="183920"/>
    <n v="2810"/>
    <n v="1.0607872705527532E+16"/>
    <n v="3.3019603764754824E+16"/>
    <n v="9563725235297176"/>
    <n v="2.0071759138890336E+16"/>
    <n v="3431372549019608"/>
    <n v="1.5433070866141732E+16"/>
    <n v="1.5278381905176164E+16"/>
    <n v="1087886227612658"/>
    <n v="1.1540158620611628E+16"/>
    <n v="3592157217690384"/>
    <n v="1.0404244968151424E+16"/>
    <n v="2275831874741458"/>
  </r>
  <r>
    <x v="12"/>
    <x v="12"/>
    <x v="306"/>
    <x v="295"/>
    <n v="1767740"/>
    <x v="128"/>
    <n v="194710"/>
    <n v="2400"/>
    <n v="2060"/>
    <n v="20"/>
    <n v="6080"/>
    <n v="-270"/>
    <n v="186570"/>
    <n v="2650"/>
    <n v="1.0579836680191052E+16"/>
    <n v="3.1225925735709516E+16"/>
    <n v="9581942375840994"/>
    <n v="1.232602331672744E+16"/>
    <n v="9708737864077668"/>
    <n v="-4.4407894736842104E+16"/>
    <n v="1.4203784102481642E+16"/>
    <n v="1.1014628848133776E+16"/>
    <n v="1.1653297430617624E+16"/>
    <n v="3439419824182289"/>
    <n v="1055415389140937"/>
    <n v="2278410869660814"/>
  </r>
  <r>
    <x v="12"/>
    <x v="12"/>
    <x v="30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x v="12"/>
    <x v="307"/>
    <x v="4"/>
    <n v="0"/>
    <x v="26"/>
    <n v="50"/>
    <n v="50"/>
    <n v="0"/>
    <n v="0"/>
    <n v="10"/>
    <n v="10"/>
    <n v="40"/>
    <n v="40"/>
    <n v="0"/>
    <n v="2"/>
    <n v="8"/>
    <n v="10"/>
    <n v="0"/>
    <n v="10"/>
    <n v="10"/>
    <n v="0"/>
    <n v="0"/>
    <n v="0"/>
    <n v="0"/>
    <n v="0"/>
  </r>
  <r>
    <x v="12"/>
    <x v="12"/>
    <x v="307"/>
    <x v="4"/>
    <n v="0"/>
    <x v="27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12"/>
    <x v="12"/>
    <x v="307"/>
    <x v="4"/>
    <n v="0"/>
    <x v="28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0"/>
    <n v="0"/>
    <n v="0"/>
    <n v="0"/>
    <n v="0"/>
  </r>
  <r>
    <x v="12"/>
    <x v="12"/>
    <x v="307"/>
    <x v="4"/>
    <n v="0"/>
    <x v="29"/>
    <n v="60"/>
    <n v="0"/>
    <n v="0"/>
    <n v="0"/>
    <n v="10"/>
    <n v="0"/>
    <n v="50"/>
    <n v="0"/>
    <n v="0"/>
    <n v="1.6666666666666666E+16"/>
    <n v="8333333333333334"/>
    <n v="0"/>
    <n v="0"/>
    <n v="0"/>
    <n v="0"/>
    <n v="0"/>
    <n v="0"/>
    <n v="0"/>
    <n v="0"/>
    <n v="0"/>
  </r>
  <r>
    <x v="12"/>
    <x v="12"/>
    <x v="307"/>
    <x v="4"/>
    <n v="0"/>
    <x v="30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12"/>
    <x v="12"/>
    <x v="307"/>
    <x v="4"/>
    <n v="0"/>
    <x v="31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2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3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5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6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7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8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3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12"/>
    <x v="12"/>
    <x v="307"/>
    <x v="4"/>
    <n v="0"/>
    <x v="40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1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2"/>
    <n v="70"/>
    <n v="0"/>
    <n v="0"/>
    <n v="0"/>
    <n v="10"/>
    <n v="0"/>
    <n v="60"/>
    <n v="0"/>
    <n v="0"/>
    <n v="1.4285714285714284E+16"/>
    <n v="8571428571428571"/>
    <n v="0"/>
    <n v="0"/>
    <n v="0"/>
    <n v="0"/>
    <n v="0"/>
    <n v="0"/>
    <n v="0"/>
    <n v="0"/>
    <n v="0"/>
  </r>
  <r>
    <x v="12"/>
    <x v="12"/>
    <x v="307"/>
    <x v="4"/>
    <n v="0"/>
    <x v="43"/>
    <n v="70"/>
    <n v="0"/>
    <n v="0"/>
    <n v="0"/>
    <n v="0"/>
    <n v="-10"/>
    <n v="70"/>
    <n v="10"/>
    <n v="0"/>
    <n v="0"/>
    <n v="10"/>
    <n v="0"/>
    <n v="0"/>
    <n v="0"/>
    <n v="1.4285714285714284E+16"/>
    <n v="0"/>
    <n v="0"/>
    <n v="0"/>
    <n v="0"/>
    <n v="0"/>
  </r>
  <r>
    <x v="12"/>
    <x v="12"/>
    <x v="307"/>
    <x v="4"/>
    <n v="0"/>
    <x v="4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6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47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4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4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7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8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5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3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4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6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2"/>
    <x v="12"/>
    <x v="307"/>
    <x v="4"/>
    <n v="0"/>
    <x v="68"/>
    <n v="70"/>
    <n v="-10"/>
    <n v="0"/>
    <n v="0"/>
    <n v="0"/>
    <n v="-10"/>
    <n v="70"/>
    <n v="0"/>
    <n v="0"/>
    <n v="0"/>
    <n v="10"/>
    <n v="-1.4285714285714284E+16"/>
    <n v="0"/>
    <n v="0"/>
    <n v="0"/>
    <n v="0"/>
    <n v="0"/>
    <n v="0"/>
    <n v="0"/>
    <n v="0"/>
  </r>
  <r>
    <x v="12"/>
    <x v="12"/>
    <x v="307"/>
    <x v="4"/>
    <n v="0"/>
    <x v="69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0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1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2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3"/>
    <n v="100"/>
    <n v="30"/>
    <n v="0"/>
    <n v="0"/>
    <n v="30"/>
    <n v="30"/>
    <n v="70"/>
    <n v="0"/>
    <n v="0"/>
    <n v="3"/>
    <n v="7"/>
    <n v="3"/>
    <n v="0"/>
    <n v="10"/>
    <n v="0"/>
    <n v="0"/>
    <n v="0"/>
    <n v="0"/>
    <n v="0"/>
    <n v="0"/>
  </r>
  <r>
    <x v="12"/>
    <x v="12"/>
    <x v="307"/>
    <x v="4"/>
    <n v="0"/>
    <x v="74"/>
    <n v="130"/>
    <n v="30"/>
    <n v="0"/>
    <n v="0"/>
    <n v="60"/>
    <n v="30"/>
    <n v="70"/>
    <n v="0"/>
    <n v="0"/>
    <n v="4.615384615384616E+16"/>
    <n v="5384615384615384"/>
    <n v="2.307692307692308E+16"/>
    <n v="0"/>
    <n v="5"/>
    <n v="0"/>
    <n v="0"/>
    <n v="0"/>
    <n v="0"/>
    <n v="0"/>
    <n v="0"/>
  </r>
  <r>
    <x v="12"/>
    <x v="12"/>
    <x v="307"/>
    <x v="4"/>
    <n v="0"/>
    <x v="75"/>
    <n v="100"/>
    <n v="-30"/>
    <n v="0"/>
    <n v="0"/>
    <n v="30"/>
    <n v="-30"/>
    <n v="70"/>
    <n v="0"/>
    <n v="0"/>
    <n v="3"/>
    <n v="7"/>
    <n v="-3"/>
    <n v="0"/>
    <n v="-10"/>
    <n v="0"/>
    <n v="0"/>
    <n v="0"/>
    <n v="0"/>
    <n v="0"/>
    <n v="0"/>
  </r>
  <r>
    <x v="12"/>
    <x v="12"/>
    <x v="307"/>
    <x v="4"/>
    <n v="0"/>
    <x v="76"/>
    <n v="100"/>
    <n v="0"/>
    <n v="0"/>
    <n v="0"/>
    <n v="10"/>
    <n v="-20"/>
    <n v="90"/>
    <n v="20"/>
    <n v="0"/>
    <n v="1"/>
    <n v="9"/>
    <n v="0"/>
    <n v="0"/>
    <n v="-20"/>
    <n v="2222222222222222"/>
    <n v="0"/>
    <n v="0"/>
    <n v="0"/>
    <n v="0"/>
    <n v="0"/>
  </r>
  <r>
    <x v="12"/>
    <x v="12"/>
    <x v="307"/>
    <x v="4"/>
    <n v="0"/>
    <x v="77"/>
    <n v="100"/>
    <n v="0"/>
    <n v="0"/>
    <n v="0"/>
    <n v="0"/>
    <n v="-10"/>
    <n v="100"/>
    <n v="10"/>
    <n v="0"/>
    <n v="0"/>
    <n v="10"/>
    <n v="0"/>
    <n v="0"/>
    <n v="0"/>
    <n v="1"/>
    <n v="0"/>
    <n v="0"/>
    <n v="0"/>
    <n v="0"/>
    <n v="0"/>
  </r>
  <r>
    <x v="12"/>
    <x v="12"/>
    <x v="307"/>
    <x v="4"/>
    <n v="0"/>
    <x v="78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79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0"/>
    <n v="100"/>
    <n v="0"/>
    <n v="0"/>
    <n v="0"/>
    <n v="0"/>
    <n v="0"/>
    <n v="10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81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0"/>
    <n v="0"/>
    <n v="0"/>
    <n v="0"/>
    <n v="0"/>
  </r>
  <r>
    <x v="12"/>
    <x v="12"/>
    <x v="307"/>
    <x v="4"/>
    <n v="0"/>
    <x v="82"/>
    <n v="110"/>
    <n v="0"/>
    <n v="0"/>
    <n v="0"/>
    <n v="10"/>
    <n v="0"/>
    <n v="100"/>
    <n v="0"/>
    <n v="0"/>
    <n v="9090909090909092"/>
    <n v="9090909090909092"/>
    <n v="0"/>
    <n v="0"/>
    <n v="0"/>
    <n v="0"/>
    <n v="0"/>
    <n v="0"/>
    <n v="0"/>
    <n v="0"/>
    <n v="0"/>
  </r>
  <r>
    <x v="12"/>
    <x v="12"/>
    <x v="307"/>
    <x v="4"/>
    <n v="0"/>
    <x v="83"/>
    <n v="140"/>
    <n v="30"/>
    <n v="0"/>
    <n v="0"/>
    <n v="40"/>
    <n v="30"/>
    <n v="100"/>
    <n v="0"/>
    <n v="0"/>
    <n v="2857142857142857"/>
    <n v="7142857142857143"/>
    <n v="2.1428571428571428E+16"/>
    <n v="0"/>
    <n v="75"/>
    <n v="0"/>
    <n v="0"/>
    <n v="0"/>
    <n v="0"/>
    <n v="0"/>
    <n v="0"/>
  </r>
  <r>
    <x v="12"/>
    <x v="12"/>
    <x v="307"/>
    <x v="4"/>
    <n v="0"/>
    <x v="84"/>
    <n v="130"/>
    <n v="-10"/>
    <n v="0"/>
    <n v="0"/>
    <n v="30"/>
    <n v="-10"/>
    <n v="100"/>
    <n v="0"/>
    <n v="0"/>
    <n v="2.307692307692308E+16"/>
    <n v="7692307692307693"/>
    <n v="-7692307692307693"/>
    <n v="0"/>
    <n v="-3333333333333333"/>
    <n v="0"/>
    <n v="0"/>
    <n v="0"/>
    <n v="0"/>
    <n v="0"/>
    <n v="0"/>
  </r>
  <r>
    <x v="12"/>
    <x v="12"/>
    <x v="307"/>
    <x v="4"/>
    <n v="0"/>
    <x v="85"/>
    <n v="120"/>
    <n v="-10"/>
    <n v="0"/>
    <n v="0"/>
    <n v="20"/>
    <n v="-10"/>
    <n v="100"/>
    <n v="0"/>
    <n v="0"/>
    <n v="1.6666666666666666E+16"/>
    <n v="8333333333333334"/>
    <n v="-8333333333333333"/>
    <n v="0"/>
    <n v="-5"/>
    <n v="0"/>
    <n v="0"/>
    <n v="0"/>
    <n v="0"/>
    <n v="0"/>
    <n v="0"/>
  </r>
  <r>
    <x v="12"/>
    <x v="12"/>
    <x v="307"/>
    <x v="4"/>
    <n v="0"/>
    <x v="86"/>
    <n v="170"/>
    <n v="50"/>
    <n v="0"/>
    <n v="0"/>
    <n v="60"/>
    <n v="40"/>
    <n v="110"/>
    <n v="10"/>
    <n v="0"/>
    <n v="3.5294117647058824E+16"/>
    <n v="6470588235294118"/>
    <n v="2.9411764705882352E+16"/>
    <n v="0"/>
    <n v="6666666666666666"/>
    <n v="9090909090909092"/>
    <n v="0"/>
    <n v="0"/>
    <n v="0"/>
    <n v="0"/>
    <n v="0"/>
  </r>
  <r>
    <x v="12"/>
    <x v="12"/>
    <x v="307"/>
    <x v="4"/>
    <n v="0"/>
    <x v="87"/>
    <n v="170"/>
    <n v="0"/>
    <n v="0"/>
    <n v="0"/>
    <n v="50"/>
    <n v="-10"/>
    <n v="120"/>
    <n v="10"/>
    <n v="0"/>
    <n v="2.9411764705882352E+16"/>
    <n v="7058823529411765"/>
    <n v="0"/>
    <n v="0"/>
    <n v="-2"/>
    <n v="8333333333333333"/>
    <n v="0"/>
    <n v="0"/>
    <n v="0"/>
    <n v="0"/>
    <n v="0"/>
  </r>
  <r>
    <x v="12"/>
    <x v="12"/>
    <x v="307"/>
    <x v="4"/>
    <n v="0"/>
    <x v="88"/>
    <n v="170"/>
    <n v="0"/>
    <n v="0"/>
    <n v="0"/>
    <n v="10"/>
    <n v="-40"/>
    <n v="160"/>
    <n v="40"/>
    <n v="0"/>
    <n v="5.8823529411764704E+16"/>
    <n v="9411764705882352"/>
    <n v="0"/>
    <n v="0"/>
    <n v="-40"/>
    <n v="25"/>
    <n v="0"/>
    <n v="0"/>
    <n v="0"/>
    <n v="0"/>
    <n v="0"/>
  </r>
  <r>
    <x v="12"/>
    <x v="12"/>
    <x v="307"/>
    <x v="4"/>
    <n v="0"/>
    <x v="89"/>
    <n v="170"/>
    <n v="0"/>
    <n v="0"/>
    <n v="0"/>
    <n v="0"/>
    <n v="-10"/>
    <n v="170"/>
    <n v="10"/>
    <n v="0"/>
    <n v="0"/>
    <n v="10"/>
    <n v="0"/>
    <n v="0"/>
    <n v="0"/>
    <n v="5.8823529411764704E+16"/>
    <n v="0"/>
    <n v="0"/>
    <n v="0"/>
    <n v="0"/>
    <n v="0"/>
  </r>
  <r>
    <x v="12"/>
    <x v="12"/>
    <x v="307"/>
    <x v="4"/>
    <n v="0"/>
    <x v="90"/>
    <n v="200"/>
    <n v="30"/>
    <n v="0"/>
    <n v="0"/>
    <n v="30"/>
    <n v="30"/>
    <n v="170"/>
    <n v="0"/>
    <n v="0"/>
    <n v="15"/>
    <n v="85"/>
    <n v="15"/>
    <n v="0"/>
    <n v="10"/>
    <n v="0"/>
    <n v="0"/>
    <n v="0"/>
    <n v="0"/>
    <n v="0"/>
    <n v="0"/>
  </r>
  <r>
    <x v="12"/>
    <x v="12"/>
    <x v="307"/>
    <x v="4"/>
    <n v="0"/>
    <x v="91"/>
    <n v="210"/>
    <n v="10"/>
    <n v="0"/>
    <n v="0"/>
    <n v="40"/>
    <n v="10"/>
    <n v="170"/>
    <n v="0"/>
    <n v="0"/>
    <n v="1.9047619047619048E+16"/>
    <n v="8095238095238095"/>
    <n v="4.7619047619047616E+16"/>
    <n v="0"/>
    <n v="25"/>
    <n v="0"/>
    <n v="0"/>
    <n v="0"/>
    <n v="0"/>
    <n v="0"/>
    <n v="0"/>
  </r>
  <r>
    <x v="12"/>
    <x v="12"/>
    <x v="307"/>
    <x v="4"/>
    <n v="0"/>
    <x v="92"/>
    <n v="230"/>
    <n v="20"/>
    <n v="0"/>
    <n v="0"/>
    <n v="40"/>
    <n v="0"/>
    <n v="190"/>
    <n v="20"/>
    <n v="0"/>
    <n v="1.7391304347826086E+16"/>
    <n v="8260869565217391"/>
    <n v="8695652173913043"/>
    <n v="0"/>
    <n v="0"/>
    <n v="1.0526315789473684E+16"/>
    <n v="0"/>
    <n v="0"/>
    <n v="0"/>
    <n v="0"/>
    <n v="0"/>
  </r>
  <r>
    <x v="12"/>
    <x v="12"/>
    <x v="307"/>
    <x v="4"/>
    <n v="0"/>
    <x v="93"/>
    <n v="210"/>
    <n v="-20"/>
    <n v="0"/>
    <n v="0"/>
    <n v="0"/>
    <n v="-40"/>
    <n v="210"/>
    <n v="20"/>
    <n v="0"/>
    <n v="0"/>
    <n v="10"/>
    <n v="-9523809523809524"/>
    <n v="0"/>
    <n v="0"/>
    <n v="9523809523809524"/>
    <n v="0"/>
    <n v="0"/>
    <n v="0"/>
    <n v="0"/>
    <n v="0"/>
  </r>
  <r>
    <x v="12"/>
    <x v="12"/>
    <x v="307"/>
    <x v="4"/>
    <n v="0"/>
    <x v="94"/>
    <n v="210"/>
    <n v="0"/>
    <n v="0"/>
    <n v="0"/>
    <n v="0"/>
    <n v="0"/>
    <n v="210"/>
    <n v="0"/>
    <n v="0"/>
    <n v="0"/>
    <n v="10"/>
    <n v="0"/>
    <n v="0"/>
    <n v="0"/>
    <n v="0"/>
    <n v="0"/>
    <n v="0"/>
    <n v="0"/>
    <n v="0"/>
    <n v="0"/>
  </r>
  <r>
    <x v="12"/>
    <x v="12"/>
    <x v="307"/>
    <x v="4"/>
    <n v="0"/>
    <x v="95"/>
    <n v="330"/>
    <n v="120"/>
    <n v="0"/>
    <n v="0"/>
    <n v="120"/>
    <n v="120"/>
    <n v="210"/>
    <n v="0"/>
    <n v="0"/>
    <n v="3.6363636363636368E+16"/>
    <n v="6363636363636364"/>
    <n v="3.6363636363636368E+16"/>
    <n v="0"/>
    <n v="10"/>
    <n v="0"/>
    <n v="0"/>
    <n v="0"/>
    <n v="0"/>
    <n v="0"/>
    <n v="0"/>
  </r>
  <r>
    <x v="12"/>
    <x v="12"/>
    <x v="307"/>
    <x v="4"/>
    <n v="0"/>
    <x v="96"/>
    <n v="220"/>
    <n v="-110"/>
    <n v="0"/>
    <n v="0"/>
    <n v="10"/>
    <n v="-110"/>
    <n v="210"/>
    <n v="0"/>
    <n v="0"/>
    <n v="4.5454545454545456E+16"/>
    <n v="9545454545454546"/>
    <n v="-5"/>
    <n v="0"/>
    <n v="-110"/>
    <n v="0"/>
    <n v="0"/>
    <n v="0"/>
    <n v="0"/>
    <n v="0"/>
    <n v="0"/>
  </r>
  <r>
    <x v="12"/>
    <x v="12"/>
    <x v="307"/>
    <x v="4"/>
    <n v="0"/>
    <x v="97"/>
    <n v="250"/>
    <n v="30"/>
    <n v="0"/>
    <n v="0"/>
    <n v="40"/>
    <n v="30"/>
    <n v="210"/>
    <n v="0"/>
    <n v="0"/>
    <n v="16"/>
    <n v="84"/>
    <n v="12"/>
    <n v="0"/>
    <n v="75"/>
    <n v="0"/>
    <n v="0"/>
    <n v="0"/>
    <n v="0"/>
    <n v="0"/>
    <n v="0"/>
  </r>
  <r>
    <x v="12"/>
    <x v="12"/>
    <x v="307"/>
    <x v="4"/>
    <n v="0"/>
    <x v="98"/>
    <n v="230"/>
    <n v="-20"/>
    <n v="0"/>
    <n v="0"/>
    <n v="10"/>
    <n v="-30"/>
    <n v="220"/>
    <n v="10"/>
    <n v="0"/>
    <n v="4.3478260869565216E+16"/>
    <n v="9565217391304348"/>
    <n v="-8695652173913043"/>
    <n v="0"/>
    <n v="-30"/>
    <n v="4.5454545454545456E+16"/>
    <n v="0"/>
    <n v="0"/>
    <n v="0"/>
    <n v="0"/>
    <n v="0"/>
  </r>
  <r>
    <x v="12"/>
    <x v="12"/>
    <x v="307"/>
    <x v="4"/>
    <n v="0"/>
    <x v="99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0"/>
    <n v="0"/>
    <n v="0"/>
    <n v="0"/>
    <n v="0"/>
  </r>
  <r>
    <x v="12"/>
    <x v="12"/>
    <x v="307"/>
    <x v="4"/>
    <n v="0"/>
    <x v="10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0"/>
    <n v="0"/>
    <n v="0"/>
    <n v="0"/>
    <n v="0"/>
  </r>
  <r>
    <x v="12"/>
    <x v="12"/>
    <x v="307"/>
    <x v="4"/>
    <n v="0"/>
    <x v="101"/>
    <n v="330"/>
    <n v="70"/>
    <n v="0"/>
    <n v="0"/>
    <n v="100"/>
    <n v="70"/>
    <n v="230"/>
    <n v="0"/>
    <n v="0"/>
    <n v="3.0303030303030304E+16"/>
    <n v="696969696969697"/>
    <n v="2.1212121212121212E+16"/>
    <n v="0"/>
    <n v="7"/>
    <n v="0"/>
    <n v="0"/>
    <n v="0"/>
    <n v="0"/>
    <n v="0"/>
    <n v="0"/>
  </r>
  <r>
    <x v="12"/>
    <x v="12"/>
    <x v="307"/>
    <x v="4"/>
    <n v="0"/>
    <x v="102"/>
    <n v="400"/>
    <n v="70"/>
    <n v="0"/>
    <n v="0"/>
    <n v="170"/>
    <n v="70"/>
    <n v="230"/>
    <n v="0"/>
    <n v="0"/>
    <n v="425"/>
    <n v="575"/>
    <n v="175"/>
    <n v="0"/>
    <n v="4117647058823529"/>
    <n v="0"/>
    <n v="0"/>
    <n v="0"/>
    <n v="0"/>
    <n v="0"/>
    <n v="0"/>
  </r>
  <r>
    <x v="12"/>
    <x v="12"/>
    <x v="307"/>
    <x v="4"/>
    <n v="0"/>
    <x v="103"/>
    <n v="370"/>
    <n v="-30"/>
    <n v="0"/>
    <n v="0"/>
    <n v="140"/>
    <n v="-30"/>
    <n v="230"/>
    <n v="0"/>
    <n v="0"/>
    <n v="3783783783783784"/>
    <n v="6216216216216216"/>
    <n v="-8108108108108109"/>
    <n v="0"/>
    <n v="-2.1428571428571428E+16"/>
    <n v="0"/>
    <n v="0"/>
    <n v="0"/>
    <n v="0"/>
    <n v="0"/>
    <n v="0"/>
  </r>
  <r>
    <x v="12"/>
    <x v="12"/>
    <x v="307"/>
    <x v="4"/>
    <n v="0"/>
    <x v="104"/>
    <n v="550"/>
    <n v="180"/>
    <n v="0"/>
    <n v="0"/>
    <n v="310"/>
    <n v="170"/>
    <n v="240"/>
    <n v="10"/>
    <n v="0"/>
    <n v="5636363636363636"/>
    <n v="4.3636363636363632E+16"/>
    <n v="3.2727272727272728E+16"/>
    <n v="0"/>
    <n v="5483870967741935"/>
    <n v="4.1666666666666664E+16"/>
    <n v="0"/>
    <n v="0"/>
    <n v="0"/>
    <n v="0"/>
    <n v="0"/>
  </r>
  <r>
    <x v="12"/>
    <x v="12"/>
    <x v="307"/>
    <x v="4"/>
    <n v="0"/>
    <x v="105"/>
    <n v="440"/>
    <n v="-110"/>
    <n v="0"/>
    <n v="0"/>
    <n v="150"/>
    <n v="-160"/>
    <n v="290"/>
    <n v="50"/>
    <n v="0"/>
    <n v="3409090909090909"/>
    <n v="6590909090909091"/>
    <n v="-25"/>
    <n v="0"/>
    <n v="-1.0666666666666668E+16"/>
    <n v="1724137931034483"/>
    <n v="0"/>
    <n v="0"/>
    <n v="0"/>
    <n v="0"/>
    <n v="0"/>
  </r>
  <r>
    <x v="12"/>
    <x v="12"/>
    <x v="307"/>
    <x v="4"/>
    <n v="0"/>
    <x v="106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0"/>
    <n v="0"/>
    <n v="0"/>
    <n v="0"/>
    <n v="0"/>
  </r>
  <r>
    <x v="12"/>
    <x v="12"/>
    <x v="307"/>
    <x v="4"/>
    <n v="0"/>
    <x v="107"/>
    <n v="450"/>
    <n v="0"/>
    <n v="0"/>
    <n v="0"/>
    <n v="110"/>
    <n v="-10"/>
    <n v="340"/>
    <n v="10"/>
    <n v="0"/>
    <n v="2.4444444444444444E+16"/>
    <n v="7555555555555555"/>
    <n v="0"/>
    <n v="0"/>
    <n v="-9090909090909092"/>
    <n v="2.9411764705882352E+16"/>
    <n v="0"/>
    <n v="0"/>
    <n v="0"/>
    <n v="0"/>
    <n v="0"/>
  </r>
  <r>
    <x v="12"/>
    <x v="12"/>
    <x v="307"/>
    <x v="4"/>
    <n v="0"/>
    <x v="108"/>
    <n v="450"/>
    <n v="0"/>
    <n v="0"/>
    <n v="0"/>
    <n v="110"/>
    <n v="0"/>
    <n v="340"/>
    <n v="0"/>
    <n v="0"/>
    <n v="2.4444444444444444E+16"/>
    <n v="7555555555555555"/>
    <n v="0"/>
    <n v="0"/>
    <n v="0"/>
    <n v="0"/>
    <n v="0"/>
    <n v="0"/>
    <n v="0"/>
    <n v="0"/>
    <n v="0"/>
  </r>
  <r>
    <x v="12"/>
    <x v="12"/>
    <x v="307"/>
    <x v="4"/>
    <n v="0"/>
    <x v="109"/>
    <n v="480"/>
    <n v="30"/>
    <n v="0"/>
    <n v="0"/>
    <n v="140"/>
    <n v="30"/>
    <n v="340"/>
    <n v="0"/>
    <n v="0"/>
    <n v="2916666666666667"/>
    <n v="7083333333333334"/>
    <n v="625"/>
    <n v="0"/>
    <n v="2.1428571428571428E+16"/>
    <n v="0"/>
    <n v="0"/>
    <n v="0"/>
    <n v="0"/>
    <n v="0"/>
    <n v="0"/>
  </r>
  <r>
    <x v="12"/>
    <x v="12"/>
    <x v="307"/>
    <x v="4"/>
    <n v="0"/>
    <x v="110"/>
    <n v="550"/>
    <n v="70"/>
    <n v="0"/>
    <n v="0"/>
    <n v="130"/>
    <n v="-10"/>
    <n v="420"/>
    <n v="80"/>
    <n v="0"/>
    <n v="2.3636363636363636E+16"/>
    <n v="7636363636363637"/>
    <n v="1.2727272727272726E+16"/>
    <n v="0"/>
    <n v="-7692307692307693"/>
    <n v="1.9047619047619048E+16"/>
    <n v="0"/>
    <n v="0"/>
    <n v="0"/>
    <n v="0"/>
    <n v="0"/>
  </r>
  <r>
    <x v="12"/>
    <x v="12"/>
    <x v="307"/>
    <x v="4"/>
    <n v="0"/>
    <x v="111"/>
    <n v="510"/>
    <n v="-40"/>
    <n v="0"/>
    <n v="0"/>
    <n v="90"/>
    <n v="-40"/>
    <n v="420"/>
    <n v="0"/>
    <n v="0"/>
    <n v="1.7647058823529412E+16"/>
    <n v="8235294117647058"/>
    <n v="-784313725490196"/>
    <n v="0"/>
    <n v="-4444444444444444"/>
    <n v="0"/>
    <n v="0"/>
    <n v="0"/>
    <n v="0"/>
    <n v="0"/>
    <n v="0"/>
  </r>
  <r>
    <x v="12"/>
    <x v="12"/>
    <x v="307"/>
    <x v="4"/>
    <n v="0"/>
    <x v="112"/>
    <n v="530"/>
    <n v="20"/>
    <n v="0"/>
    <n v="0"/>
    <n v="70"/>
    <n v="-20"/>
    <n v="460"/>
    <n v="40"/>
    <n v="0"/>
    <n v="1320754716981132"/>
    <n v="8679245283018868"/>
    <n v="3773584905660377"/>
    <n v="0"/>
    <n v="-2857142857142857"/>
    <n v="8695652173913043"/>
    <n v="0"/>
    <n v="0"/>
    <n v="0"/>
    <n v="0"/>
    <n v="0"/>
  </r>
  <r>
    <x v="12"/>
    <x v="12"/>
    <x v="307"/>
    <x v="4"/>
    <n v="0"/>
    <x v="113"/>
    <n v="520"/>
    <n v="-10"/>
    <n v="0"/>
    <n v="0"/>
    <n v="60"/>
    <n v="-10"/>
    <n v="460"/>
    <n v="0"/>
    <n v="0"/>
    <n v="1.153846153846154E+16"/>
    <n v="8846153846153846"/>
    <n v="-1.9230769230769232E+16"/>
    <n v="0"/>
    <n v="-1.6666666666666666E+16"/>
    <n v="0"/>
    <n v="0"/>
    <n v="0"/>
    <n v="0"/>
    <n v="0"/>
    <n v="0"/>
  </r>
  <r>
    <x v="12"/>
    <x v="12"/>
    <x v="307"/>
    <x v="4"/>
    <n v="0"/>
    <x v="114"/>
    <n v="560"/>
    <n v="40"/>
    <n v="0"/>
    <n v="0"/>
    <n v="60"/>
    <n v="0"/>
    <n v="500"/>
    <n v="40"/>
    <n v="0"/>
    <n v="1.0714285714285714E+16"/>
    <n v="8928571428571429"/>
    <n v="7142857142857142"/>
    <n v="0"/>
    <n v="0"/>
    <n v="8"/>
    <n v="0"/>
    <n v="0"/>
    <n v="0"/>
    <n v="0"/>
    <n v="0"/>
  </r>
  <r>
    <x v="12"/>
    <x v="12"/>
    <x v="307"/>
    <x v="4"/>
    <n v="0"/>
    <x v="115"/>
    <n v="530"/>
    <n v="-30"/>
    <n v="0"/>
    <n v="0"/>
    <n v="90"/>
    <n v="30"/>
    <n v="440"/>
    <n v="-60"/>
    <n v="0"/>
    <n v="1.6981132075471696E+16"/>
    <n v="8301886792452831"/>
    <n v="-5660377358490566"/>
    <n v="0"/>
    <n v="3333333333333333"/>
    <n v="-1.3636363636363636E+16"/>
    <n v="0"/>
    <n v="0"/>
    <n v="0"/>
    <n v="0"/>
    <n v="0"/>
  </r>
  <r>
    <x v="12"/>
    <x v="12"/>
    <x v="307"/>
    <x v="4"/>
    <n v="0"/>
    <x v="116"/>
    <n v="560"/>
    <n v="30"/>
    <n v="0"/>
    <n v="0"/>
    <n v="90"/>
    <n v="0"/>
    <n v="470"/>
    <n v="30"/>
    <n v="0"/>
    <n v="1.6071428571428572E+16"/>
    <n v="8392857142857143"/>
    <n v="5357142857142857"/>
    <n v="0"/>
    <n v="0"/>
    <n v="6382978723404255"/>
    <n v="0"/>
    <n v="0"/>
    <n v="0"/>
    <n v="0"/>
    <n v="0"/>
  </r>
  <r>
    <x v="12"/>
    <x v="12"/>
    <x v="307"/>
    <x v="4"/>
    <n v="0"/>
    <x v="117"/>
    <n v="640"/>
    <n v="80"/>
    <n v="0"/>
    <n v="0"/>
    <n v="150"/>
    <n v="60"/>
    <n v="490"/>
    <n v="20"/>
    <n v="0"/>
    <n v="234375"/>
    <n v="765625"/>
    <n v="125"/>
    <n v="0"/>
    <n v="4"/>
    <n v="4081632653061224"/>
    <n v="0"/>
    <n v="0"/>
    <n v="0"/>
    <n v="0"/>
    <n v="0"/>
  </r>
  <r>
    <x v="12"/>
    <x v="12"/>
    <x v="307"/>
    <x v="4"/>
    <n v="0"/>
    <x v="118"/>
    <n v="640"/>
    <n v="0"/>
    <n v="0"/>
    <n v="0"/>
    <n v="130"/>
    <n v="-20"/>
    <n v="510"/>
    <n v="20"/>
    <n v="0"/>
    <n v="203125"/>
    <n v="796875"/>
    <n v="0"/>
    <n v="0"/>
    <n v="-1.5384615384615384E+16"/>
    <n v="392156862745098"/>
    <n v="0"/>
    <n v="0"/>
    <n v="0"/>
    <n v="0"/>
    <n v="0"/>
  </r>
  <r>
    <x v="12"/>
    <x v="12"/>
    <x v="307"/>
    <x v="4"/>
    <n v="0"/>
    <x v="119"/>
    <n v="640"/>
    <n v="0"/>
    <n v="0"/>
    <n v="0"/>
    <n v="110"/>
    <n v="-20"/>
    <n v="530"/>
    <n v="20"/>
    <n v="0"/>
    <n v="171875"/>
    <n v="828125"/>
    <n v="0"/>
    <n v="0"/>
    <n v="-1.8181818181818184E+16"/>
    <n v="3773584905660377"/>
    <n v="0"/>
    <n v="0"/>
    <n v="0"/>
    <n v="0"/>
    <n v="0"/>
  </r>
  <r>
    <x v="12"/>
    <x v="12"/>
    <x v="307"/>
    <x v="4"/>
    <n v="0"/>
    <x v="120"/>
    <n v="690"/>
    <n v="50"/>
    <n v="0"/>
    <n v="0"/>
    <n v="90"/>
    <n v="-20"/>
    <n v="600"/>
    <n v="70"/>
    <n v="0"/>
    <n v="1.3043478260869564E+16"/>
    <n v="8695652173913043"/>
    <n v="7246376811594203"/>
    <n v="0"/>
    <n v="-2222222222222222"/>
    <n v="1.1666666666666668E+16"/>
    <n v="0"/>
    <n v="0"/>
    <n v="0"/>
    <n v="0"/>
    <n v="0"/>
  </r>
  <r>
    <x v="12"/>
    <x v="12"/>
    <x v="307"/>
    <x v="4"/>
    <n v="0"/>
    <x v="121"/>
    <n v="700"/>
    <n v="10"/>
    <n v="0"/>
    <n v="0"/>
    <n v="70"/>
    <n v="-20"/>
    <n v="630"/>
    <n v="30"/>
    <n v="0"/>
    <n v="1"/>
    <n v="9"/>
    <n v="1.4285714285714284E+16"/>
    <n v="0"/>
    <n v="-2857142857142857"/>
    <n v="4.7619047619047616E+16"/>
    <n v="0"/>
    <n v="0"/>
    <n v="0"/>
    <n v="0"/>
    <n v="0"/>
  </r>
  <r>
    <x v="12"/>
    <x v="12"/>
    <x v="307"/>
    <x v="4"/>
    <n v="0"/>
    <x v="122"/>
    <n v="770"/>
    <n v="70"/>
    <n v="0"/>
    <n v="0"/>
    <n v="120"/>
    <n v="50"/>
    <n v="650"/>
    <n v="20"/>
    <n v="0"/>
    <n v="1.5584415584415584E+16"/>
    <n v="8441558441558441"/>
    <n v="9090909090909092"/>
    <n v="0"/>
    <n v="4166666666666667"/>
    <n v="3076923076923077"/>
    <n v="0"/>
    <n v="0"/>
    <n v="0"/>
    <n v="0"/>
    <n v="0"/>
  </r>
  <r>
    <x v="12"/>
    <x v="12"/>
    <x v="307"/>
    <x v="4"/>
    <n v="0"/>
    <x v="123"/>
    <n v="800"/>
    <n v="30"/>
    <n v="0"/>
    <n v="0"/>
    <n v="140"/>
    <n v="20"/>
    <n v="660"/>
    <n v="10"/>
    <n v="0"/>
    <n v="175"/>
    <n v="825"/>
    <n v="375"/>
    <n v="0"/>
    <n v="1.4285714285714284E+16"/>
    <n v="1.5151515151515152E+16"/>
    <n v="0"/>
    <n v="0"/>
    <n v="0"/>
    <n v="0"/>
    <n v="0"/>
  </r>
  <r>
    <x v="12"/>
    <x v="12"/>
    <x v="307"/>
    <x v="4"/>
    <n v="0"/>
    <x v="124"/>
    <n v="710"/>
    <n v="-90"/>
    <n v="0"/>
    <n v="0"/>
    <n v="30"/>
    <n v="-110"/>
    <n v="680"/>
    <n v="20"/>
    <n v="0"/>
    <n v="4225352112676056"/>
    <n v="9577464788732394"/>
    <n v="-1267605633802817"/>
    <n v="0"/>
    <n v="-3.6666666666666664E+16"/>
    <n v="2.9411764705882352E+16"/>
    <n v="0"/>
    <n v="0"/>
    <n v="0"/>
    <n v="0"/>
    <n v="0"/>
  </r>
  <r>
    <x v="12"/>
    <x v="12"/>
    <x v="307"/>
    <x v="4"/>
    <n v="0"/>
    <x v="125"/>
    <n v="780"/>
    <n v="70"/>
    <n v="0"/>
    <n v="0"/>
    <n v="100"/>
    <n v="70"/>
    <n v="680"/>
    <n v="0"/>
    <n v="0"/>
    <n v="1282051282051282"/>
    <n v="8717948717948718"/>
    <n v="8974358974358974"/>
    <n v="0"/>
    <n v="7"/>
    <n v="0"/>
    <n v="0"/>
    <n v="0"/>
    <n v="0"/>
    <n v="0"/>
    <n v="0"/>
  </r>
  <r>
    <x v="12"/>
    <x v="12"/>
    <x v="307"/>
    <x v="4"/>
    <n v="0"/>
    <x v="126"/>
    <n v="790"/>
    <n v="10"/>
    <n v="0"/>
    <n v="0"/>
    <n v="80"/>
    <n v="-20"/>
    <n v="710"/>
    <n v="30"/>
    <n v="0"/>
    <n v="1.0126582278481012E+16"/>
    <n v="8987341772151899"/>
    <n v="1.2658227848101266E+16"/>
    <n v="0"/>
    <n v="-25"/>
    <n v="4225352112676056"/>
    <n v="0"/>
    <n v="0"/>
    <n v="0"/>
    <n v="0"/>
    <n v="0"/>
  </r>
  <r>
    <x v="12"/>
    <x v="12"/>
    <x v="307"/>
    <x v="4"/>
    <n v="0"/>
    <x v="127"/>
    <n v="820"/>
    <n v="30"/>
    <n v="0"/>
    <n v="0"/>
    <n v="110"/>
    <n v="30"/>
    <n v="710"/>
    <n v="0"/>
    <n v="0"/>
    <n v="1.3414634146341464E+16"/>
    <n v="8658536585365854"/>
    <n v="3.6585365853658536E+16"/>
    <n v="0"/>
    <n v="2727272727272727"/>
    <n v="0"/>
    <n v="0"/>
    <n v="0"/>
    <n v="0"/>
    <n v="0"/>
    <n v="0"/>
  </r>
  <r>
    <x v="12"/>
    <x v="12"/>
    <x v="307"/>
    <x v="4"/>
    <n v="0"/>
    <x v="128"/>
    <n v="780"/>
    <n v="-40"/>
    <n v="0"/>
    <n v="0"/>
    <n v="70"/>
    <n v="-40"/>
    <n v="710"/>
    <n v="0"/>
    <n v="0"/>
    <n v="8974358974358974"/>
    <n v="9102564102564102"/>
    <n v="-5128205128205128"/>
    <n v="0"/>
    <n v="-5714285714285714"/>
    <n v="0"/>
    <n v="0"/>
    <n v="0"/>
    <n v="0"/>
    <n v="0"/>
    <n v="0"/>
  </r>
  <r>
    <x v="13"/>
    <x v="13"/>
    <x v="308"/>
    <x v="296"/>
    <n v="42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08"/>
    <x v="296"/>
    <n v="424580"/>
    <x v="6"/>
    <n v="30"/>
    <n v="30"/>
    <n v="0"/>
    <n v="0"/>
    <n v="30"/>
    <n v="30"/>
    <n v="0"/>
    <n v="0"/>
    <n v="0"/>
    <n v="10"/>
    <n v="0"/>
    <n v="10"/>
    <n v="0"/>
    <n v="10"/>
    <n v="0"/>
    <n v="7065806208488388"/>
    <n v="0"/>
    <n v="7065806208488388"/>
    <n v="0"/>
    <n v="0"/>
  </r>
  <r>
    <x v="13"/>
    <x v="13"/>
    <x v="308"/>
    <x v="296"/>
    <n v="424580"/>
    <x v="7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8"/>
    <n v="30"/>
    <n v="0"/>
    <n v="0"/>
    <n v="0"/>
    <n v="30"/>
    <n v="0"/>
    <n v="0"/>
    <n v="0"/>
    <n v="0"/>
    <n v="10"/>
    <n v="0"/>
    <n v="0"/>
    <n v="0"/>
    <n v="0"/>
    <n v="0"/>
    <n v="7065806208488388"/>
    <n v="0"/>
    <n v="7065806208488388"/>
    <n v="0"/>
    <n v="0"/>
  </r>
  <r>
    <x v="13"/>
    <x v="13"/>
    <x v="308"/>
    <x v="296"/>
    <n v="424580"/>
    <x v="9"/>
    <n v="80"/>
    <n v="50"/>
    <n v="0"/>
    <n v="0"/>
    <n v="80"/>
    <n v="50"/>
    <n v="0"/>
    <n v="0"/>
    <n v="0"/>
    <n v="10"/>
    <n v="0"/>
    <n v="625"/>
    <n v="0"/>
    <n v="625"/>
    <n v="0"/>
    <n v="1.8842149889302368E+16"/>
    <n v="0"/>
    <n v="1.8842149889302368E+16"/>
    <n v="0"/>
    <n v="0"/>
  </r>
  <r>
    <x v="13"/>
    <x v="13"/>
    <x v="308"/>
    <x v="296"/>
    <n v="424580"/>
    <x v="10"/>
    <n v="90"/>
    <n v="10"/>
    <n v="0"/>
    <n v="0"/>
    <n v="50"/>
    <n v="-30"/>
    <n v="40"/>
    <n v="40"/>
    <n v="0"/>
    <n v="5555555555555556"/>
    <n v="4444444444444444"/>
    <n v="1111111111111111"/>
    <n v="0"/>
    <n v="-6"/>
    <n v="10"/>
    <n v="2.1197418625465164E+16"/>
    <n v="0"/>
    <n v="1.1776343680813982E+16"/>
    <n v="9421074944651184"/>
    <n v="0"/>
  </r>
  <r>
    <x v="13"/>
    <x v="13"/>
    <x v="308"/>
    <x v="296"/>
    <n v="424580"/>
    <x v="11"/>
    <n v="90"/>
    <n v="0"/>
    <n v="0"/>
    <n v="0"/>
    <n v="40"/>
    <n v="-10"/>
    <n v="50"/>
    <n v="10"/>
    <n v="0"/>
    <n v="4444444444444444"/>
    <n v="5555555555555556"/>
    <n v="0"/>
    <n v="0"/>
    <n v="-25"/>
    <n v="2"/>
    <n v="2.1197418625465164E+16"/>
    <n v="0"/>
    <n v="9421074944651184"/>
    <n v="1.1776343680813982E+16"/>
    <n v="1.0003180624917148E+16"/>
  </r>
  <r>
    <x v="13"/>
    <x v="13"/>
    <x v="308"/>
    <x v="296"/>
    <n v="424580"/>
    <x v="12"/>
    <n v="100"/>
    <n v="10"/>
    <n v="0"/>
    <n v="0"/>
    <n v="20"/>
    <n v="-20"/>
    <n v="80"/>
    <n v="30"/>
    <n v="0"/>
    <n v="2"/>
    <n v="8"/>
    <n v="1"/>
    <n v="0"/>
    <n v="-10"/>
    <n v="375"/>
    <n v="2.3552687361627964E+16"/>
    <n v="0"/>
    <n v="4710537472325592"/>
    <n v="1.8842149889302368E+16"/>
    <n v="1.2696979198036178E+16"/>
  </r>
  <r>
    <x v="13"/>
    <x v="13"/>
    <x v="308"/>
    <x v="296"/>
    <n v="424580"/>
    <x v="13"/>
    <n v="150"/>
    <n v="50"/>
    <n v="0"/>
    <n v="0"/>
    <n v="60"/>
    <n v="40"/>
    <n v="90"/>
    <n v="10"/>
    <n v="0"/>
    <n v="4"/>
    <n v="6"/>
    <n v="3333333333333333"/>
    <n v="0"/>
    <n v="6666666666666666"/>
    <n v="1111111111111111"/>
    <n v="3.5329031042441944E+16"/>
    <n v="0"/>
    <n v="1.4131612416976776E+16"/>
    <n v="2.1197418625465164E+16"/>
    <n v="1.9714264542203372E+16"/>
  </r>
  <r>
    <x v="13"/>
    <x v="13"/>
    <x v="308"/>
    <x v="296"/>
    <n v="424580"/>
    <x v="14"/>
    <n v="230"/>
    <n v="80"/>
    <n v="0"/>
    <n v="0"/>
    <n v="130"/>
    <n v="70"/>
    <n v="100"/>
    <n v="10"/>
    <n v="0"/>
    <n v="5652173913043478"/>
    <n v="4.3478260869565216E+16"/>
    <n v="3.4782608695652172E+16"/>
    <n v="0"/>
    <n v="5384615384615384"/>
    <n v="1"/>
    <n v="5417118093174431"/>
    <n v="0"/>
    <n v="3061849357011635"/>
    <n v="2.3552687361627964E+16"/>
    <n v="2897005433909102"/>
  </r>
  <r>
    <x v="13"/>
    <x v="13"/>
    <x v="308"/>
    <x v="296"/>
    <n v="424580"/>
    <x v="15"/>
    <n v="480"/>
    <n v="250"/>
    <n v="0"/>
    <n v="0"/>
    <n v="370"/>
    <n v="240"/>
    <n v="110"/>
    <n v="10"/>
    <n v="0"/>
    <n v="7708333333333334"/>
    <n v="2.2916666666666664E+16"/>
    <n v="5208333333333334"/>
    <n v="0"/>
    <n v="6486486486486487"/>
    <n v="9090909090909092"/>
    <n v="1130528993358142"/>
    <n v="0"/>
    <n v="8714494323802346"/>
    <n v="2590795609779076"/>
    <n v="5149839859957209"/>
  </r>
  <r>
    <x v="13"/>
    <x v="13"/>
    <x v="308"/>
    <x v="296"/>
    <n v="424580"/>
    <x v="16"/>
    <n v="600"/>
    <n v="120"/>
    <n v="0"/>
    <n v="0"/>
    <n v="340"/>
    <n v="-30"/>
    <n v="260"/>
    <n v="150"/>
    <n v="0"/>
    <n v="5666666666666667"/>
    <n v="4.3333333333333336E+16"/>
    <n v="2"/>
    <n v="0"/>
    <n v="-8823529411764706"/>
    <n v="5769230769230769"/>
    <n v="1.4131612416976776E+16"/>
    <n v="0"/>
    <n v="8007913702953507"/>
    <n v="612369871402327"/>
    <n v="3.4890417804760124E+16"/>
  </r>
  <r>
    <x v="13"/>
    <x v="13"/>
    <x v="308"/>
    <x v="296"/>
    <n v="424580"/>
    <x v="17"/>
    <n v="660"/>
    <n v="60"/>
    <n v="0"/>
    <n v="0"/>
    <n v="340"/>
    <n v="0"/>
    <n v="320"/>
    <n v="60"/>
    <n v="0"/>
    <n v="5151515151515151"/>
    <n v="4.8484848484848488E+16"/>
    <n v="9090909090909092"/>
    <n v="0"/>
    <n v="0"/>
    <n v="1875"/>
    <n v="1.5544773658674456E+16"/>
    <n v="0"/>
    <n v="8007913702953507"/>
    <n v="7536859955720947"/>
    <n v="3166419745332987"/>
  </r>
  <r>
    <x v="13"/>
    <x v="13"/>
    <x v="308"/>
    <x v="296"/>
    <n v="424580"/>
    <x v="18"/>
    <n v="830"/>
    <n v="170"/>
    <n v="0"/>
    <n v="0"/>
    <n v="410"/>
    <n v="70"/>
    <n v="420"/>
    <n v="100"/>
    <n v="0"/>
    <n v="4939759036144578"/>
    <n v="5060240963855421"/>
    <n v="2.0481927710843372E+16"/>
    <n v="0"/>
    <n v="1.7073170731707318E+16"/>
    <n v="2.3809523809523808E+16"/>
    <n v="1.9548730510151208E+16"/>
    <n v="0"/>
    <n v="9656601818267464"/>
    <n v="9892128691883744"/>
    <n v="300221140320709"/>
  </r>
  <r>
    <x v="13"/>
    <x v="13"/>
    <x v="308"/>
    <x v="296"/>
    <n v="424580"/>
    <x v="19"/>
    <n v="830"/>
    <n v="0"/>
    <n v="0"/>
    <n v="0"/>
    <n v="250"/>
    <n v="-160"/>
    <n v="580"/>
    <n v="160"/>
    <n v="0"/>
    <n v="3.0120481927710848E+16"/>
    <n v="6987951807228916"/>
    <n v="0"/>
    <n v="0"/>
    <n v="-64"/>
    <n v="2.7586206896551724E+16"/>
    <n v="1.9548730510151208E+16"/>
    <n v="0"/>
    <n v="5888171840406991"/>
    <n v="1.366055866974422E+16"/>
    <n v="2.5554250724259336E+16"/>
  </r>
  <r>
    <x v="13"/>
    <x v="13"/>
    <x v="308"/>
    <x v="296"/>
    <n v="424580"/>
    <x v="20"/>
    <n v="840"/>
    <n v="10"/>
    <n v="0"/>
    <n v="0"/>
    <n v="120"/>
    <n v="-130"/>
    <n v="720"/>
    <n v="140"/>
    <n v="0"/>
    <n v="1.4285714285714284E+16"/>
    <n v="8571428571428571"/>
    <n v="1.1904761904761904E+16"/>
    <n v="0"/>
    <n v="-1.0833333333333332E+16"/>
    <n v="1.9444444444444444E+16"/>
    <n v="1.9784257383767488E+16"/>
    <n v="0"/>
    <n v="2826322483395355"/>
    <n v="1.6957934900372132E+16"/>
    <n v="2241626620510143"/>
  </r>
  <r>
    <x v="13"/>
    <x v="13"/>
    <x v="308"/>
    <x v="296"/>
    <n v="424580"/>
    <x v="21"/>
    <n v="840"/>
    <n v="0"/>
    <n v="0"/>
    <n v="0"/>
    <n v="100"/>
    <n v="-20"/>
    <n v="740"/>
    <n v="20"/>
    <n v="0"/>
    <n v="1.1904761904761904E+16"/>
    <n v="8809523809523809"/>
    <n v="0"/>
    <n v="0"/>
    <n v="-2"/>
    <n v="2702702702702703"/>
    <n v="1.9784257383767488E+16"/>
    <n v="0"/>
    <n v="2.3552687361627964E+16"/>
    <n v="1.7428988647604692E+16"/>
    <n v="2.1187067176346256E+16"/>
  </r>
  <r>
    <x v="13"/>
    <x v="13"/>
    <x v="308"/>
    <x v="296"/>
    <n v="424580"/>
    <x v="22"/>
    <n v="850"/>
    <n v="10"/>
    <n v="0"/>
    <n v="0"/>
    <n v="20"/>
    <n v="-80"/>
    <n v="830"/>
    <n v="90"/>
    <n v="0"/>
    <n v="2.352941176470588E+16"/>
    <n v="9764705882352940"/>
    <n v="1.176470588235294E+16"/>
    <n v="0"/>
    <n v="-40"/>
    <n v="1.0843373493975904E+16"/>
    <n v="2.0019784257383768E+16"/>
    <n v="0"/>
    <n v="4710537472325592"/>
    <n v="1.9548730510151208E+16"/>
    <n v="2009132377262283"/>
  </r>
  <r>
    <x v="13"/>
    <x v="13"/>
    <x v="308"/>
    <x v="296"/>
    <n v="424580"/>
    <x v="23"/>
    <n v="860"/>
    <n v="10"/>
    <n v="0"/>
    <n v="0"/>
    <n v="20"/>
    <n v="0"/>
    <n v="840"/>
    <n v="10"/>
    <n v="0"/>
    <n v="2.3255813953488372E+16"/>
    <n v="9767441860465116"/>
    <n v="1.1627906976744186E+16"/>
    <n v="0"/>
    <n v="0"/>
    <n v="1.1904761904761904E+16"/>
    <n v="2.0255311131000048E+16"/>
    <n v="0"/>
    <n v="4710537472325592"/>
    <n v="1.9784257383767488E+16"/>
    <n v="1.9514595425385672E+16"/>
  </r>
  <r>
    <x v="13"/>
    <x v="13"/>
    <x v="308"/>
    <x v="296"/>
    <n v="424580"/>
    <x v="24"/>
    <n v="870"/>
    <n v="10"/>
    <n v="0"/>
    <n v="0"/>
    <n v="30"/>
    <n v="10"/>
    <n v="840"/>
    <n v="0"/>
    <n v="0"/>
    <n v="3.4482758620689656E+16"/>
    <n v="9655172413793104"/>
    <n v="1.1494252873563218E+16"/>
    <n v="0"/>
    <n v="3333333333333333"/>
    <n v="0"/>
    <n v="2.0490838004616328E+16"/>
    <n v="0"/>
    <n v="7065806208488388"/>
    <n v="1.9784257383767488E+16"/>
    <n v="1.9195278730283672E+16"/>
  </r>
  <r>
    <x v="13"/>
    <x v="13"/>
    <x v="308"/>
    <x v="296"/>
    <n v="424580"/>
    <x v="25"/>
    <n v="930"/>
    <n v="60"/>
    <n v="0"/>
    <n v="0"/>
    <n v="70"/>
    <n v="40"/>
    <n v="860"/>
    <n v="20"/>
    <n v="0"/>
    <n v="7526881720430108"/>
    <n v="9247311827956988"/>
    <n v="6451612903225806"/>
    <n v="0"/>
    <n v="5714285714285714"/>
    <n v="2.3255813953488372E+16"/>
    <n v="2.1903999246314008E+16"/>
    <n v="0"/>
    <n v="1.6486881153139572E+16"/>
    <n v="2.0255311131000048E+16"/>
    <n v="190816116763363"/>
  </r>
  <r>
    <x v="13"/>
    <x v="13"/>
    <x v="308"/>
    <x v="296"/>
    <n v="424580"/>
    <x v="26"/>
    <n v="940"/>
    <n v="10"/>
    <n v="10"/>
    <n v="10"/>
    <n v="50"/>
    <n v="-20"/>
    <n v="880"/>
    <n v="20"/>
    <n v="1.0638297872340424E+16"/>
    <n v="5319148936170213"/>
    <n v="9361702127659576"/>
    <n v="1.0638297872340424E+16"/>
    <n v="10"/>
    <n v="-4"/>
    <n v="2.2727272727272728E+16"/>
    <n v="2.2139526119930284E+16"/>
    <n v="2355268736162796"/>
    <n v="1.1776343680813982E+16"/>
    <n v="2.0726364878232608E+16"/>
    <n v="1.9003089281454224E+16"/>
  </r>
  <r>
    <x v="13"/>
    <x v="13"/>
    <x v="308"/>
    <x v="296"/>
    <n v="424580"/>
    <x v="27"/>
    <n v="950"/>
    <n v="10"/>
    <n v="10"/>
    <n v="0"/>
    <n v="30"/>
    <n v="-20"/>
    <n v="910"/>
    <n v="30"/>
    <n v="1.0526315789473684E+16"/>
    <n v="3.1578947368421056E+16"/>
    <n v="9578947368421052"/>
    <n v="1.0526315789473684E+16"/>
    <n v="0"/>
    <n v="-6666666666666666"/>
    <n v="3296703296703297"/>
    <n v="2.2375052993546564E+16"/>
    <n v="2355268736162796"/>
    <n v="7065806208488388"/>
    <n v="2.1432945499081448E+16"/>
    <n v="1.8907263160455368E+16"/>
  </r>
  <r>
    <x v="13"/>
    <x v="13"/>
    <x v="308"/>
    <x v="296"/>
    <n v="424580"/>
    <x v="28"/>
    <n v="1020"/>
    <n v="70"/>
    <n v="10"/>
    <n v="0"/>
    <n v="80"/>
    <n v="50"/>
    <n v="930"/>
    <n v="20"/>
    <n v="980392156862745"/>
    <n v="784313725490196"/>
    <n v="9117647058823528"/>
    <n v="6862745098039216"/>
    <n v="0"/>
    <n v="625"/>
    <n v="2.1505376344086024E+16"/>
    <n v="2402374110886052"/>
    <n v="2355268736162796"/>
    <n v="1.8842149889302368E+16"/>
    <n v="2.1903999246314008E+16"/>
    <n v="1893234566959447"/>
  </r>
  <r>
    <x v="13"/>
    <x v="13"/>
    <x v="308"/>
    <x v="296"/>
    <n v="424580"/>
    <x v="29"/>
    <n v="1000"/>
    <n v="-20"/>
    <n v="10"/>
    <n v="0"/>
    <n v="50"/>
    <n v="-30"/>
    <n v="940"/>
    <n v="10"/>
    <n v="1"/>
    <n v="5"/>
    <n v="94"/>
    <n v="-2"/>
    <n v="0"/>
    <n v="-6"/>
    <n v="1.0638297872340424E+16"/>
    <n v="2.3552687361627964E+16"/>
    <n v="2355268736162796"/>
    <n v="1.1776343680813982E+16"/>
    <n v="2.2139526119930284E+16"/>
    <n v="1890258655325316"/>
  </r>
  <r>
    <x v="13"/>
    <x v="13"/>
    <x v="308"/>
    <x v="296"/>
    <n v="424580"/>
    <x v="30"/>
    <n v="1020"/>
    <n v="20"/>
    <n v="10"/>
    <n v="0"/>
    <n v="70"/>
    <n v="20"/>
    <n v="940"/>
    <n v="0"/>
    <n v="980392156862745"/>
    <n v="6862745098039216"/>
    <n v="9215686274509804"/>
    <n v="196078431372549"/>
    <n v="0"/>
    <n v="2857142857142857"/>
    <n v="0"/>
    <n v="2402374110886052"/>
    <n v="2355268736162796"/>
    <n v="1.6486881153139572E+16"/>
    <n v="2.2139526119930284E+16"/>
    <n v="1.8909756445592664E+16"/>
  </r>
  <r>
    <x v="13"/>
    <x v="13"/>
    <x v="308"/>
    <x v="296"/>
    <n v="424580"/>
    <x v="31"/>
    <n v="1000"/>
    <n v="-20"/>
    <n v="10"/>
    <n v="0"/>
    <n v="0"/>
    <n v="-70"/>
    <n v="990"/>
    <n v="50"/>
    <n v="1"/>
    <n v="0"/>
    <n v="99"/>
    <n v="-2"/>
    <n v="0"/>
    <n v="0"/>
    <n v="5.0505050505050504E+16"/>
    <n v="2.3552687361627964E+16"/>
    <n v="2355268736162796"/>
    <n v="0"/>
    <n v="2331716048801168"/>
    <n v="1.8817979856486304E+16"/>
  </r>
  <r>
    <x v="13"/>
    <x v="13"/>
    <x v="308"/>
    <x v="296"/>
    <n v="424580"/>
    <x v="32"/>
    <n v="1000"/>
    <n v="0"/>
    <n v="10"/>
    <n v="0"/>
    <n v="0"/>
    <n v="0"/>
    <n v="990"/>
    <n v="0"/>
    <n v="1"/>
    <n v="0"/>
    <n v="99"/>
    <n v="0"/>
    <n v="0"/>
    <n v="0"/>
    <n v="0"/>
    <n v="2.3552687361627964E+16"/>
    <n v="2355268736162796"/>
    <n v="0"/>
    <n v="2331716048801168"/>
    <n v="1.8744389223324244E+16"/>
  </r>
  <r>
    <x v="13"/>
    <x v="13"/>
    <x v="308"/>
    <x v="296"/>
    <n v="424580"/>
    <x v="33"/>
    <n v="1030"/>
    <n v="30"/>
    <n v="10"/>
    <n v="0"/>
    <n v="40"/>
    <n v="40"/>
    <n v="980"/>
    <n v="-10"/>
    <n v="9708737864077668"/>
    <n v="3.8834951456310672E+16"/>
    <n v="9514563106796116"/>
    <n v="2912621359223301"/>
    <n v="0"/>
    <n v="10"/>
    <n v="-1020408163265306"/>
    <n v="242592679824768"/>
    <n v="2355268736162796"/>
    <n v="9421074944651184"/>
    <n v="230816336143954"/>
    <n v="1.8732868091045184E+16"/>
  </r>
  <r>
    <x v="13"/>
    <x v="13"/>
    <x v="308"/>
    <x v="296"/>
    <n v="424580"/>
    <x v="34"/>
    <n v="1060"/>
    <n v="30"/>
    <n v="20"/>
    <n v="10"/>
    <n v="60"/>
    <n v="20"/>
    <n v="980"/>
    <n v="0"/>
    <n v="1.8867924528301888E+16"/>
    <n v="5660377358490566"/>
    <n v="9245283018867924"/>
    <n v="2830188679245283"/>
    <n v="5"/>
    <n v="3333333333333333"/>
    <n v="0"/>
    <n v="2496584860332564"/>
    <n v="4710537472325592"/>
    <n v="1.4131612416976776E+16"/>
    <n v="230816336143954"/>
    <n v="1.8768351767497716E+16"/>
  </r>
  <r>
    <x v="13"/>
    <x v="13"/>
    <x v="308"/>
    <x v="296"/>
    <n v="424580"/>
    <x v="35"/>
    <n v="1060"/>
    <n v="0"/>
    <n v="20"/>
    <n v="0"/>
    <n v="50"/>
    <n v="-10"/>
    <n v="990"/>
    <n v="10"/>
    <n v="1.8867924528301888E+16"/>
    <n v="4716981132075472"/>
    <n v="9339622641509434"/>
    <n v="0"/>
    <n v="0"/>
    <n v="-2"/>
    <n v="1.0101010101010102E+16"/>
    <n v="2496584860332564"/>
    <n v="4710537472325592"/>
    <n v="1.1776343680813982E+16"/>
    <n v="2331716048801168"/>
    <n v="1.8790004939027072E+16"/>
  </r>
  <r>
    <x v="13"/>
    <x v="13"/>
    <x v="308"/>
    <x v="296"/>
    <n v="424580"/>
    <x v="36"/>
    <n v="1110"/>
    <n v="50"/>
    <n v="20"/>
    <n v="0"/>
    <n v="90"/>
    <n v="40"/>
    <n v="1000"/>
    <n v="10"/>
    <n v="1.8018018018018016E+16"/>
    <n v="8108108108108109"/>
    <n v="9009009009009008"/>
    <n v="4504504504504504"/>
    <n v="0"/>
    <n v="4444444444444444"/>
    <n v="1"/>
    <n v="2614348297140704"/>
    <n v="4710537472325592"/>
    <n v="2.1197418625465164E+16"/>
    <n v="2.3552687361627964E+16"/>
    <n v="1.8851191525145104E+16"/>
  </r>
  <r>
    <x v="13"/>
    <x v="13"/>
    <x v="308"/>
    <x v="296"/>
    <n v="424580"/>
    <x v="37"/>
    <n v="1110"/>
    <n v="0"/>
    <n v="20"/>
    <n v="0"/>
    <n v="40"/>
    <n v="-50"/>
    <n v="1050"/>
    <n v="50"/>
    <n v="1.8018018018018016E+16"/>
    <n v="3.6036036036036032E+16"/>
    <n v="9459459459459460"/>
    <n v="0"/>
    <n v="0"/>
    <n v="-125"/>
    <n v="4.7619047619047616E+16"/>
    <n v="2614348297140704"/>
    <n v="4710537472325592"/>
    <n v="9421074944651184"/>
    <n v="2473032172970936"/>
    <n v="1886386722355607"/>
  </r>
  <r>
    <x v="13"/>
    <x v="13"/>
    <x v="308"/>
    <x v="296"/>
    <n v="424580"/>
    <x v="38"/>
    <n v="1120"/>
    <n v="10"/>
    <n v="20"/>
    <n v="0"/>
    <n v="50"/>
    <n v="10"/>
    <n v="1050"/>
    <n v="0"/>
    <n v="1.7857142857142856E+16"/>
    <n v="4.4642857142857144E+16"/>
    <n v="9375"/>
    <n v="8928571428571428"/>
    <n v="0"/>
    <n v="2"/>
    <n v="0"/>
    <n v="2.6379009845023316E+16"/>
    <n v="4710537472325592"/>
    <n v="1.1776343680813982E+16"/>
    <n v="2473032172970936"/>
    <n v="1.8884687683135416E+16"/>
  </r>
  <r>
    <x v="13"/>
    <x v="13"/>
    <x v="308"/>
    <x v="296"/>
    <n v="424580"/>
    <x v="39"/>
    <n v="1130"/>
    <n v="10"/>
    <n v="20"/>
    <n v="0"/>
    <n v="60"/>
    <n v="10"/>
    <n v="1050"/>
    <n v="0"/>
    <n v="1.7699115044247788E+16"/>
    <n v="5309734513274336"/>
    <n v="9292035398230088"/>
    <n v="8849557522123894"/>
    <n v="0"/>
    <n v="1.6666666666666666E+16"/>
    <n v="0"/>
    <n v="2.6614536718639596E+16"/>
    <n v="4710537472325592"/>
    <n v="1.4131612416976776E+16"/>
    <n v="2473032172970936"/>
    <n v="1.8912014356080448E+16"/>
  </r>
  <r>
    <x v="13"/>
    <x v="13"/>
    <x v="308"/>
    <x v="296"/>
    <n v="424580"/>
    <x v="40"/>
    <n v="1120"/>
    <n v="-10"/>
    <n v="20"/>
    <n v="0"/>
    <n v="20"/>
    <n v="-40"/>
    <n v="1080"/>
    <n v="30"/>
    <n v="1.7857142857142856E+16"/>
    <n v="1.7857142857142856E+16"/>
    <n v="9642857142857144"/>
    <n v="-8928571428571428"/>
    <n v="0"/>
    <n v="-20"/>
    <n v="2.7777777777777776E+16"/>
    <n v="2.6379009845023316E+16"/>
    <n v="4710537472325592"/>
    <n v="4710537472325592"/>
    <n v="254369023505582"/>
    <n v="1890354713564788"/>
  </r>
  <r>
    <x v="13"/>
    <x v="13"/>
    <x v="308"/>
    <x v="296"/>
    <n v="424580"/>
    <x v="41"/>
    <n v="1130"/>
    <n v="10"/>
    <n v="20"/>
    <n v="0"/>
    <n v="20"/>
    <n v="0"/>
    <n v="1090"/>
    <n v="10"/>
    <n v="1.7699115044247788E+16"/>
    <n v="1.7699115044247788E+16"/>
    <n v="9646017699115044"/>
    <n v="8849557522123894"/>
    <n v="0"/>
    <n v="0"/>
    <n v="9174311926605504"/>
    <n v="2.6614536718639596E+16"/>
    <n v="4710537472325592"/>
    <n v="4710537472325592"/>
    <n v="2567242922417448"/>
    <n v="1.88970526156924E+16"/>
  </r>
  <r>
    <x v="13"/>
    <x v="13"/>
    <x v="308"/>
    <x v="296"/>
    <n v="424580"/>
    <x v="42"/>
    <n v="1130"/>
    <n v="0"/>
    <n v="20"/>
    <n v="0"/>
    <n v="10"/>
    <n v="-10"/>
    <n v="1100"/>
    <n v="10"/>
    <n v="1.7699115044247788E+16"/>
    <n v="8849557522123894"/>
    <n v="9734513274336284"/>
    <n v="0"/>
    <n v="0"/>
    <n v="-10"/>
    <n v="909090909090909"/>
    <n v="2.6614536718639596E+16"/>
    <n v="4710537472325592"/>
    <n v="2355268736162796"/>
    <n v="2.5907956097790756E+16"/>
    <n v="1.8883598690261736E+16"/>
  </r>
  <r>
    <x v="13"/>
    <x v="13"/>
    <x v="308"/>
    <x v="296"/>
    <n v="424580"/>
    <x v="4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2.6614536718639596E+16"/>
    <n v="4710537472325592"/>
    <n v="0"/>
    <n v="2614348297140704"/>
    <n v="1.8864110970277476E+16"/>
  </r>
  <r>
    <x v="13"/>
    <x v="13"/>
    <x v="308"/>
    <x v="296"/>
    <n v="424580"/>
    <x v="44"/>
    <n v="1130"/>
    <n v="0"/>
    <n v="30"/>
    <n v="10"/>
    <n v="0"/>
    <n v="0"/>
    <n v="1100"/>
    <n v="-10"/>
    <n v="2654867256637168"/>
    <n v="0"/>
    <n v="9734513274336284"/>
    <n v="0"/>
    <n v="3333333333333333"/>
    <n v="0"/>
    <n v="-909090909090909"/>
    <n v="2.6614536718639596E+16"/>
    <n v="7065806208488388"/>
    <n v="0"/>
    <n v="2.5907956097790756E+16"/>
    <n v="1.8861679949597692E+16"/>
  </r>
  <r>
    <x v="13"/>
    <x v="13"/>
    <x v="308"/>
    <x v="296"/>
    <n v="424580"/>
    <x v="45"/>
    <n v="1130"/>
    <n v="0"/>
    <n v="30"/>
    <n v="0"/>
    <n v="0"/>
    <n v="0"/>
    <n v="1100"/>
    <n v="0"/>
    <n v="2654867256637168"/>
    <n v="0"/>
    <n v="9734513274336284"/>
    <n v="0"/>
    <n v="0"/>
    <n v="0"/>
    <n v="0"/>
    <n v="2.6614536718639596E+16"/>
    <n v="7065806208488388"/>
    <n v="0"/>
    <n v="2.5907956097790756E+16"/>
    <n v="1885950561942131"/>
  </r>
  <r>
    <x v="13"/>
    <x v="13"/>
    <x v="308"/>
    <x v="296"/>
    <n v="424580"/>
    <x v="46"/>
    <n v="1140"/>
    <n v="10"/>
    <n v="30"/>
    <n v="0"/>
    <n v="10"/>
    <n v="10"/>
    <n v="1100"/>
    <n v="0"/>
    <n v="2631578947368421"/>
    <n v="8771929824561403"/>
    <n v="9649122807017544"/>
    <n v="8771929824561403"/>
    <n v="0"/>
    <n v="10"/>
    <n v="0"/>
    <n v="2685006359225588"/>
    <n v="7065806208488388"/>
    <n v="2355268736162796"/>
    <n v="2.5907956097790756E+16"/>
    <n v="1.8864451750856528E+16"/>
  </r>
  <r>
    <x v="13"/>
    <x v="13"/>
    <x v="308"/>
    <x v="296"/>
    <n v="424580"/>
    <x v="47"/>
    <n v="1150"/>
    <n v="10"/>
    <n v="30"/>
    <n v="0"/>
    <n v="20"/>
    <n v="10"/>
    <n v="1100"/>
    <n v="0"/>
    <n v="2608695652173913"/>
    <n v="1.7391304347826088E+16"/>
    <n v="9565217391304348"/>
    <n v="8695652173913044"/>
    <n v="0"/>
    <n v="5"/>
    <n v="0"/>
    <n v="2.7085590465872156E+16"/>
    <n v="7065806208488388"/>
    <n v="4710537472325592"/>
    <n v="2.5907956097790756E+16"/>
    <n v="1887549843744386"/>
  </r>
  <r>
    <x v="13"/>
    <x v="13"/>
    <x v="308"/>
    <x v="296"/>
    <n v="424580"/>
    <x v="48"/>
    <n v="1150"/>
    <n v="0"/>
    <n v="30"/>
    <n v="0"/>
    <n v="10"/>
    <n v="-10"/>
    <n v="1110"/>
    <n v="10"/>
    <n v="2608695652173913"/>
    <n v="8695652173913044"/>
    <n v="9652173913043478"/>
    <n v="0"/>
    <n v="0"/>
    <n v="-10"/>
    <n v="9009009009009008"/>
    <n v="2.7085590465872156E+16"/>
    <n v="7065806208488388"/>
    <n v="2355268736162796"/>
    <n v="2614348297140704"/>
    <n v="1.8880166267915216E+16"/>
  </r>
  <r>
    <x v="13"/>
    <x v="13"/>
    <x v="308"/>
    <x v="296"/>
    <n v="424580"/>
    <x v="49"/>
    <n v="1150"/>
    <n v="0"/>
    <n v="40"/>
    <n v="10"/>
    <n v="10"/>
    <n v="0"/>
    <n v="1100"/>
    <n v="-10"/>
    <n v="3.4782608695652176E+16"/>
    <n v="8695652173913044"/>
    <n v="9565217391304348"/>
    <n v="0"/>
    <n v="25"/>
    <n v="0"/>
    <n v="-909090909090909"/>
    <n v="2.7085590465872156E+16"/>
    <n v="9421074944651184"/>
    <n v="2355268736162796"/>
    <n v="2.5907956097790756E+16"/>
    <n v="1.8895537303740344E+16"/>
  </r>
  <r>
    <x v="13"/>
    <x v="13"/>
    <x v="308"/>
    <x v="296"/>
    <n v="424580"/>
    <x v="50"/>
    <n v="1160"/>
    <n v="10"/>
    <n v="40"/>
    <n v="0"/>
    <n v="20"/>
    <n v="10"/>
    <n v="1100"/>
    <n v="0"/>
    <n v="3.4482758620689656E+16"/>
    <n v="1.7241379310344828E+16"/>
    <n v="9482758620689656"/>
    <n v="8620689655172414"/>
    <n v="0"/>
    <n v="5"/>
    <n v="0"/>
    <n v="2.7321117339488436E+16"/>
    <n v="9421074944651184"/>
    <n v="4710537472325592"/>
    <n v="2.5907956097790756E+16"/>
    <n v="1.8915364046777316E+16"/>
  </r>
  <r>
    <x v="13"/>
    <x v="13"/>
    <x v="308"/>
    <x v="296"/>
    <n v="424580"/>
    <x v="51"/>
    <n v="1150"/>
    <n v="-10"/>
    <n v="40"/>
    <n v="0"/>
    <n v="10"/>
    <n v="-10"/>
    <n v="1100"/>
    <n v="0"/>
    <n v="3.4782608695652176E+16"/>
    <n v="8695652173913044"/>
    <n v="9565217391304348"/>
    <n v="-8695652173913044"/>
    <n v="0"/>
    <n v="-10"/>
    <n v="0"/>
    <n v="2.7085590465872156E+16"/>
    <n v="9421074944651184"/>
    <n v="2355268736162796"/>
    <n v="2.5907956097790756E+16"/>
    <n v="1.8928094194544848E+16"/>
  </r>
  <r>
    <x v="13"/>
    <x v="13"/>
    <x v="308"/>
    <x v="296"/>
    <n v="424580"/>
    <x v="52"/>
    <n v="1190"/>
    <n v="40"/>
    <n v="40"/>
    <n v="0"/>
    <n v="40"/>
    <n v="30"/>
    <n v="1110"/>
    <n v="10"/>
    <n v="3361344537815126"/>
    <n v="3361344537815126"/>
    <n v="9327731092436976"/>
    <n v="3361344537815126"/>
    <n v="0"/>
    <n v="75"/>
    <n v="9009009009009008"/>
    <n v="2.8027697960337272E+16"/>
    <n v="9421074944651184"/>
    <n v="9421074944651184"/>
    <n v="2614348297140704"/>
    <n v="1895727830505111"/>
  </r>
  <r>
    <x v="13"/>
    <x v="13"/>
    <x v="308"/>
    <x v="296"/>
    <n v="424580"/>
    <x v="53"/>
    <n v="1200"/>
    <n v="10"/>
    <n v="40"/>
    <n v="0"/>
    <n v="20"/>
    <n v="-20"/>
    <n v="1140"/>
    <n v="30"/>
    <n v="3333333333333333"/>
    <n v="1.6666666666666666E+16"/>
    <n v="95"/>
    <n v="8333333333333333"/>
    <n v="0"/>
    <n v="-10"/>
    <n v="2631578947368421"/>
    <n v="2.8263224833953552E+16"/>
    <n v="9421074944651184"/>
    <n v="4710537472325592"/>
    <n v="2685006359225588"/>
    <n v="1.8977294453335836E+16"/>
  </r>
  <r>
    <x v="13"/>
    <x v="13"/>
    <x v="308"/>
    <x v="296"/>
    <n v="424580"/>
    <x v="54"/>
    <n v="1240"/>
    <n v="40"/>
    <n v="40"/>
    <n v="0"/>
    <n v="50"/>
    <n v="30"/>
    <n v="1150"/>
    <n v="10"/>
    <n v="3225806451612903"/>
    <n v="4032258064516129"/>
    <n v="9274193548387096"/>
    <n v="3225806451612903"/>
    <n v="0"/>
    <n v="6"/>
    <n v="8695652173913044"/>
    <n v="2920533232841867"/>
    <n v="9421074944651184"/>
    <n v="1.1776343680813982E+16"/>
    <n v="2.7085590465872156E+16"/>
    <n v="1901404892635228"/>
  </r>
  <r>
    <x v="13"/>
    <x v="13"/>
    <x v="308"/>
    <x v="296"/>
    <n v="424580"/>
    <x v="55"/>
    <n v="1280"/>
    <n v="40"/>
    <n v="40"/>
    <n v="0"/>
    <n v="70"/>
    <n v="20"/>
    <n v="1170"/>
    <n v="20"/>
    <n v="3125"/>
    <n v="546875"/>
    <n v="9140625"/>
    <n v="3125"/>
    <n v="0"/>
    <n v="2857142857142857"/>
    <n v="1.7094017094017096E+16"/>
    <n v="3014743982288379"/>
    <n v="9421074944651184"/>
    <n v="1.6486881153139572E+16"/>
    <n v="2.7556644213104712E+16"/>
    <n v="1906283762113927"/>
  </r>
  <r>
    <x v="13"/>
    <x v="13"/>
    <x v="308"/>
    <x v="296"/>
    <n v="424580"/>
    <x v="56"/>
    <n v="1410"/>
    <n v="130"/>
    <n v="40"/>
    <n v="0"/>
    <n v="190"/>
    <n v="120"/>
    <n v="1180"/>
    <n v="10"/>
    <n v="2.8368794326241136E+16"/>
    <n v="1347517730496454"/>
    <n v="8368794326241135"/>
    <n v="9219858156028368"/>
    <n v="0"/>
    <n v="631578947368421"/>
    <n v="847457627118644"/>
    <n v="3.3209289179895428E+16"/>
    <n v="9421074944651184"/>
    <n v="4475010598709313"/>
    <n v="2.7792171086720996E+16"/>
    <n v="1.9178553363026944E+16"/>
  </r>
  <r>
    <x v="13"/>
    <x v="13"/>
    <x v="308"/>
    <x v="296"/>
    <n v="424580"/>
    <x v="57"/>
    <n v="1510"/>
    <n v="100"/>
    <n v="40"/>
    <n v="0"/>
    <n v="240"/>
    <n v="50"/>
    <n v="1230"/>
    <n v="50"/>
    <n v="2.6490066225165564E+16"/>
    <n v="1.5894039735099338E+16"/>
    <n v="8145695364238411"/>
    <n v="6622516556291391"/>
    <n v="0"/>
    <n v="2.0833333333333336E+16"/>
    <n v="4065040650406504"/>
    <n v="3556455791605822"/>
    <n v="9421074944651184"/>
    <n v="565264496679071"/>
    <n v="2.8969805454802396E+16"/>
    <n v="1.9334663972038416E+16"/>
  </r>
  <r>
    <x v="13"/>
    <x v="13"/>
    <x v="308"/>
    <x v="296"/>
    <n v="424580"/>
    <x v="58"/>
    <n v="1540"/>
    <n v="30"/>
    <n v="40"/>
    <n v="0"/>
    <n v="250"/>
    <n v="10"/>
    <n v="1250"/>
    <n v="20"/>
    <n v="2.5974025974025976E+16"/>
    <n v="1.6233766233766234E+16"/>
    <n v="8116883116883117"/>
    <n v="1948051948051948"/>
    <n v="0"/>
    <n v="4"/>
    <n v="16"/>
    <n v="3627113853690706"/>
    <n v="9421074944651184"/>
    <n v="5888171840406991"/>
    <n v="2.9440859202034952E+16"/>
    <n v="1.9491864892566512E+16"/>
  </r>
  <r>
    <x v="13"/>
    <x v="13"/>
    <x v="308"/>
    <x v="296"/>
    <n v="424580"/>
    <x v="59"/>
    <n v="1600"/>
    <n v="60"/>
    <n v="40"/>
    <n v="0"/>
    <n v="220"/>
    <n v="-30"/>
    <n v="1340"/>
    <n v="90"/>
    <n v="25"/>
    <n v="1375"/>
    <n v="8375"/>
    <n v="375"/>
    <n v="0"/>
    <n v="-1.3636363636363636E+16"/>
    <n v="6716417910447761"/>
    <n v="3768429977860474"/>
    <n v="9421074944651184"/>
    <n v="5181591219558152"/>
    <n v="3156060106458147"/>
    <n v="1.9648440919943688E+16"/>
  </r>
  <r>
    <x v="13"/>
    <x v="13"/>
    <x v="308"/>
    <x v="296"/>
    <n v="424580"/>
    <x v="60"/>
    <n v="1610"/>
    <n v="10"/>
    <n v="40"/>
    <n v="0"/>
    <n v="140"/>
    <n v="-80"/>
    <n v="1430"/>
    <n v="90"/>
    <n v="2.4844720496894408E+16"/>
    <n v="8695652173913043"/>
    <n v="8881987577639752"/>
    <n v="6211180124223602"/>
    <n v="0"/>
    <n v="-5714285714285714"/>
    <n v="6293706293706294"/>
    <n v="3791982665222102"/>
    <n v="9421074944651184"/>
    <n v="3.2973762306279144E+16"/>
    <n v="3.3680342927127984E+16"/>
    <n v="1.9751351231182912E+16"/>
  </r>
  <r>
    <x v="13"/>
    <x v="13"/>
    <x v="308"/>
    <x v="296"/>
    <n v="424580"/>
    <x v="61"/>
    <n v="1770"/>
    <n v="160"/>
    <n v="40"/>
    <n v="0"/>
    <n v="140"/>
    <n v="0"/>
    <n v="1590"/>
    <n v="160"/>
    <n v="2.2598870056497176E+16"/>
    <n v="7909604519774012"/>
    <n v="8983050847457628"/>
    <n v="903954802259887"/>
    <n v="0"/>
    <n v="0"/>
    <n v="1.0062893081761008E+16"/>
    <n v="416882566300815"/>
    <n v="9421074944651184"/>
    <n v="3.2973762306279144E+16"/>
    <n v="3744877290498846"/>
    <n v="1.9870966979661544E+16"/>
  </r>
  <r>
    <x v="13"/>
    <x v="13"/>
    <x v="308"/>
    <x v="296"/>
    <n v="424580"/>
    <x v="62"/>
    <n v="1880"/>
    <n v="110"/>
    <n v="40"/>
    <n v="0"/>
    <n v="240"/>
    <n v="100"/>
    <n v="1600"/>
    <n v="10"/>
    <n v="2127659574468085"/>
    <n v="1276595744680851"/>
    <n v="851063829787234"/>
    <n v="5851063829787234"/>
    <n v="0"/>
    <n v="4166666666666667"/>
    <n v="625"/>
    <n v="4427905223986057"/>
    <n v="9421074944651184"/>
    <n v="565264496679071"/>
    <n v="3768429977860474"/>
    <n v="2.0063161640845776E+16"/>
  </r>
  <r>
    <x v="13"/>
    <x v="13"/>
    <x v="308"/>
    <x v="296"/>
    <n v="424580"/>
    <x v="63"/>
    <n v="2020"/>
    <n v="140"/>
    <n v="40"/>
    <n v="0"/>
    <n v="280"/>
    <n v="40"/>
    <n v="1700"/>
    <n v="100"/>
    <n v="1.98019801980198E+16"/>
    <n v="1.3861386138613864E+16"/>
    <n v="8415841584158416"/>
    <n v="6930693069306931"/>
    <n v="0"/>
    <n v="1.4285714285714284E+16"/>
    <n v="5.8823529411764704E+16"/>
    <n v="4757642847048848"/>
    <n v="9421074944651184"/>
    <n v="6594752461255829"/>
    <n v="4.0039568514767536E+16"/>
    <n v="2028528413254362"/>
  </r>
  <r>
    <x v="13"/>
    <x v="13"/>
    <x v="308"/>
    <x v="296"/>
    <n v="424580"/>
    <x v="64"/>
    <n v="2300"/>
    <n v="280"/>
    <n v="40"/>
    <n v="0"/>
    <n v="480"/>
    <n v="200"/>
    <n v="1780"/>
    <n v="80"/>
    <n v="1.7391304347826088E+16"/>
    <n v="2.0869565217391304E+16"/>
    <n v="7739130434782608"/>
    <n v="1.217391304347826E+16"/>
    <n v="0"/>
    <n v="4166666666666667"/>
    <n v="449438202247191"/>
    <n v="5417118093174431"/>
    <n v="9421074944651184"/>
    <n v="1130528993358142"/>
    <n v="4192378350369777"/>
    <n v="2.0672442810342544E+16"/>
  </r>
  <r>
    <x v="13"/>
    <x v="13"/>
    <x v="308"/>
    <x v="296"/>
    <n v="424580"/>
    <x v="65"/>
    <n v="2840"/>
    <n v="540"/>
    <n v="40"/>
    <n v="0"/>
    <n v="860"/>
    <n v="380"/>
    <n v="1940"/>
    <n v="160"/>
    <n v="1.408450704225352E+16"/>
    <n v="3028169014084507"/>
    <n v="6830985915492958"/>
    <n v="1.9014084507042252E+16"/>
    <n v="0"/>
    <n v="4418604651162791"/>
    <n v="8247422680412371"/>
    <n v="6688963210702341"/>
    <n v="9421074944651184"/>
    <n v="2.0255311131000048E+16"/>
    <n v="4569221348155825"/>
    <n v="2.1408212707677896E+16"/>
  </r>
  <r>
    <x v="13"/>
    <x v="13"/>
    <x v="308"/>
    <x v="296"/>
    <n v="424580"/>
    <x v="66"/>
    <n v="3260"/>
    <n v="420"/>
    <n v="40"/>
    <n v="0"/>
    <n v="900"/>
    <n v="40"/>
    <n v="2320"/>
    <n v="380"/>
    <n v="1.2269938650306748E+16"/>
    <n v="2.7607361963190184E+16"/>
    <n v="7116564417177914"/>
    <n v="1.2883435582822086E+16"/>
    <n v="0"/>
    <n v="4.4444444444444448E+16"/>
    <n v="1.6379310344827586E+16"/>
    <n v="7678176079890715"/>
    <n v="9421074944651184"/>
    <n v="2.1197418625465168E+16"/>
    <n v="5464223467897687"/>
    <n v="2215502706596868"/>
  </r>
  <r>
    <x v="13"/>
    <x v="13"/>
    <x v="308"/>
    <x v="296"/>
    <n v="424580"/>
    <x v="67"/>
    <n v="3650"/>
    <n v="390"/>
    <n v="40"/>
    <n v="0"/>
    <n v="860"/>
    <n v="-40"/>
    <n v="2750"/>
    <n v="430"/>
    <n v="1.095890410958904E+16"/>
    <n v="2356164383561644"/>
    <n v="7534246575342466"/>
    <n v="1.0684931506849316E+16"/>
    <n v="0"/>
    <n v="-4.6511627906976744E+16"/>
    <n v="1.5636363636363636E+16"/>
    <n v="8596730886994206"/>
    <n v="9421074944651184"/>
    <n v="2.0255311131000048E+16"/>
    <n v="6476989024447689"/>
    <n v="2.2655552251319304E+16"/>
  </r>
  <r>
    <x v="13"/>
    <x v="13"/>
    <x v="308"/>
    <x v="296"/>
    <n v="424580"/>
    <x v="68"/>
    <n v="4350"/>
    <n v="700"/>
    <n v="40"/>
    <n v="0"/>
    <n v="1060"/>
    <n v="200"/>
    <n v="3250"/>
    <n v="500"/>
    <n v="9195402298850576"/>
    <n v="2.4367816091954024E+16"/>
    <n v="7471264367816092"/>
    <n v="1.6091954022988506E+16"/>
    <n v="0"/>
    <n v="1.8867924528301888E+16"/>
    <n v="1.5384615384615384E+16"/>
    <n v="1.0245419002308164E+16"/>
    <n v="9421074944651184"/>
    <n v="2496584860332564"/>
    <n v="7654623392529087"/>
    <n v="2312427125027821"/>
  </r>
  <r>
    <x v="13"/>
    <x v="13"/>
    <x v="308"/>
    <x v="296"/>
    <n v="424580"/>
    <x v="69"/>
    <n v="4970"/>
    <n v="620"/>
    <n v="40"/>
    <n v="0"/>
    <n v="1200"/>
    <n v="140"/>
    <n v="3730"/>
    <n v="480"/>
    <n v="8048289738430584"/>
    <n v="2414486921529175"/>
    <n v="7505030181086519"/>
    <n v="1.2474849094567404E+16"/>
    <n v="0"/>
    <n v="1.1666666666666668E+16"/>
    <n v="128686327077748"/>
    <n v="1.1705685618729098E+16"/>
    <n v="9421074944651184"/>
    <n v="2.8263224833953552E+16"/>
    <n v="878515238588723"/>
    <n v="2.3442316287210416E+16"/>
  </r>
  <r>
    <x v="13"/>
    <x v="13"/>
    <x v="308"/>
    <x v="296"/>
    <n v="424580"/>
    <x v="70"/>
    <n v="5450"/>
    <n v="480"/>
    <n v="40"/>
    <n v="0"/>
    <n v="980"/>
    <n v="-220"/>
    <n v="4430"/>
    <n v="700"/>
    <n v="7339449541284404"/>
    <n v="1798165137614679"/>
    <n v="8128440366972477"/>
    <n v="8807339449541285"/>
    <n v="0"/>
    <n v="-2.2448979591836736E+16"/>
    <n v="1580135440180587"/>
    <n v="1.2836214612087238E+16"/>
    <n v="9421074944651184"/>
    <n v="230816336143954"/>
    <n v="1.0433840501201186E+16"/>
    <n v="2327180988281025"/>
  </r>
  <r>
    <x v="13"/>
    <x v="13"/>
    <x v="308"/>
    <x v="296"/>
    <n v="424580"/>
    <x v="71"/>
    <n v="5760"/>
    <n v="310"/>
    <n v="50"/>
    <n v="10"/>
    <n v="810"/>
    <n v="-170"/>
    <n v="4900"/>
    <n v="470"/>
    <n v="8680555555555556"/>
    <n v="140625"/>
    <n v="8506944444444444"/>
    <n v="5381944444444445"/>
    <n v="2"/>
    <n v="-2.0987654320987652E+16"/>
    <n v="9591836734693876"/>
    <n v="1.3566347920297704E+16"/>
    <n v="1.1776343680813982E+16"/>
    <n v="1907767676291865"/>
    <n v="1.1540816807197702E+16"/>
    <n v="2.2971310784954376E+16"/>
  </r>
  <r>
    <x v="13"/>
    <x v="13"/>
    <x v="308"/>
    <x v="296"/>
    <n v="424580"/>
    <x v="72"/>
    <n v="6080"/>
    <n v="320"/>
    <n v="50"/>
    <n v="0"/>
    <n v="720"/>
    <n v="-90"/>
    <n v="5310"/>
    <n v="410"/>
    <n v="8223684210526315"/>
    <n v="1.1842105263157894E+16"/>
    <n v="8733552631578947"/>
    <n v="5263157894736842"/>
    <n v="0"/>
    <n v="-125"/>
    <n v="7721280602636535"/>
    <n v="143200339158698"/>
    <n v="1.1776343680813982E+16"/>
    <n v="1.6957934900372132E+16"/>
    <n v="1.2506476989024448E+16"/>
    <n v="2.2678383141403192E+16"/>
  </r>
  <r>
    <x v="13"/>
    <x v="13"/>
    <x v="308"/>
    <x v="296"/>
    <n v="424580"/>
    <x v="73"/>
    <n v="6460"/>
    <n v="380"/>
    <n v="70"/>
    <n v="20"/>
    <n v="790"/>
    <n v="70"/>
    <n v="5600"/>
    <n v="290"/>
    <n v="1.08359133126935E+16"/>
    <n v="1.2229102167182662E+16"/>
    <n v="8668730650154799"/>
    <n v="5.8823529411764704E+16"/>
    <n v="2857142857142857"/>
    <n v="8860759493670886"/>
    <n v="5178571428571429"/>
    <n v="1.5215036035611664E+16"/>
    <n v="1.6486881153139572E+16"/>
    <n v="1.8606623015686088E+16"/>
    <n v="1.3189504922511658E+16"/>
    <n v="2.2522252743297404E+16"/>
  </r>
  <r>
    <x v="13"/>
    <x v="13"/>
    <x v="308"/>
    <x v="296"/>
    <n v="424580"/>
    <x v="74"/>
    <n v="6690"/>
    <n v="230"/>
    <n v="80"/>
    <n v="10"/>
    <n v="630"/>
    <n v="-160"/>
    <n v="5980"/>
    <n v="380"/>
    <n v="1195814648729447"/>
    <n v="9417040358744394"/>
    <n v="8938714499252616"/>
    <n v="343796711509716"/>
    <n v="125"/>
    <n v="-2.5396825396825396E+16"/>
    <n v="6354515050167224"/>
    <n v="1.5756747844929108E+16"/>
    <n v="1.8842149889302368E+16"/>
    <n v="1.4838193037825616E+16"/>
    <n v="1.408450704225352E+16"/>
    <n v="2232613117893794"/>
  </r>
  <r>
    <x v="13"/>
    <x v="13"/>
    <x v="308"/>
    <x v="296"/>
    <n v="424580"/>
    <x v="75"/>
    <n v="7060"/>
    <n v="370"/>
    <n v="80"/>
    <n v="0"/>
    <n v="660"/>
    <n v="30"/>
    <n v="6320"/>
    <n v="340"/>
    <n v="113314447592068"/>
    <n v="9348441926345608"/>
    <n v="8951841359773371"/>
    <n v="5240793201133145"/>
    <n v="0"/>
    <n v="4.5454545454545456E+16"/>
    <n v="5379746835443038"/>
    <n v="1662819727730934"/>
    <n v="1.8842149889302368E+16"/>
    <n v="1.5544773658674456E+16"/>
    <n v="1.4885298412548872E+16"/>
    <n v="2218173616503128"/>
  </r>
  <r>
    <x v="13"/>
    <x v="13"/>
    <x v="308"/>
    <x v="296"/>
    <n v="424580"/>
    <x v="76"/>
    <n v="7360"/>
    <n v="300"/>
    <n v="80"/>
    <n v="0"/>
    <n v="610"/>
    <n v="-50"/>
    <n v="6670"/>
    <n v="350"/>
    <n v="1.0869565217391304E+16"/>
    <n v="8288043478260869"/>
    <n v="90625"/>
    <n v="4076086956521739"/>
    <n v="0"/>
    <n v="-8196721311475409"/>
    <n v="5247376311844078"/>
    <n v="1733477789815818"/>
    <n v="1.8842149889302368E+16"/>
    <n v="1.4367139290593056E+16"/>
    <n v="1570964247020585"/>
    <n v="2.2045438824966624E+16"/>
  </r>
  <r>
    <x v="13"/>
    <x v="13"/>
    <x v="308"/>
    <x v="296"/>
    <n v="424580"/>
    <x v="77"/>
    <n v="7590"/>
    <n v="230"/>
    <n v="80"/>
    <n v="0"/>
    <n v="620"/>
    <n v="10"/>
    <n v="6890"/>
    <n v="220"/>
    <n v="1.0540184453227932E+16"/>
    <n v="8168642951251646"/>
    <n v="9077733860342556"/>
    <n v="3.0303030303030304E+16"/>
    <n v="0"/>
    <n v="1.6129032258064516E+16"/>
    <n v="3193033381712627"/>
    <n v="1.7876489707475624E+16"/>
    <n v="1.8842149889302368E+16"/>
    <n v="1.4602666164209336E+16"/>
    <n v="1.6227801592161666E+16"/>
    <n v="2.1942346947591792E+16"/>
  </r>
  <r>
    <x v="13"/>
    <x v="13"/>
    <x v="308"/>
    <x v="296"/>
    <n v="424580"/>
    <x v="78"/>
    <n v="7930"/>
    <n v="340"/>
    <n v="90"/>
    <n v="10"/>
    <n v="610"/>
    <n v="-10"/>
    <n v="7230"/>
    <n v="340"/>
    <n v="1.1349306431273644E+16"/>
    <n v="7692307692307693"/>
    <n v="9117276166456494"/>
    <n v="4287515762925599"/>
    <n v="1111111111111111"/>
    <n v="-1639344262295082"/>
    <n v="4702627939142462"/>
    <n v="1.8677281077770976E+16"/>
    <n v="2.1197418625465164E+16"/>
    <n v="1.4367139290593056E+16"/>
    <n v="1.7028592962457016E+16"/>
    <n v="2.1856756674011056E+16"/>
  </r>
  <r>
    <x v="13"/>
    <x v="13"/>
    <x v="308"/>
    <x v="296"/>
    <n v="424580"/>
    <x v="79"/>
    <n v="8300"/>
    <n v="370"/>
    <n v="90"/>
    <n v="0"/>
    <n v="790"/>
    <n v="180"/>
    <n v="7420"/>
    <n v="190"/>
    <n v="1.0843373493975904E+16"/>
    <n v="9518072289156626"/>
    <n v="8939759036144578"/>
    <n v="4457831325301205"/>
    <n v="0"/>
    <n v="2.278481012658228E+16"/>
    <n v="2.5606469002695416E+16"/>
    <n v="1.9548730510151208E+16"/>
    <n v="2.1197418625465164E+16"/>
    <n v="1.8606623015686088E+16"/>
    <n v="1.7476094022327948E+16"/>
    <n v="2.1829841768374988E+16"/>
  </r>
  <r>
    <x v="13"/>
    <x v="13"/>
    <x v="308"/>
    <x v="296"/>
    <n v="424580"/>
    <x v="80"/>
    <n v="8650"/>
    <n v="350"/>
    <n v="100"/>
    <n v="10"/>
    <n v="860"/>
    <n v="70"/>
    <n v="7690"/>
    <n v="270"/>
    <n v="1.1560693641618496E+16"/>
    <n v="9942196531791908"/>
    <n v="8890173410404625"/>
    <n v="4046242774566474"/>
    <n v="1"/>
    <n v="8139534883720931"/>
    <n v="3.5110533159947984E+16"/>
    <n v="2.0373074567808188E+16"/>
    <n v="2.3552687361627964E+16"/>
    <n v="2.0255311131000048E+16"/>
    <n v="1.8112016581091904E+16"/>
    <n v="2182224153415836"/>
  </r>
  <r>
    <x v="13"/>
    <x v="13"/>
    <x v="308"/>
    <x v="296"/>
    <n v="424580"/>
    <x v="81"/>
    <n v="9150"/>
    <n v="500"/>
    <n v="100"/>
    <n v="0"/>
    <n v="1050"/>
    <n v="190"/>
    <n v="8000"/>
    <n v="310"/>
    <n v="1092896174863388"/>
    <n v="1.1475409836065574E+16"/>
    <n v="8743169398907104"/>
    <n v="546448087431694"/>
    <n v="0"/>
    <n v="1.8095238095238096E+16"/>
    <n v="3875"/>
    <n v="2.1550708935889584E+16"/>
    <n v="2.3552687361627964E+16"/>
    <n v="2473032172970936"/>
    <n v="1884214988930237"/>
    <n v="2.1847623789318592E+16"/>
  </r>
  <r>
    <x v="13"/>
    <x v="13"/>
    <x v="308"/>
    <x v="296"/>
    <n v="424580"/>
    <x v="82"/>
    <n v="9550"/>
    <n v="400"/>
    <n v="100"/>
    <n v="0"/>
    <n v="950"/>
    <n v="-100"/>
    <n v="8500"/>
    <n v="500"/>
    <n v="1.0471204188481676E+16"/>
    <n v="9947643979057592"/>
    <n v="8900523560209425"/>
    <n v="4.1884816753926704E+16"/>
    <n v="0"/>
    <n v="-1.0526315789473684E+16"/>
    <n v="5.8823529411764704E+16"/>
    <n v="2.2492816430354704E+16"/>
    <n v="2.3552687361627964E+16"/>
    <n v="2.2375052993546564E+16"/>
    <n v="2.0019784257383768E+16"/>
    <n v="2.1841295391194656E+16"/>
  </r>
  <r>
    <x v="13"/>
    <x v="13"/>
    <x v="308"/>
    <x v="296"/>
    <n v="424580"/>
    <x v="83"/>
    <n v="10290"/>
    <n v="740"/>
    <n v="100"/>
    <n v="0"/>
    <n v="1380"/>
    <n v="430"/>
    <n v="8810"/>
    <n v="310"/>
    <n v="9718172983479106"/>
    <n v="1.3411078717201166E+16"/>
    <n v="8561710398445093"/>
    <n v="7191448007774538"/>
    <n v="0"/>
    <n v="3115942028985507"/>
    <n v="3518728717366629"/>
    <n v="2.4235715295115172E+16"/>
    <n v="2.3552687361627964E+16"/>
    <n v="3.2502708559046588E+16"/>
    <n v="2.0749917565594232E+16"/>
    <n v="2.1905097117893416E+16"/>
  </r>
  <r>
    <x v="13"/>
    <x v="13"/>
    <x v="308"/>
    <x v="296"/>
    <n v="424580"/>
    <x v="84"/>
    <n v="11230"/>
    <n v="940"/>
    <n v="100"/>
    <n v="0"/>
    <n v="1710"/>
    <n v="330"/>
    <n v="9420"/>
    <n v="610"/>
    <n v="8904719501335707"/>
    <n v="1522707034728406"/>
    <n v="8388245770258237"/>
    <n v="8370436331255565"/>
    <n v="0"/>
    <n v="1.9298245614035088E+16"/>
    <n v="6475583864118896"/>
    <n v="264496679071082"/>
    <n v="2.3552687361627964E+16"/>
    <n v="4.0275095388383816E+16"/>
    <n v="2218663149465354"/>
    <n v="2.2003884545150456E+16"/>
  </r>
  <r>
    <x v="13"/>
    <x v="13"/>
    <x v="308"/>
    <x v="296"/>
    <n v="424580"/>
    <x v="85"/>
    <n v="12300"/>
    <n v="1070"/>
    <n v="100"/>
    <n v="0"/>
    <n v="2240"/>
    <n v="530"/>
    <n v="9960"/>
    <n v="540"/>
    <n v="8130081300813009"/>
    <n v="1821138211382114"/>
    <n v="8097560975609757"/>
    <n v="8699186991869919"/>
    <n v="0"/>
    <n v="2.3660714285714284E+16"/>
    <n v="5421686746987952"/>
    <n v="2.8969805454802392E+16"/>
    <n v="2.3552687361627964E+16"/>
    <n v="5275801969004663"/>
    <n v="2345847661218145"/>
    <n v="2215979904078563"/>
  </r>
  <r>
    <x v="13"/>
    <x v="13"/>
    <x v="308"/>
    <x v="296"/>
    <n v="424580"/>
    <x v="86"/>
    <n v="13090"/>
    <n v="790"/>
    <n v="110"/>
    <n v="10"/>
    <n v="1980"/>
    <n v="-260"/>
    <n v="11000"/>
    <n v="1040"/>
    <n v="8403361344537815"/>
    <n v="1.5126050420168066E+16"/>
    <n v="8403361344537815"/>
    <n v="6.0351413292589768E+16"/>
    <n v="9090909090909092"/>
    <n v="-1.3131313131313132E+16"/>
    <n v="9454545454545454"/>
    <n v="3.0830467756371004E+16"/>
    <n v="2590795609779076"/>
    <n v="4663432097602336"/>
    <n v="2.5907956097790756E+16"/>
    <n v="2.2242139959566016E+16"/>
  </r>
  <r>
    <x v="13"/>
    <x v="13"/>
    <x v="308"/>
    <x v="296"/>
    <n v="424580"/>
    <x v="87"/>
    <n v="14420"/>
    <n v="1330"/>
    <n v="120"/>
    <n v="10"/>
    <n v="2460"/>
    <n v="480"/>
    <n v="11840"/>
    <n v="840"/>
    <n v="8321775312066574"/>
    <n v="1.7059639389736478E+16"/>
    <n v="8210818307905686"/>
    <n v="9223300970873786"/>
    <n v="8333333333333333"/>
    <n v="1951219512195122"/>
    <n v="7094594594594594"/>
    <n v="3396297517546752"/>
    <n v="2826322483395355"/>
    <n v="5793961090960479"/>
    <n v="2.7886381836167508E+16"/>
    <n v="2.2370743016777584E+16"/>
  </r>
  <r>
    <x v="13"/>
    <x v="13"/>
    <x v="308"/>
    <x v="296"/>
    <n v="424580"/>
    <x v="88"/>
    <n v="15440"/>
    <n v="1020"/>
    <n v="120"/>
    <n v="0"/>
    <n v="2150"/>
    <n v="-310"/>
    <n v="13170"/>
    <n v="1330"/>
    <n v="7772020725388601"/>
    <n v="1.3924870466321244E+16"/>
    <n v="852979274611399"/>
    <n v="6606217616580311"/>
    <n v="0"/>
    <n v="-1.4418604651162792E+16"/>
    <n v="1.0098709187547456E+16"/>
    <n v="3636534928635357"/>
    <n v="2826322483395355"/>
    <n v="5.0638277827500112E+16"/>
    <n v="3.1018889255264024E+16"/>
    <n v="2.2417026508514664E+16"/>
  </r>
  <r>
    <x v="13"/>
    <x v="13"/>
    <x v="308"/>
    <x v="296"/>
    <n v="424580"/>
    <x v="89"/>
    <n v="16000"/>
    <n v="560"/>
    <n v="140"/>
    <n v="20"/>
    <n v="1620"/>
    <n v="-530"/>
    <n v="14240"/>
    <n v="1070"/>
    <n v="875"/>
    <n v="10125"/>
    <n v="89"/>
    <n v="35"/>
    <n v="1.4285714285714284E+16"/>
    <n v="-3271604938271605"/>
    <n v="7514044943820225"/>
    <n v="3768429977860474"/>
    <n v="3.2973762306279144E+16"/>
    <n v="381553535258373"/>
    <n v="3.3539026802958216E+16"/>
    <n v="2237642445307322"/>
  </r>
  <r>
    <x v="13"/>
    <x v="13"/>
    <x v="308"/>
    <x v="296"/>
    <n v="424580"/>
    <x v="90"/>
    <n v="16940"/>
    <n v="940"/>
    <n v="140"/>
    <n v="0"/>
    <n v="1730"/>
    <n v="110"/>
    <n v="15070"/>
    <n v="830"/>
    <n v="8264462809917356"/>
    <n v="1.0212514757969304E+16"/>
    <n v="8896103896103896"/>
    <n v="5548996458087367"/>
    <n v="0"/>
    <n v="6358381502890173"/>
    <n v="5.5076310550763104E+16"/>
    <n v="3.9898252390597768E+16"/>
    <n v="3.2973762306279144E+16"/>
    <n v="4.0746149135616376E+16"/>
    <n v="3549389985397334"/>
    <n v="2235105045112651"/>
  </r>
  <r>
    <x v="13"/>
    <x v="13"/>
    <x v="308"/>
    <x v="296"/>
    <n v="424580"/>
    <x v="91"/>
    <n v="17660"/>
    <n v="720"/>
    <n v="150"/>
    <n v="10"/>
    <n v="1570"/>
    <n v="-160"/>
    <n v="15940"/>
    <n v="870"/>
    <n v="8493771234428085"/>
    <n v="8890147225368063"/>
    <n v="9026047565118912"/>
    <n v="4077010192525481"/>
    <n v="6666666666666667"/>
    <n v="-1.0191082802547772E+16"/>
    <n v="5.4579673776662488E+16"/>
    <n v="4159404588063498"/>
    <n v="3.5329031042441944E+16"/>
    <n v="369777191577559"/>
    <n v="3.7542983654434976E+16"/>
    <n v="2.2309489220760536E+16"/>
  </r>
  <r>
    <x v="13"/>
    <x v="13"/>
    <x v="308"/>
    <x v="296"/>
    <n v="424580"/>
    <x v="92"/>
    <n v="18310"/>
    <n v="650"/>
    <n v="180"/>
    <n v="30"/>
    <n v="1390"/>
    <n v="-180"/>
    <n v="16740"/>
    <n v="800"/>
    <n v="9830693610049152"/>
    <n v="7591480065537957"/>
    <n v="9142545057345712"/>
    <n v="354997269251775"/>
    <n v="1.6666666666666666E+16"/>
    <n v="-1.2949640287769784E+16"/>
    <n v="4778972520908005"/>
    <n v="431249705591408"/>
    <n v="4239483725093033"/>
    <n v="3273823543266287"/>
    <n v="3.9427198643365208E+16"/>
    <n v="2226048278100604"/>
  </r>
  <r>
    <x v="13"/>
    <x v="13"/>
    <x v="308"/>
    <x v="296"/>
    <n v="424580"/>
    <x v="93"/>
    <n v="18870"/>
    <n v="560"/>
    <n v="180"/>
    <n v="0"/>
    <n v="1330"/>
    <n v="-60"/>
    <n v="17360"/>
    <n v="620"/>
    <n v="9538950715421304"/>
    <n v="7048224695283518"/>
    <n v="9199788023317436"/>
    <n v="296767355590885"/>
    <n v="0"/>
    <n v="-4.5112781954887216E+16"/>
    <n v="3571428571428571"/>
    <n v="4444392105139196"/>
    <n v="4239483725093033"/>
    <n v="3132507419096519"/>
    <n v="4088746525978614"/>
    <n v="2.2214263417848984E+16"/>
  </r>
  <r>
    <x v="13"/>
    <x v="13"/>
    <x v="308"/>
    <x v="296"/>
    <n v="424580"/>
    <x v="94"/>
    <n v="19230"/>
    <n v="360"/>
    <n v="220"/>
    <n v="40"/>
    <n v="1020"/>
    <n v="-310"/>
    <n v="17990"/>
    <n v="630"/>
    <n v="1.1440457618304732E+16"/>
    <n v="530421216848674"/>
    <n v="9355174206968280"/>
    <n v="187207488299532"/>
    <n v="1.8181818181818184E+16"/>
    <n v="-3.0392156862745096E+16"/>
    <n v="3501945525291829"/>
    <n v="4529181779641057"/>
    <n v="5181591219558152"/>
    <n v="2402374110886052"/>
    <n v="4.2371284563568704E+16"/>
    <n v="2.2156128676640696E+16"/>
  </r>
  <r>
    <x v="13"/>
    <x v="13"/>
    <x v="308"/>
    <x v="296"/>
    <n v="424580"/>
    <x v="95"/>
    <n v="19880"/>
    <n v="650"/>
    <n v="230"/>
    <n v="10"/>
    <n v="1100"/>
    <n v="80"/>
    <n v="18550"/>
    <n v="560"/>
    <n v="1.1569416498993964E+16"/>
    <n v="5533199195171026"/>
    <n v="9330985915492958"/>
    <n v="3.2696177062374244E+16"/>
    <n v="4.3478260869565216E+16"/>
    <n v="7272727272727272"/>
    <n v="3018867924528302"/>
    <n v="4682274247491639"/>
    <n v="5417118093174431"/>
    <n v="2.5907956097790756E+16"/>
    <n v="4369023505581987"/>
    <n v="2.2116661188650744E+16"/>
  </r>
  <r>
    <x v="13"/>
    <x v="13"/>
    <x v="308"/>
    <x v="296"/>
    <n v="424580"/>
    <x v="96"/>
    <n v="20370"/>
    <n v="490"/>
    <n v="240"/>
    <n v="10"/>
    <n v="1000"/>
    <n v="-100"/>
    <n v="19130"/>
    <n v="580"/>
    <n v="1.17820324005891E+16"/>
    <n v="4.9091801669121256E+16"/>
    <n v="9391261659302896"/>
    <n v="2.4054982817869416E+16"/>
    <n v="4.1666666666666664E+16"/>
    <n v="-1"/>
    <n v="3.0318870883429168E+16"/>
    <n v="4797682415563616"/>
    <n v="565264496679071"/>
    <n v="2.3552687361627964E+16"/>
    <n v="4505629092279429"/>
    <n v="2.2078341103889616E+16"/>
  </r>
  <r>
    <x v="13"/>
    <x v="13"/>
    <x v="308"/>
    <x v="296"/>
    <n v="424580"/>
    <x v="97"/>
    <n v="21040"/>
    <n v="670"/>
    <n v="270"/>
    <n v="30"/>
    <n v="1300"/>
    <n v="300"/>
    <n v="19470"/>
    <n v="340"/>
    <n v="1.2832699619771864E+16"/>
    <n v="6178707224334601"/>
    <n v="9253802281368820"/>
    <n v="3184410646387833"/>
    <n v="1111111111111111"/>
    <n v="2.307692307692308E+16"/>
    <n v="1746276322547509"/>
    <n v="4955485420886523"/>
    <n v="635922558763955"/>
    <n v="3061849357011635"/>
    <n v="4585708229308964"/>
    <n v="2207150456471238"/>
  </r>
  <r>
    <x v="13"/>
    <x v="13"/>
    <x v="308"/>
    <x v="296"/>
    <n v="424580"/>
    <x v="98"/>
    <n v="22100"/>
    <n v="1060"/>
    <n v="310"/>
    <n v="40"/>
    <n v="1650"/>
    <n v="350"/>
    <n v="20140"/>
    <n v="670"/>
    <n v="1.4027149321266968E+16"/>
    <n v="746606334841629"/>
    <n v="9113122171945700"/>
    <n v="4796380090497738"/>
    <n v="1.2903225806451612E+16"/>
    <n v="2.1212121212121212E+16"/>
    <n v="3326713008937438"/>
    <n v="520514390691978"/>
    <n v="7301333082104668"/>
    <n v="3.8861934146686136E+16"/>
    <n v="4743511234631872"/>
    <n v="2.2093459025069672E+16"/>
  </r>
  <r>
    <x v="13"/>
    <x v="13"/>
    <x v="308"/>
    <x v="296"/>
    <n v="424580"/>
    <x v="99"/>
    <n v="22980"/>
    <n v="880"/>
    <n v="310"/>
    <n v="0"/>
    <n v="2010"/>
    <n v="360"/>
    <n v="20660"/>
    <n v="520"/>
    <n v="1.3489991296779808E+16"/>
    <n v="8746736292428199"/>
    <n v="8990426457789382"/>
    <n v="3.8294168842471712E+16"/>
    <n v="0"/>
    <n v="1791044776119403"/>
    <n v="2516940948693127"/>
    <n v="5412407555702105"/>
    <n v="7301333082104668"/>
    <n v="473409015968722"/>
    <n v="4865985208912337"/>
    <n v="2.2133743740751964E+16"/>
  </r>
  <r>
    <x v="13"/>
    <x v="13"/>
    <x v="308"/>
    <x v="296"/>
    <n v="424580"/>
    <x v="100"/>
    <n v="23450"/>
    <n v="470"/>
    <n v="310"/>
    <n v="0"/>
    <n v="1360"/>
    <n v="-650"/>
    <n v="21780"/>
    <n v="1120"/>
    <n v="1.3219616204690832E+16"/>
    <n v="5799573560767591"/>
    <n v="9287846481876332"/>
    <n v="2.0042643923240936E+16"/>
    <n v="0"/>
    <n v="-4.7794117647058824E+16"/>
    <n v="5.1423324150596872E+16"/>
    <n v="5523105186301757"/>
    <n v="7301333082104668"/>
    <n v="3203165481181403"/>
    <n v="512977530736257"/>
    <n v="2213269256175067"/>
  </r>
  <r>
    <x v="13"/>
    <x v="13"/>
    <x v="308"/>
    <x v="296"/>
    <n v="424580"/>
    <x v="101"/>
    <n v="24230"/>
    <n v="780"/>
    <n v="310"/>
    <n v="0"/>
    <n v="1600"/>
    <n v="240"/>
    <n v="22320"/>
    <n v="540"/>
    <n v="1.279405695418902E+16"/>
    <n v="660338423442014"/>
    <n v="9211721007016096"/>
    <n v="3219149814279818"/>
    <n v="0"/>
    <n v="15"/>
    <n v="2.4193548387096776E+16"/>
    <n v="5706816147722455"/>
    <n v="7301333082104668"/>
    <n v="3768429977860474"/>
    <n v="5256959819115361"/>
    <n v="2.2145559901579396E+16"/>
  </r>
  <r>
    <x v="13"/>
    <x v="13"/>
    <x v="308"/>
    <x v="296"/>
    <n v="424580"/>
    <x v="102"/>
    <n v="24780"/>
    <n v="550"/>
    <n v="330"/>
    <n v="20"/>
    <n v="1300"/>
    <n v="-300"/>
    <n v="23150"/>
    <n v="830"/>
    <n v="1.3317191283292978E+16"/>
    <n v="5.246166263115416E+16"/>
    <n v="9342211460855528"/>
    <n v="2.2195318805488296E+16"/>
    <n v="6060606060606061"/>
    <n v="-2.307692307692308E+16"/>
    <n v="3.5853131749460048E+16"/>
    <n v="5836355928211409"/>
    <n v="7772386829337228"/>
    <n v="3061849357011635"/>
    <n v="5452447124216873"/>
    <n v="2214468475137608"/>
  </r>
  <r>
    <x v="13"/>
    <x v="13"/>
    <x v="308"/>
    <x v="296"/>
    <n v="424580"/>
    <x v="103"/>
    <n v="25480"/>
    <n v="700"/>
    <n v="350"/>
    <n v="20"/>
    <n v="1430"/>
    <n v="130"/>
    <n v="23700"/>
    <n v="550"/>
    <n v="1.3736263736263736E+16"/>
    <n v="5612244897959184"/>
    <n v="9301412872841444"/>
    <n v="2.7472527472527472E+16"/>
    <n v="5714285714285714"/>
    <n v="9090909090909092"/>
    <n v="2.320675105485232E+16"/>
    <n v="6.0012247397428048E+16"/>
    <n v="8243440576569786"/>
    <n v="3.3680342927127984E+16"/>
    <n v="5.5819869047058264E+16"/>
    <n v="2.2153258095031604E+16"/>
  </r>
  <r>
    <x v="13"/>
    <x v="13"/>
    <x v="308"/>
    <x v="296"/>
    <n v="424580"/>
    <x v="104"/>
    <n v="25960"/>
    <n v="480"/>
    <n v="360"/>
    <n v="10"/>
    <n v="1110"/>
    <n v="-320"/>
    <n v="24490"/>
    <n v="790"/>
    <n v="1386748844375963"/>
    <n v="4275808936825886"/>
    <n v="9433744221879816"/>
    <n v="1848998459167951"/>
    <n v="2.7777777777777776E+16"/>
    <n v="-2882882882882883"/>
    <n v="3225806451612903"/>
    <n v="6114277639078619"/>
    <n v="8478967450186066"/>
    <n v="2614348297140704"/>
    <n v="5768053134862688"/>
    <n v="2214850590312774"/>
  </r>
  <r>
    <x v="13"/>
    <x v="13"/>
    <x v="308"/>
    <x v="296"/>
    <n v="424580"/>
    <x v="105"/>
    <n v="26610"/>
    <n v="650"/>
    <n v="370"/>
    <n v="10"/>
    <n v="1240"/>
    <n v="130"/>
    <n v="25000"/>
    <n v="510"/>
    <n v="1.390454716272078E+16"/>
    <n v="4659902292371289"/>
    <n v="9394964299135664"/>
    <n v="2.4426907177752724E+16"/>
    <n v="2702702702702703"/>
    <n v="1.0483870967741936E+16"/>
    <n v="204"/>
    <n v="6267370106929201"/>
    <n v="8714494323802346"/>
    <n v="2920533232841867"/>
    <n v="5888171840406991"/>
    <n v="2.2152160734361056E+16"/>
  </r>
  <r>
    <x v="13"/>
    <x v="13"/>
    <x v="308"/>
    <x v="296"/>
    <n v="424580"/>
    <x v="106"/>
    <n v="27120"/>
    <n v="510"/>
    <n v="380"/>
    <n v="10"/>
    <n v="1260"/>
    <n v="20"/>
    <n v="25480"/>
    <n v="480"/>
    <n v="1.4011799410029498E+16"/>
    <n v="4.6460176991150448E+16"/>
    <n v="93952802359882"/>
    <n v="1.8805309734513276E+16"/>
    <n v="2631578947368421"/>
    <n v="1.5873015873015872E+16"/>
    <n v="1.8838304552590264E+16"/>
    <n v="6387488812473503"/>
    <n v="8950021197418625"/>
    <n v="2967638607565123"/>
    <n v="6.0012247397428048E+16"/>
    <n v="2215812167702765"/>
  </r>
  <r>
    <x v="13"/>
    <x v="13"/>
    <x v="308"/>
    <x v="296"/>
    <n v="424580"/>
    <x v="107"/>
    <n v="27580"/>
    <n v="460"/>
    <n v="390"/>
    <n v="10"/>
    <n v="1120"/>
    <n v="-140"/>
    <n v="26070"/>
    <n v="590"/>
    <n v="1.4140681653372008E+16"/>
    <n v="4060913705583756"/>
    <n v="9452501812907904"/>
    <n v="1.6678752719361856E+16"/>
    <n v="2564102564102564"/>
    <n v="-125"/>
    <n v="2263137706175681"/>
    <n v="6.4958311743369912E+16"/>
    <n v="9185548071034904"/>
    <n v="2.6379009845023316E+16"/>
    <n v="614018559517641"/>
    <n v="2.2160082294760116E+16"/>
  </r>
  <r>
    <x v="13"/>
    <x v="13"/>
    <x v="308"/>
    <x v="296"/>
    <n v="424580"/>
    <x v="108"/>
    <n v="27910"/>
    <n v="330"/>
    <n v="400"/>
    <n v="10"/>
    <n v="880"/>
    <n v="-240"/>
    <n v="26630"/>
    <n v="560"/>
    <n v="1.4331780723754926E+16"/>
    <n v="3.1529917592260836E+16"/>
    <n v="9541383016839844"/>
    <n v="1.1823719097097814E+16"/>
    <n v="25"/>
    <n v="-2727272727272727"/>
    <n v="2.1028914757791964E+16"/>
    <n v="6573555042630364"/>
    <n v="9421074944651184"/>
    <n v="2.0726364878232608E+16"/>
    <n v="6272080644401526"/>
    <n v="2.2155008020487184E+16"/>
  </r>
  <r>
    <x v="13"/>
    <x v="13"/>
    <x v="308"/>
    <x v="296"/>
    <n v="424580"/>
    <x v="109"/>
    <n v="28320"/>
    <n v="410"/>
    <n v="390"/>
    <n v="-10"/>
    <n v="730"/>
    <n v="-150"/>
    <n v="27200"/>
    <n v="570"/>
    <n v="1.3771186440677966E+16"/>
    <n v="2577683615819209"/>
    <n v="96045197740113"/>
    <n v="1.4477401129943504E+16"/>
    <n v="-2564102564102564"/>
    <n v="-2054794520547945"/>
    <n v="2.0955882352941176E+16"/>
    <n v="667012106081304"/>
    <n v="9185548071034904"/>
    <n v="1.7193461773988412E+16"/>
    <n v="6.4063309623628056E+16"/>
    <n v="221459804713201"/>
  </r>
  <r>
    <x v="13"/>
    <x v="13"/>
    <x v="308"/>
    <x v="296"/>
    <n v="424580"/>
    <x v="110"/>
    <n v="28520"/>
    <n v="200"/>
    <n v="400"/>
    <n v="10"/>
    <n v="530"/>
    <n v="-200"/>
    <n v="27590"/>
    <n v="390"/>
    <n v="1.4025245441795232E+16"/>
    <n v="1858345021037868"/>
    <n v="967391304347826"/>
    <n v="7.0126227208976152E+16"/>
    <n v="25"/>
    <n v="-3.7735849056603776E+16"/>
    <n v="1.4135556361000362E+16"/>
    <n v="6717226435536295"/>
    <n v="9421074944651184"/>
    <n v="1248292430166282"/>
    <n v="6498186443073155"/>
    <n v="2213301547359189"/>
  </r>
  <r>
    <x v="13"/>
    <x v="13"/>
    <x v="308"/>
    <x v="296"/>
    <n v="424580"/>
    <x v="111"/>
    <n v="28820"/>
    <n v="300"/>
    <n v="400"/>
    <n v="0"/>
    <n v="590"/>
    <n v="60"/>
    <n v="27830"/>
    <n v="240"/>
    <n v="1.3879250520471894E+16"/>
    <n v="2.0471894517696044E+16"/>
    <n v="9656488549618320"/>
    <n v="1.040943789035392E+16"/>
    <n v="0"/>
    <n v="1016949152542373"/>
    <n v="8623787279913761"/>
    <n v="6787884497621178"/>
    <n v="9421074944651184"/>
    <n v="1.3896085543360498E+16"/>
    <n v="6554712892741062"/>
    <n v="2.2124207290915912E+16"/>
  </r>
  <r>
    <x v="13"/>
    <x v="13"/>
    <x v="308"/>
    <x v="296"/>
    <n v="424580"/>
    <x v="112"/>
    <n v="29080"/>
    <n v="260"/>
    <n v="430"/>
    <n v="30"/>
    <n v="570"/>
    <n v="-20"/>
    <n v="28080"/>
    <n v="250"/>
    <n v="1.4786795048143054E+16"/>
    <n v="1.9601100412654748E+16"/>
    <n v="9656121045392022"/>
    <n v="8940852819807428"/>
    <n v="6976744186046512"/>
    <n v="-3508771929824561"/>
    <n v="8903133903133903"/>
    <n v="6849121484761412"/>
    <n v="1.0127655565500024E+16"/>
    <n v="1342503179612794"/>
    <n v="6613594611145131"/>
    <n v="2211829724022905"/>
  </r>
  <r>
    <x v="13"/>
    <x v="13"/>
    <x v="308"/>
    <x v="296"/>
    <n v="424580"/>
    <x v="113"/>
    <n v="29670"/>
    <n v="590"/>
    <n v="430"/>
    <n v="0"/>
    <n v="920"/>
    <n v="350"/>
    <n v="28320"/>
    <n v="240"/>
    <n v="1.4492753623188406E+16"/>
    <n v="3.1007751937984496E+16"/>
    <n v="9544994944388272"/>
    <n v="1988540613414223"/>
    <n v="0"/>
    <n v="3804347826086957"/>
    <n v="847457627118644"/>
    <n v="6988082340195017"/>
    <n v="1.0127655565500024E+16"/>
    <n v="2.1668472372697724E+16"/>
    <n v="667012106081304"/>
    <n v="2.2123758536098212E+16"/>
  </r>
  <r>
    <x v="13"/>
    <x v="13"/>
    <x v="308"/>
    <x v="296"/>
    <n v="424580"/>
    <x v="114"/>
    <n v="30370"/>
    <n v="700"/>
    <n v="440"/>
    <n v="10"/>
    <n v="1270"/>
    <n v="350"/>
    <n v="28660"/>
    <n v="340"/>
    <n v="1.448798156075074E+16"/>
    <n v="4181758314125782"/>
    <n v="9436944352979916"/>
    <n v="2304906157392163"/>
    <n v="2.2727272727272728E+16"/>
    <n v="2755905511811024"/>
    <n v="1.1863224005582694E+16"/>
    <n v="7152951151726412"/>
    <n v="1.0363182439116304E+16"/>
    <n v="2991191294926751"/>
    <n v="6750200197842575"/>
    <n v="2.2139758390070688E+16"/>
  </r>
  <r>
    <x v="13"/>
    <x v="13"/>
    <x v="308"/>
    <x v="296"/>
    <n v="424580"/>
    <x v="115"/>
    <n v="31240"/>
    <n v="870"/>
    <n v="460"/>
    <n v="20"/>
    <n v="1630"/>
    <n v="360"/>
    <n v="29150"/>
    <n v="490"/>
    <n v="147247119078105"/>
    <n v="5.2176696542893728E+16"/>
    <n v="9330985915492958"/>
    <n v="2.7848911651728552E+16"/>
    <n v="4.3478260869565216E+16"/>
    <n v="2.2085889570552148E+16"/>
    <n v="1680960548885077"/>
    <n v="7357859531772575"/>
    <n v="1.0834236186348862E+16"/>
    <n v="3.8390880399453576E+16"/>
    <n v="6865608365914552"/>
    <n v="2216623366729175"/>
  </r>
  <r>
    <x v="13"/>
    <x v="13"/>
    <x v="308"/>
    <x v="296"/>
    <n v="424580"/>
    <x v="116"/>
    <n v="31770"/>
    <n v="530"/>
    <n v="470"/>
    <n v="10"/>
    <n v="1560"/>
    <n v="-70"/>
    <n v="29740"/>
    <n v="590"/>
    <n v="1.479383065785332E+16"/>
    <n v="4.9102927289896128E+16"/>
    <n v="9361032420522506"/>
    <n v="1668240478438779"/>
    <n v="2127659574468085"/>
    <n v="-4487179487179487"/>
    <n v="1983860121049092"/>
    <n v="7482688774789203"/>
    <n v="1.1069763059965142E+16"/>
    <n v="3674219228413962"/>
    <n v="7004569221348155"/>
    <n v="2.2190671547136964E+16"/>
  </r>
  <r>
    <x v="13"/>
    <x v="13"/>
    <x v="308"/>
    <x v="296"/>
    <n v="424580"/>
    <x v="117"/>
    <n v="32640"/>
    <n v="870"/>
    <n v="490"/>
    <n v="20"/>
    <n v="1610"/>
    <n v="50"/>
    <n v="30540"/>
    <n v="800"/>
    <n v="1.5012254901960784E+16"/>
    <n v="4932598039215686"/>
    <n v="9356617647058824"/>
    <n v="2665441176470588"/>
    <n v="4081632653061224"/>
    <n v="3.1055900621118012E+16"/>
    <n v="2619515389652914"/>
    <n v="7687597154835367"/>
    <n v="115408168071977"/>
    <n v="3791982665222102"/>
    <n v="7192990720241179"/>
    <n v="2221768506899067"/>
  </r>
  <r>
    <x v="13"/>
    <x v="13"/>
    <x v="308"/>
    <x v="296"/>
    <n v="424580"/>
    <x v="118"/>
    <n v="33230"/>
    <n v="590"/>
    <n v="500"/>
    <n v="10"/>
    <n v="1540"/>
    <n v="-70"/>
    <n v="31190"/>
    <n v="650"/>
    <n v="1504664459825459"/>
    <n v="4634366536262414"/>
    <n v="9386096900391212"/>
    <n v="1.7755040625940414E+16"/>
    <n v="2"/>
    <n v="-4.5454545454545456E+16"/>
    <n v="2.0840012824623276E+16"/>
    <n v="7826558010268971"/>
    <n v="1.1776343680813982E+16"/>
    <n v="3627113853690706"/>
    <n v="7346083188091761"/>
    <n v="2224299428888852"/>
  </r>
  <r>
    <x v="13"/>
    <x v="13"/>
    <x v="308"/>
    <x v="296"/>
    <n v="424580"/>
    <x v="119"/>
    <n v="34140"/>
    <n v="910"/>
    <n v="500"/>
    <n v="0"/>
    <n v="1560"/>
    <n v="20"/>
    <n v="32080"/>
    <n v="890"/>
    <n v="1.4645577035735208E+16"/>
    <n v="4569420035149385"/>
    <n v="9396602226127708"/>
    <n v="2.6654950205038076E+16"/>
    <n v="0"/>
    <n v="1282051282051282"/>
    <n v="2.7743142144638404E+16"/>
    <n v="8040887465259786"/>
    <n v="1.1776343680813982E+16"/>
    <n v="3674219228413962"/>
    <n v="755570210561025"/>
    <n v="2226947016264317"/>
  </r>
  <r>
    <x v="13"/>
    <x v="13"/>
    <x v="308"/>
    <x v="296"/>
    <n v="424580"/>
    <x v="120"/>
    <n v="34710"/>
    <n v="570"/>
    <n v="510"/>
    <n v="10"/>
    <n v="1410"/>
    <n v="-150"/>
    <n v="32790"/>
    <n v="710"/>
    <n v="1.4693171996542784E+16"/>
    <n v="4062229904926534"/>
    <n v="9446845289541920"/>
    <n v="1.6421780466724288E+16"/>
    <n v="196078431372549"/>
    <n v="-1.0638297872340426E+16"/>
    <n v="2165294297041781"/>
    <n v="8175137783221065"/>
    <n v="1201187055443026"/>
    <n v="3.3209289179895428E+16"/>
    <n v="7722926185877809"/>
    <n v="2229276039645456"/>
  </r>
  <r>
    <x v="13"/>
    <x v="13"/>
    <x v="308"/>
    <x v="296"/>
    <n v="424580"/>
    <x v="121"/>
    <n v="36000"/>
    <n v="1290"/>
    <n v="520"/>
    <n v="10"/>
    <n v="2040"/>
    <n v="630"/>
    <n v="33440"/>
    <n v="650"/>
    <n v="1.4444444444444444E+16"/>
    <n v="5.6666666666666664E+16"/>
    <n v="9288888888888888"/>
    <n v="3.5833333333333336E+16"/>
    <n v="1.9230769230769232E+16"/>
    <n v="3088235294117647"/>
    <n v="1.94377990430622E+16"/>
    <n v="8478967450186066"/>
    <n v="1224739742804654"/>
    <n v="4804748221772104"/>
    <n v="7876018653728391"/>
    <n v="2233110985026186"/>
  </r>
  <r>
    <x v="13"/>
    <x v="13"/>
    <x v="308"/>
    <x v="296"/>
    <n v="424580"/>
    <x v="122"/>
    <n v="36750"/>
    <n v="750"/>
    <n v="550"/>
    <n v="30"/>
    <n v="1920"/>
    <n v="-120"/>
    <n v="34280"/>
    <n v="840"/>
    <n v="1.4965986394557824E+16"/>
    <n v="5.2244897959183672E+16"/>
    <n v="9327891156462584"/>
    <n v="2040816326530612"/>
    <n v="5454545454545454"/>
    <n v="-625"/>
    <n v="2.4504084014002332E+16"/>
    <n v="8655612605398276"/>
    <n v="1.2953978048895378E+16"/>
    <n v="4522115973432568"/>
    <n v="8073861227566065"/>
    <n v="2236773907628785"/>
  </r>
  <r>
    <x v="13"/>
    <x v="13"/>
    <x v="308"/>
    <x v="296"/>
    <n v="424580"/>
    <x v="123"/>
    <n v="37900"/>
    <n v="1150"/>
    <n v="590"/>
    <n v="40"/>
    <n v="1980"/>
    <n v="60"/>
    <n v="35330"/>
    <n v="1050"/>
    <n v="1.5567282321899736E+16"/>
    <n v="5224274406332454"/>
    <n v="9321899736147756"/>
    <n v="3.0343007915567284E+16"/>
    <n v="6779661016949153"/>
    <n v="3.0303030303030304E+16"/>
    <n v="2.9719784885366544E+16"/>
    <n v="8926468510056997"/>
    <n v="1.3896085543360498E+16"/>
    <n v="4663432097602336"/>
    <n v="8321164444863159"/>
    <n v="2.2408308507659136E+16"/>
  </r>
  <r>
    <x v="13"/>
    <x v="13"/>
    <x v="308"/>
    <x v="296"/>
    <n v="424580"/>
    <x v="124"/>
    <n v="39090"/>
    <n v="1190"/>
    <n v="610"/>
    <n v="20"/>
    <n v="2160"/>
    <n v="180"/>
    <n v="36320"/>
    <n v="990"/>
    <n v="1.5605014070094652E+16"/>
    <n v="5525709900230238"/>
    <n v="929137886927603"/>
    <n v="3.0442568431823996E+16"/>
    <n v="3278688524590164"/>
    <n v="8333333333333333"/>
    <n v="2.725770925110132E+16"/>
    <n v="920674548966037"/>
    <n v="1.4367139290593056E+16"/>
    <n v="508738047011164"/>
    <n v="8554336049743276"/>
    <n v="224540254481817"/>
  </r>
  <r>
    <x v="13"/>
    <x v="13"/>
    <x v="308"/>
    <x v="296"/>
    <n v="424580"/>
    <x v="125"/>
    <n v="40210"/>
    <n v="1120"/>
    <n v="670"/>
    <n v="60"/>
    <n v="2150"/>
    <n v="-10"/>
    <n v="37390"/>
    <n v="1070"/>
    <n v="1666252176075603"/>
    <n v="5346928624720219"/>
    <n v="9298681919920416"/>
    <n v="2.7853767719472768E+16"/>
    <n v="8955223880597014"/>
    <n v="-4651162790697674"/>
    <n v="2.8617277346884196E+16"/>
    <n v="9470535588110604"/>
    <n v="1.5780300532290736E+16"/>
    <n v="5.0638277827500112E+16"/>
    <n v="8806349804512695"/>
    <n v="2.2502484741797696E+16"/>
  </r>
  <r>
    <x v="13"/>
    <x v="13"/>
    <x v="308"/>
    <x v="296"/>
    <n v="424580"/>
    <x v="126"/>
    <n v="40940"/>
    <n v="730"/>
    <n v="690"/>
    <n v="20"/>
    <n v="1950"/>
    <n v="-200"/>
    <n v="38300"/>
    <n v="910"/>
    <n v="1.6853932584269662E+16"/>
    <n v="4763067904250122"/>
    <n v="9355153883732292"/>
    <n v="1783097215437225"/>
    <n v="2.8985507246376812E+16"/>
    <n v="-1.0256410256410256E+16"/>
    <n v="2.3759791122715408E+16"/>
    <n v="9642470205850488"/>
    <n v="1.6251354279523292E+16"/>
    <n v="4592774035517453"/>
    <n v="9020679259503508"/>
    <n v="2254682893319636"/>
  </r>
  <r>
    <x v="13"/>
    <x v="13"/>
    <x v="308"/>
    <x v="296"/>
    <n v="424580"/>
    <x v="127"/>
    <n v="41640"/>
    <n v="700"/>
    <n v="690"/>
    <n v="0"/>
    <n v="1590"/>
    <n v="-360"/>
    <n v="39360"/>
    <n v="1060"/>
    <n v="1.6570605187319884E+16"/>
    <n v="3818443804034582"/>
    <n v="9452449567723344"/>
    <n v="1681075888568684"/>
    <n v="0"/>
    <n v="-2.2641509433962264E+16"/>
    <n v="2693089430894309"/>
    <n v="9807339017381884"/>
    <n v="1.6251354279523292E+16"/>
    <n v="3744877290498846"/>
    <n v="9270337745536766"/>
    <n v="2.2584027111380488E+16"/>
  </r>
  <r>
    <x v="13"/>
    <x v="13"/>
    <x v="308"/>
    <x v="296"/>
    <n v="424580"/>
    <x v="128"/>
    <n v="42110"/>
    <n v="470"/>
    <n v="710"/>
    <n v="20"/>
    <n v="1030"/>
    <n v="-560"/>
    <n v="40370"/>
    <n v="1010"/>
    <n v="1.6860603182142008E+16"/>
    <n v="2.4459748278318688E+16"/>
    <n v="9586796485395394"/>
    <n v="1.11612443600095E+16"/>
    <n v="2.8169014084507044E+16"/>
    <n v="-5436893203883495"/>
    <n v="2501857815209314"/>
    <n v="9918036647981536"/>
    <n v="1.6722408026755852E+16"/>
    <n v="242592679824768"/>
    <n v="9508219887889208"/>
    <n v="2261125413802784"/>
  </r>
  <r>
    <x v="13"/>
    <x v="13"/>
    <x v="309"/>
    <x v="297"/>
    <n v="367440"/>
    <x v="0"/>
    <n v="40"/>
    <n v="40"/>
    <n v="0"/>
    <n v="0"/>
    <n v="40"/>
    <n v="40"/>
    <n v="0"/>
    <n v="0"/>
    <n v="0"/>
    <n v="10"/>
    <n v="0"/>
    <n v="10"/>
    <n v="0"/>
    <n v="10"/>
    <n v="0"/>
    <n v="1.0886131069018072E+16"/>
    <n v="0"/>
    <n v="1.0886131069018072E+16"/>
    <n v="0"/>
    <n v="0"/>
  </r>
  <r>
    <x v="13"/>
    <x v="13"/>
    <x v="309"/>
    <x v="297"/>
    <n v="367440"/>
    <x v="1"/>
    <n v="50"/>
    <n v="10"/>
    <n v="0"/>
    <n v="0"/>
    <n v="50"/>
    <n v="10"/>
    <n v="0"/>
    <n v="0"/>
    <n v="0"/>
    <n v="10"/>
    <n v="0"/>
    <n v="2"/>
    <n v="0"/>
    <n v="2"/>
    <n v="0"/>
    <n v="1.3607663836272588E+16"/>
    <n v="0"/>
    <n v="1.3607663836272588E+16"/>
    <n v="0"/>
    <n v="0"/>
  </r>
  <r>
    <x v="13"/>
    <x v="13"/>
    <x v="309"/>
    <x v="297"/>
    <n v="367440"/>
    <x v="2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3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4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5"/>
    <n v="50"/>
    <n v="0"/>
    <n v="0"/>
    <n v="0"/>
    <n v="50"/>
    <n v="0"/>
    <n v="0"/>
    <n v="0"/>
    <n v="0"/>
    <n v="10"/>
    <n v="0"/>
    <n v="0"/>
    <n v="0"/>
    <n v="0"/>
    <n v="0"/>
    <n v="1.3607663836272588E+16"/>
    <n v="0"/>
    <n v="1.3607663836272588E+16"/>
    <n v="0"/>
    <n v="0"/>
  </r>
  <r>
    <x v="13"/>
    <x v="13"/>
    <x v="309"/>
    <x v="297"/>
    <n v="367440"/>
    <x v="6"/>
    <n v="70"/>
    <n v="20"/>
    <n v="0"/>
    <n v="0"/>
    <n v="20"/>
    <n v="-30"/>
    <n v="50"/>
    <n v="50"/>
    <n v="0"/>
    <n v="2857142857142857"/>
    <n v="7142857142857143"/>
    <n v="2857142857142857"/>
    <n v="0"/>
    <n v="-15"/>
    <n v="10"/>
    <n v="1.9050729370781624E+16"/>
    <n v="0"/>
    <n v="5443065534509036"/>
    <n v="1.3607663836272588E+16"/>
    <n v="0"/>
  </r>
  <r>
    <x v="13"/>
    <x v="13"/>
    <x v="309"/>
    <x v="297"/>
    <n v="367440"/>
    <x v="7"/>
    <n v="50"/>
    <n v="-20"/>
    <n v="0"/>
    <n v="0"/>
    <n v="0"/>
    <n v="-20"/>
    <n v="50"/>
    <n v="0"/>
    <n v="0"/>
    <n v="0"/>
    <n v="10"/>
    <n v="-4"/>
    <n v="0"/>
    <n v="0"/>
    <n v="0"/>
    <n v="1.3607663836272588E+16"/>
    <n v="0"/>
    <n v="0"/>
    <n v="1.3607663836272588E+16"/>
    <n v="0"/>
  </r>
  <r>
    <x v="13"/>
    <x v="13"/>
    <x v="309"/>
    <x v="297"/>
    <n v="367440"/>
    <x v="8"/>
    <n v="80"/>
    <n v="30"/>
    <n v="0"/>
    <n v="0"/>
    <n v="10"/>
    <n v="10"/>
    <n v="70"/>
    <n v="20"/>
    <n v="0"/>
    <n v="125"/>
    <n v="875"/>
    <n v="375"/>
    <n v="0"/>
    <n v="10"/>
    <n v="2857142857142857"/>
    <n v="2.1772262138036144E+16"/>
    <n v="0"/>
    <n v="2721532767254518"/>
    <n v="1.9050729370781624E+16"/>
    <n v="2.000701043041772E+16"/>
  </r>
  <r>
    <x v="13"/>
    <x v="13"/>
    <x v="309"/>
    <x v="297"/>
    <n v="367440"/>
    <x v="9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1.6329196603527106E+16"/>
    <n v="0"/>
    <n v="2721532767254518"/>
    <n v="1.3607663836272588E+16"/>
    <n v="2000703312340192"/>
  </r>
  <r>
    <x v="13"/>
    <x v="13"/>
    <x v="309"/>
    <x v="297"/>
    <n v="367440"/>
    <x v="10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1.9050729370781624E+16"/>
    <n v="0"/>
    <n v="2721532767254518"/>
    <n v="1.6329196603527106E+16"/>
    <n v="2.0006959363672644E+16"/>
  </r>
  <r>
    <x v="13"/>
    <x v="13"/>
    <x v="309"/>
    <x v="297"/>
    <n v="36744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1.9050729370781624E+16"/>
    <n v="0"/>
    <n v="2721532767254518"/>
    <n v="1.6329196603527106E+16"/>
    <n v="2000691510783508"/>
  </r>
  <r>
    <x v="13"/>
    <x v="13"/>
    <x v="309"/>
    <x v="297"/>
    <n v="36744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1.9050729370781624E+16"/>
    <n v="0"/>
    <n v="0"/>
    <n v="1.9050729370781624E+16"/>
    <n v="1.7653128346702196E+16"/>
  </r>
  <r>
    <x v="13"/>
    <x v="13"/>
    <x v="309"/>
    <x v="297"/>
    <n v="367440"/>
    <x v="13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.6672383862896832E+16"/>
  </r>
  <r>
    <x v="13"/>
    <x v="13"/>
    <x v="309"/>
    <x v="297"/>
    <n v="367440"/>
    <x v="14"/>
    <n v="70"/>
    <n v="0"/>
    <n v="0"/>
    <n v="0"/>
    <n v="0"/>
    <n v="0"/>
    <n v="70"/>
    <n v="0"/>
    <n v="0"/>
    <n v="0"/>
    <n v="10"/>
    <n v="0"/>
    <n v="0"/>
    <n v="0"/>
    <n v="0"/>
    <n v="1.9050729370781624E+16"/>
    <n v="0"/>
    <n v="0"/>
    <n v="1.9050729370781624E+16"/>
    <n v="1613455624274549"/>
  </r>
  <r>
    <x v="13"/>
    <x v="13"/>
    <x v="309"/>
    <x v="297"/>
    <n v="367440"/>
    <x v="15"/>
    <n v="80"/>
    <n v="10"/>
    <n v="0"/>
    <n v="0"/>
    <n v="10"/>
    <n v="10"/>
    <n v="70"/>
    <n v="0"/>
    <n v="0"/>
    <n v="125"/>
    <n v="875"/>
    <n v="125"/>
    <n v="0"/>
    <n v="10"/>
    <n v="0"/>
    <n v="2.1772262138036144E+16"/>
    <n v="0"/>
    <n v="2721532767254518"/>
    <n v="1.9050729370781624E+16"/>
    <n v="1684792277544099"/>
  </r>
  <r>
    <x v="13"/>
    <x v="13"/>
    <x v="309"/>
    <x v="297"/>
    <n v="367440"/>
    <x v="16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339353053520124E+16"/>
  </r>
  <r>
    <x v="13"/>
    <x v="13"/>
    <x v="309"/>
    <x v="297"/>
    <n v="367440"/>
    <x v="17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698475179808716E+16"/>
  </r>
  <r>
    <x v="13"/>
    <x v="13"/>
    <x v="309"/>
    <x v="297"/>
    <n v="367440"/>
    <x v="18"/>
    <n v="80"/>
    <n v="0"/>
    <n v="0"/>
    <n v="0"/>
    <n v="10"/>
    <n v="0"/>
    <n v="70"/>
    <n v="0"/>
    <n v="0"/>
    <n v="125"/>
    <n v="875"/>
    <n v="0"/>
    <n v="0"/>
    <n v="0"/>
    <n v="0"/>
    <n v="2.1772262138036144E+16"/>
    <n v="0"/>
    <n v="2721532767254518"/>
    <n v="1.9050729370781624E+16"/>
    <n v="1.7972381886300022E+16"/>
  </r>
  <r>
    <x v="13"/>
    <x v="13"/>
    <x v="309"/>
    <x v="297"/>
    <n v="367440"/>
    <x v="19"/>
    <n v="80"/>
    <n v="0"/>
    <n v="0"/>
    <n v="0"/>
    <n v="0"/>
    <n v="-10"/>
    <n v="80"/>
    <n v="10"/>
    <n v="0"/>
    <n v="0"/>
    <n v="10"/>
    <n v="0"/>
    <n v="0"/>
    <n v="0"/>
    <n v="125"/>
    <n v="2.1772262138036144E+16"/>
    <n v="0"/>
    <n v="0"/>
    <n v="2.1772262138036144E+16"/>
    <n v="1.7397506945543792E+16"/>
  </r>
  <r>
    <x v="13"/>
    <x v="13"/>
    <x v="309"/>
    <x v="297"/>
    <n v="367440"/>
    <x v="20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706498124451815"/>
  </r>
  <r>
    <x v="13"/>
    <x v="13"/>
    <x v="309"/>
    <x v="297"/>
    <n v="367440"/>
    <x v="21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848233722796968E+16"/>
  </r>
  <r>
    <x v="13"/>
    <x v="13"/>
    <x v="309"/>
    <x v="297"/>
    <n v="367440"/>
    <x v="22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695763052344828E+16"/>
  </r>
  <r>
    <x v="13"/>
    <x v="13"/>
    <x v="309"/>
    <x v="297"/>
    <n v="367440"/>
    <x v="23"/>
    <n v="80"/>
    <n v="0"/>
    <n v="0"/>
    <n v="0"/>
    <n v="0"/>
    <n v="0"/>
    <n v="80"/>
    <n v="0"/>
    <n v="0"/>
    <n v="0"/>
    <n v="10"/>
    <n v="0"/>
    <n v="0"/>
    <n v="0"/>
    <n v="0"/>
    <n v="2.1772262138036144E+16"/>
    <n v="0"/>
    <n v="0"/>
    <n v="2.1772262138036144E+16"/>
    <n v="1.6582669191679134E+16"/>
  </r>
  <r>
    <x v="13"/>
    <x v="13"/>
    <x v="309"/>
    <x v="297"/>
    <n v="36744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2449379490529066"/>
    <n v="0"/>
    <n v="2721532767254518"/>
    <n v="2.1772262138036144E+16"/>
    <n v="1.7054204095685676E+16"/>
  </r>
  <r>
    <x v="13"/>
    <x v="13"/>
    <x v="309"/>
    <x v="297"/>
    <n v="367440"/>
    <x v="25"/>
    <n v="100"/>
    <n v="10"/>
    <n v="0"/>
    <n v="0"/>
    <n v="10"/>
    <n v="0"/>
    <n v="90"/>
    <n v="10"/>
    <n v="0"/>
    <n v="1"/>
    <n v="9"/>
    <n v="1"/>
    <n v="0"/>
    <n v="0"/>
    <n v="1111111111111111"/>
    <n v="2.7215327672545176E+16"/>
    <n v="0"/>
    <n v="2721532767254518"/>
    <n v="2449379490529066"/>
    <n v="1.7923603642702806E+16"/>
  </r>
  <r>
    <x v="13"/>
    <x v="13"/>
    <x v="309"/>
    <x v="297"/>
    <n v="367440"/>
    <x v="26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9936860439799692E+16"/>
    <n v="0"/>
    <n v="5443065534509036"/>
    <n v="2449379490529066"/>
    <n v="1.9168649228249456E+16"/>
  </r>
  <r>
    <x v="13"/>
    <x v="13"/>
    <x v="309"/>
    <x v="297"/>
    <n v="367440"/>
    <x v="27"/>
    <n v="210"/>
    <n v="100"/>
    <n v="0"/>
    <n v="0"/>
    <n v="120"/>
    <n v="100"/>
    <n v="90"/>
    <n v="0"/>
    <n v="0"/>
    <n v="5714285714285714"/>
    <n v="4.2857142857142856E+16"/>
    <n v="4.7619047619047616E+16"/>
    <n v="0"/>
    <n v="8333333333333334"/>
    <n v="0"/>
    <n v="5715218811234487"/>
    <n v="0"/>
    <n v="3265839320705421"/>
    <n v="2449379490529066"/>
    <n v="2585519761710393"/>
  </r>
  <r>
    <x v="13"/>
    <x v="13"/>
    <x v="309"/>
    <x v="297"/>
    <n v="367440"/>
    <x v="28"/>
    <n v="440"/>
    <n v="230"/>
    <n v="10"/>
    <n v="10"/>
    <n v="330"/>
    <n v="210"/>
    <n v="100"/>
    <n v="10"/>
    <n v="2.2727272727272728E+16"/>
    <n v="75"/>
    <n v="2.2727272727272728E+16"/>
    <n v="5227272727272727"/>
    <n v="10"/>
    <n v="6363636363636364"/>
    <n v="1"/>
    <n v="1.1974744175919876E+16"/>
    <n v="2721532767254518"/>
    <n v="8981058131939909"/>
    <n v="2.7215327672545176E+16"/>
    <n v="4819031037662582"/>
  </r>
  <r>
    <x v="13"/>
    <x v="13"/>
    <x v="309"/>
    <x v="297"/>
    <n v="367440"/>
    <x v="29"/>
    <n v="610"/>
    <n v="170"/>
    <n v="10"/>
    <n v="0"/>
    <n v="430"/>
    <n v="100"/>
    <n v="170"/>
    <n v="70"/>
    <n v="1639344262295082"/>
    <n v="7049180327868853"/>
    <n v="2786885245901639"/>
    <n v="2786885245901639"/>
    <n v="0"/>
    <n v="2.3255813953488372E+16"/>
    <n v="4117647058823529"/>
    <n v="1.6601349880252558E+16"/>
    <n v="2721532767254518"/>
    <n v="1.1702590899194428E+16"/>
    <n v="462660570433268"/>
    <n v="5906679930749516"/>
  </r>
  <r>
    <x v="13"/>
    <x v="13"/>
    <x v="309"/>
    <x v="297"/>
    <n v="367440"/>
    <x v="30"/>
    <n v="830"/>
    <n v="220"/>
    <n v="10"/>
    <n v="0"/>
    <n v="540"/>
    <n v="110"/>
    <n v="280"/>
    <n v="110"/>
    <n v="1.2048192771084338E+16"/>
    <n v="6506024096385542"/>
    <n v="3373493975903614"/>
    <n v="2.6506024096385544E+16"/>
    <n v="0"/>
    <n v="2037037037037037"/>
    <n v="3.9285714285714288E+16"/>
    <n v="225887219682125"/>
    <n v="2721532767254518"/>
    <n v="1.4696276943174396E+16"/>
    <n v="762029174831265"/>
    <n v="4883811449173514"/>
  </r>
  <r>
    <x v="13"/>
    <x v="13"/>
    <x v="309"/>
    <x v="297"/>
    <n v="367440"/>
    <x v="31"/>
    <n v="1110"/>
    <n v="280"/>
    <n v="10"/>
    <n v="0"/>
    <n v="530"/>
    <n v="-10"/>
    <n v="570"/>
    <n v="290"/>
    <n v="9009009009009008"/>
    <n v="4774774774774775"/>
    <n v="5135135135135135"/>
    <n v="2.5225225225225224E+16"/>
    <n v="0"/>
    <n v="-1.8867924528301888E+16"/>
    <n v="5087719298245614"/>
    <n v="3.0209013716525144E+16"/>
    <n v="2721532767254518"/>
    <n v="1.4424123666448944E+16"/>
    <n v="1551273677335075"/>
    <n v="3361657108832849"/>
  </r>
  <r>
    <x v="13"/>
    <x v="13"/>
    <x v="309"/>
    <x v="297"/>
    <n v="367440"/>
    <x v="32"/>
    <n v="1280"/>
    <n v="170"/>
    <n v="10"/>
    <n v="0"/>
    <n v="530"/>
    <n v="0"/>
    <n v="740"/>
    <n v="170"/>
    <n v="78125"/>
    <n v="4140625"/>
    <n v="578125"/>
    <n v="1328125"/>
    <n v="0"/>
    <n v="0"/>
    <n v="2.2972972972972976E+16"/>
    <n v="3483561942085783"/>
    <n v="2721532767254518"/>
    <n v="1.4424123666448944E+16"/>
    <n v="2013934247768343"/>
    <n v="3.0000802805668836E+16"/>
  </r>
  <r>
    <x v="13"/>
    <x v="13"/>
    <x v="309"/>
    <x v="297"/>
    <n v="367440"/>
    <x v="33"/>
    <n v="1440"/>
    <n v="160"/>
    <n v="10"/>
    <n v="0"/>
    <n v="530"/>
    <n v="0"/>
    <n v="900"/>
    <n v="160"/>
    <n v="6944444444444444"/>
    <n v="3680555555555556"/>
    <n v="625"/>
    <n v="1111111111111111"/>
    <n v="0"/>
    <n v="0"/>
    <n v="1.7777777777777778E+16"/>
    <n v="3.9190071848465056E+16"/>
    <n v="2721532767254518"/>
    <n v="1.4424123666448944E+16"/>
    <n v="2449379490529066"/>
    <n v="2810586744678933"/>
  </r>
  <r>
    <x v="13"/>
    <x v="13"/>
    <x v="309"/>
    <x v="297"/>
    <n v="367440"/>
    <x v="34"/>
    <n v="1520"/>
    <n v="80"/>
    <n v="10"/>
    <n v="0"/>
    <n v="450"/>
    <n v="-80"/>
    <n v="1060"/>
    <n v="160"/>
    <n v="6578947368421052"/>
    <n v="2.9605263157894736E+16"/>
    <n v="6973684210526315"/>
    <n v="5263157894736842"/>
    <n v="0"/>
    <n v="-1.7777777777777778E+16"/>
    <n v="1509433962264151"/>
    <n v="4136729806226867"/>
    <n v="2721532767254518"/>
    <n v="1224689745264533"/>
    <n v="2.8848247332897888E+16"/>
    <n v="2650842164577625"/>
  </r>
  <r>
    <x v="13"/>
    <x v="13"/>
    <x v="309"/>
    <x v="297"/>
    <n v="367440"/>
    <x v="35"/>
    <n v="1690"/>
    <n v="170"/>
    <n v="20"/>
    <n v="10"/>
    <n v="340"/>
    <n v="-110"/>
    <n v="1330"/>
    <n v="270"/>
    <n v="1.183431952662722E+16"/>
    <n v="2.0118343195266272E+16"/>
    <n v="7869822485207101"/>
    <n v="1.0059171597633136E+16"/>
    <n v="5"/>
    <n v="-3235294117647059"/>
    <n v="2.0300751879699248E+16"/>
    <n v="4599390376660135"/>
    <n v="5443065534509036"/>
    <n v="925321140866536"/>
    <n v="3.6196385804485088E+16"/>
    <n v="2489378332205953"/>
  </r>
  <r>
    <x v="13"/>
    <x v="13"/>
    <x v="309"/>
    <x v="297"/>
    <n v="367440"/>
    <x v="36"/>
    <n v="1790"/>
    <n v="100"/>
    <n v="20"/>
    <n v="0"/>
    <n v="300"/>
    <n v="-40"/>
    <n v="1470"/>
    <n v="140"/>
    <n v="111731843575419"/>
    <n v="1.6759776536312848E+16"/>
    <n v="8212290502793296"/>
    <n v="5.5865921787709496E+16"/>
    <n v="0"/>
    <n v="-1.3333333333333332E+16"/>
    <n v="9523809523809524"/>
    <n v="4871543653385586"/>
    <n v="5443065534509036"/>
    <n v="8164598301763554"/>
    <n v="4000653167864141"/>
    <n v="2390537106225159"/>
  </r>
  <r>
    <x v="13"/>
    <x v="13"/>
    <x v="309"/>
    <x v="297"/>
    <n v="367440"/>
    <x v="37"/>
    <n v="1850"/>
    <n v="60"/>
    <n v="30"/>
    <n v="10"/>
    <n v="230"/>
    <n v="-70"/>
    <n v="1590"/>
    <n v="120"/>
    <n v="1.6216216216216216E+16"/>
    <n v="1.2432432432432432E+16"/>
    <n v="8594594594594595"/>
    <n v="3.2432432432432432E+16"/>
    <n v="3333333333333333"/>
    <n v="-3.0434782608695656E+16"/>
    <n v="7547169811320754"/>
    <n v="5034835619420858"/>
    <n v="8164598301763553"/>
    <n v="625952536468539"/>
    <n v="4327237099934683"/>
    <n v="2.3200655760054444E+16"/>
  </r>
  <r>
    <x v="13"/>
    <x v="13"/>
    <x v="309"/>
    <x v="297"/>
    <n v="367440"/>
    <x v="38"/>
    <n v="2000"/>
    <n v="150"/>
    <n v="30"/>
    <n v="0"/>
    <n v="250"/>
    <n v="20"/>
    <n v="1720"/>
    <n v="130"/>
    <n v="15"/>
    <n v="125"/>
    <n v="86"/>
    <n v="75"/>
    <n v="0"/>
    <n v="8"/>
    <n v="755813953488372"/>
    <n v="5443065534509035"/>
    <n v="8164598301763553"/>
    <n v="6803831918136294"/>
    <n v="4681036359677771"/>
    <n v="2.2755476247376176E+16"/>
  </r>
  <r>
    <x v="13"/>
    <x v="13"/>
    <x v="309"/>
    <x v="297"/>
    <n v="367440"/>
    <x v="39"/>
    <n v="2430"/>
    <n v="430"/>
    <n v="30"/>
    <n v="0"/>
    <n v="580"/>
    <n v="330"/>
    <n v="1820"/>
    <n v="100"/>
    <n v="1.2345679012345678E+16"/>
    <n v="2.3868312757201648E+16"/>
    <n v="7489711934156379"/>
    <n v="1.7695473251028808E+16"/>
    <n v="0"/>
    <n v="5689655172413793"/>
    <n v="5.4945054945054944E+16"/>
    <n v="6613324624428478"/>
    <n v="8164598301763553"/>
    <n v="1.5784890050076204E+16"/>
    <n v="4953189636403223"/>
    <n v="2.2895768378847716E+16"/>
  </r>
  <r>
    <x v="13"/>
    <x v="13"/>
    <x v="309"/>
    <x v="297"/>
    <n v="367440"/>
    <x v="40"/>
    <n v="2460"/>
    <n v="30"/>
    <n v="40"/>
    <n v="10"/>
    <n v="500"/>
    <n v="-80"/>
    <n v="1920"/>
    <n v="100"/>
    <n v="1.6260162601626018E+16"/>
    <n v="2032520325203252"/>
    <n v="7804878048780488"/>
    <n v="1.2195121951219512E+16"/>
    <n v="25"/>
    <n v="-16"/>
    <n v="5.2083333333333336E+16"/>
    <n v="6694970607446114"/>
    <n v="1.0886131069018072E+16"/>
    <n v="1.3607663836272588E+16"/>
    <n v="5225342913128674"/>
    <n v="2288791110590867"/>
  </r>
  <r>
    <x v="13"/>
    <x v="13"/>
    <x v="309"/>
    <x v="297"/>
    <n v="367440"/>
    <x v="41"/>
    <n v="2890"/>
    <n v="430"/>
    <n v="40"/>
    <n v="0"/>
    <n v="750"/>
    <n v="250"/>
    <n v="2100"/>
    <n v="180"/>
    <n v="1384083044982699"/>
    <n v="2.5951557093425604E+16"/>
    <n v="726643598615917"/>
    <n v="1.4878892733564014E+16"/>
    <n v="0"/>
    <n v="3333333333333333"/>
    <n v="8571428571428572"/>
    <n v="7865229697365557"/>
    <n v="1.0886131069018072E+16"/>
    <n v="2.0411495754408884E+16"/>
    <n v="5.7152188112344872E+16"/>
    <n v="2309721354242036"/>
  </r>
  <r>
    <x v="13"/>
    <x v="13"/>
    <x v="309"/>
    <x v="297"/>
    <n v="367440"/>
    <x v="42"/>
    <n v="2850"/>
    <n v="-40"/>
    <n v="40"/>
    <n v="0"/>
    <n v="450"/>
    <n v="-300"/>
    <n v="2360"/>
    <n v="260"/>
    <n v="1.4035087719298246E+16"/>
    <n v="1.5789473684210524E+16"/>
    <n v="8280701754385965"/>
    <n v="-1.4035087719298246E+16"/>
    <n v="0"/>
    <n v="-6666666666666666"/>
    <n v="1.1016949152542372E+16"/>
    <n v="7756368386675375"/>
    <n v="1.0886131069018072E+16"/>
    <n v="1224689745264533"/>
    <n v="6422817330720662"/>
    <n v="2288847689111881"/>
  </r>
  <r>
    <x v="13"/>
    <x v="13"/>
    <x v="309"/>
    <x v="297"/>
    <n v="367440"/>
    <x v="43"/>
    <n v="3080"/>
    <n v="230"/>
    <n v="40"/>
    <n v="0"/>
    <n v="540"/>
    <n v="90"/>
    <n v="2500"/>
    <n v="140"/>
    <n v="1.2987012987012988E+16"/>
    <n v="1.7532467532467532E+16"/>
    <n v="8116883116883117"/>
    <n v="7467532467532467"/>
    <n v="0"/>
    <n v="1.6666666666666666E+16"/>
    <n v="56"/>
    <n v="8382320923143914"/>
    <n v="1.0886131069018072E+16"/>
    <n v="1.4696276943174396E+16"/>
    <n v="6803831918136294"/>
    <n v="2.2789597241550176E+16"/>
  </r>
  <r>
    <x v="13"/>
    <x v="13"/>
    <x v="309"/>
    <x v="297"/>
    <n v="367440"/>
    <x v="44"/>
    <n v="3120"/>
    <n v="40"/>
    <n v="40"/>
    <n v="0"/>
    <n v="440"/>
    <n v="-100"/>
    <n v="2640"/>
    <n v="140"/>
    <n v="1282051282051282"/>
    <n v="1.4102564102564102E+16"/>
    <n v="8461538461538461"/>
    <n v="1282051282051282"/>
    <n v="0"/>
    <n v="-2.2727272727272728E+16"/>
    <n v="5303030303030303"/>
    <n v="8491182233834095"/>
    <n v="1.0886131069018072E+16"/>
    <n v="1.1974744175919876E+16"/>
    <n v="7184846505551927"/>
    <n v="2261681045421076"/>
  </r>
  <r>
    <x v="13"/>
    <x v="13"/>
    <x v="309"/>
    <x v="297"/>
    <n v="367440"/>
    <x v="45"/>
    <n v="3250"/>
    <n v="130"/>
    <n v="40"/>
    <n v="0"/>
    <n v="300"/>
    <n v="-140"/>
    <n v="2910"/>
    <n v="270"/>
    <n v="1.2307692307692308E+16"/>
    <n v="9230769230769232"/>
    <n v="8953846153846153"/>
    <n v="4"/>
    <n v="0"/>
    <n v="-4666666666666667"/>
    <n v="9278350515463918"/>
    <n v="8844981493577183"/>
    <n v="1.0886131069018072E+16"/>
    <n v="8164598301763554"/>
    <n v="7919660352710646"/>
    <n v="2234214293421813"/>
  </r>
  <r>
    <x v="13"/>
    <x v="13"/>
    <x v="309"/>
    <x v="297"/>
    <n v="367440"/>
    <x v="46"/>
    <n v="3280"/>
    <n v="30"/>
    <n v="40"/>
    <n v="0"/>
    <n v="240"/>
    <n v="-60"/>
    <n v="3000"/>
    <n v="90"/>
    <n v="1.2195121951219512E+16"/>
    <n v="7317073170731707"/>
    <n v="9146341463414634"/>
    <n v="9146341463414634"/>
    <n v="0"/>
    <n v="-25"/>
    <n v="3"/>
    <n v="8926627476594818"/>
    <n v="1.0886131069018072E+16"/>
    <n v="6531678641410842"/>
    <n v="8.1645983017635536E+16"/>
    <n v="2.2097325738537124E+16"/>
  </r>
  <r>
    <x v="13"/>
    <x v="13"/>
    <x v="309"/>
    <x v="297"/>
    <n v="367440"/>
    <x v="47"/>
    <n v="3350"/>
    <n v="70"/>
    <n v="40"/>
    <n v="0"/>
    <n v="190"/>
    <n v="-50"/>
    <n v="3120"/>
    <n v="120"/>
    <n v="1.1940298507462688E+16"/>
    <n v="5.671641791044776E+16"/>
    <n v="9313432835820896"/>
    <n v="2.0895522388059704E+16"/>
    <n v="0"/>
    <n v="-2631578947368421"/>
    <n v="3.8461538461538464E+16"/>
    <n v="9117134770302636"/>
    <n v="1.0886131069018072E+16"/>
    <n v="5170912257783584"/>
    <n v="8491182233834095"/>
    <n v="218742972452876"/>
  </r>
  <r>
    <x v="13"/>
    <x v="13"/>
    <x v="309"/>
    <x v="297"/>
    <n v="367440"/>
    <x v="48"/>
    <n v="3520"/>
    <n v="170"/>
    <n v="40"/>
    <n v="0"/>
    <n v="270"/>
    <n v="80"/>
    <n v="3210"/>
    <n v="90"/>
    <n v="1.1363636363636364E+16"/>
    <n v="7670454545454546"/>
    <n v="9119318181818182"/>
    <n v="4.8295454545454544E+16"/>
    <n v="0"/>
    <n v="2962962962962963"/>
    <n v="2.8037383177570092E+16"/>
    <n v="9579795340735902"/>
    <n v="1.0886131069018072E+16"/>
    <n v="7348138471587198"/>
    <n v="8736120182887002"/>
    <n v="2.1737486694723572E+16"/>
  </r>
  <r>
    <x v="13"/>
    <x v="13"/>
    <x v="309"/>
    <x v="297"/>
    <n v="367440"/>
    <x v="49"/>
    <n v="3540"/>
    <n v="20"/>
    <n v="40"/>
    <n v="0"/>
    <n v="240"/>
    <n v="-30"/>
    <n v="3260"/>
    <n v="50"/>
    <n v="1.1299435028248588E+16"/>
    <n v="6779661016949153"/>
    <n v="9209039548022598"/>
    <n v="5649717514124294"/>
    <n v="0"/>
    <n v="-125"/>
    <n v="1.5337423312883436E+16"/>
    <n v="9634225996080992"/>
    <n v="1.0886131069018072E+16"/>
    <n v="6531678641410842"/>
    <n v="8872196821249729"/>
    <n v="2.1615754629093864E+16"/>
  </r>
  <r>
    <x v="13"/>
    <x v="13"/>
    <x v="309"/>
    <x v="297"/>
    <n v="367440"/>
    <x v="50"/>
    <n v="3610"/>
    <n v="70"/>
    <n v="40"/>
    <n v="0"/>
    <n v="270"/>
    <n v="30"/>
    <n v="3300"/>
    <n v="40"/>
    <n v="110803324099723"/>
    <n v="7479224376731301"/>
    <n v="9141274238227148"/>
    <n v="1.939058171745152E+16"/>
    <n v="0"/>
    <n v="1111111111111111"/>
    <n v="1.212121212121212E+16"/>
    <n v="9824733289788808"/>
    <n v="1.0886131069018072E+16"/>
    <n v="7348138471587198"/>
    <n v="8981058131939908"/>
    <n v="215297845926449"/>
  </r>
  <r>
    <x v="13"/>
    <x v="13"/>
    <x v="309"/>
    <x v="297"/>
    <n v="367440"/>
    <x v="51"/>
    <n v="3680"/>
    <n v="70"/>
    <n v="40"/>
    <n v="0"/>
    <n v="180"/>
    <n v="-90"/>
    <n v="3460"/>
    <n v="160"/>
    <n v="1.0869565217391304E+16"/>
    <n v="4891304347826087"/>
    <n v="9402173913043478"/>
    <n v="1.9021739130434784E+16"/>
    <n v="0"/>
    <n v="-5"/>
    <n v="4.6242774566473984E+16"/>
    <n v="1.0015240583496624E+16"/>
    <n v="1.0886131069018072E+16"/>
    <n v="4898758981058132"/>
    <n v="9416503374700632"/>
    <n v="2.1416559405486852E+16"/>
  </r>
  <r>
    <x v="13"/>
    <x v="13"/>
    <x v="309"/>
    <x v="297"/>
    <n v="367440"/>
    <x v="52"/>
    <n v="3830"/>
    <n v="150"/>
    <n v="40"/>
    <n v="0"/>
    <n v="290"/>
    <n v="110"/>
    <n v="3500"/>
    <n v="40"/>
    <n v="1.0443864229765012E+16"/>
    <n v="7571801566579635"/>
    <n v="9138381201044388"/>
    <n v="391644908616188"/>
    <n v="0"/>
    <n v="3793103448275862"/>
    <n v="1.1428571428571428E+16"/>
    <n v="1.0423470498584804E+16"/>
    <n v="1.0886131069018072E+16"/>
    <n v="7892445025038102"/>
    <n v="9525364685390812"/>
    <n v="2.1361700402068924E+16"/>
  </r>
  <r>
    <x v="13"/>
    <x v="13"/>
    <x v="309"/>
    <x v="297"/>
    <n v="367440"/>
    <x v="53"/>
    <n v="4070"/>
    <n v="240"/>
    <n v="50"/>
    <n v="10"/>
    <n v="400"/>
    <n v="110"/>
    <n v="3620"/>
    <n v="120"/>
    <n v="1.2285012285012284E+16"/>
    <n v="9828009828009828"/>
    <n v="8894348894348895"/>
    <n v="5896805896805897"/>
    <n v="2"/>
    <n v="275"/>
    <n v="3314917127071823"/>
    <n v="1.1076638362725888E+16"/>
    <n v="1.3607663836272588E+16"/>
    <n v="1088613106901807"/>
    <n v="9851948617461354"/>
    <n v="2135417549397055"/>
  </r>
  <r>
    <x v="13"/>
    <x v="13"/>
    <x v="309"/>
    <x v="297"/>
    <n v="367440"/>
    <x v="54"/>
    <n v="4210"/>
    <n v="140"/>
    <n v="50"/>
    <n v="0"/>
    <n v="410"/>
    <n v="10"/>
    <n v="3750"/>
    <n v="130"/>
    <n v="1.1876484560570072E+16"/>
    <n v="9738717339667460"/>
    <n v="8907363420427553"/>
    <n v="332541567695962"/>
    <n v="0"/>
    <n v="2.4390243902439024E+16"/>
    <n v="3.4666666666666664E+16"/>
    <n v="1.145765295014152E+16"/>
    <n v="1.3607663836272588E+16"/>
    <n v="1.1158284345743524E+16"/>
    <n v="1.020574787720444E+16"/>
    <n v="2.1347241264690864E+16"/>
  </r>
  <r>
    <x v="13"/>
    <x v="13"/>
    <x v="309"/>
    <x v="297"/>
    <n v="367440"/>
    <x v="55"/>
    <n v="4390"/>
    <n v="180"/>
    <n v="50"/>
    <n v="0"/>
    <n v="460"/>
    <n v="50"/>
    <n v="3880"/>
    <n v="130"/>
    <n v="1.1389521640091116E+16"/>
    <n v="1.0478359908883828E+16"/>
    <n v="8838268792710706"/>
    <n v="4100227790432802"/>
    <n v="0"/>
    <n v="1.0869565217391304E+16"/>
    <n v="3350515463917526"/>
    <n v="1.1947528848247332E+16"/>
    <n v="1.3607663836272588E+16"/>
    <n v="1251905072937078"/>
    <n v="1.0559547136947528E+16"/>
    <n v="2.1352711840594464E+16"/>
  </r>
  <r>
    <x v="13"/>
    <x v="13"/>
    <x v="309"/>
    <x v="297"/>
    <n v="367440"/>
    <x v="56"/>
    <n v="4470"/>
    <n v="80"/>
    <n v="50"/>
    <n v="0"/>
    <n v="420"/>
    <n v="-40"/>
    <n v="4000"/>
    <n v="120"/>
    <n v="1.1185682326621924E+16"/>
    <n v="9395973154362416"/>
    <n v="8948545861297539"/>
    <n v="1.7897091722595078E+16"/>
    <n v="0"/>
    <n v="-9523809523809524"/>
    <n v="3"/>
    <n v="1.2165251469627694E+16"/>
    <n v="1.3607663836272588E+16"/>
    <n v="1.1430437622468974E+16"/>
    <n v="1088613106901807"/>
    <n v="2.1343304594157636E+16"/>
  </r>
  <r>
    <x v="13"/>
    <x v="13"/>
    <x v="309"/>
    <x v="297"/>
    <n v="367440"/>
    <x v="57"/>
    <n v="4870"/>
    <n v="400"/>
    <n v="50"/>
    <n v="0"/>
    <n v="640"/>
    <n v="220"/>
    <n v="4180"/>
    <n v="180"/>
    <n v="1026694045174538"/>
    <n v="1.3141683778234088E+16"/>
    <n v="8583162217659137"/>
    <n v="8213552361396304"/>
    <n v="0"/>
    <n v="34375"/>
    <n v="430622009569378"/>
    <n v="1.3253864576529502E+16"/>
    <n v="1.3607663836272588E+16"/>
    <n v="1.7417809710428916E+16"/>
    <n v="1.1376006967123884E+16"/>
    <n v="2.1390555406789176E+16"/>
  </r>
  <r>
    <x v="13"/>
    <x v="13"/>
    <x v="309"/>
    <x v="297"/>
    <n v="367440"/>
    <x v="58"/>
    <n v="4930"/>
    <n v="60"/>
    <n v="50"/>
    <n v="0"/>
    <n v="550"/>
    <n v="-90"/>
    <n v="4330"/>
    <n v="150"/>
    <n v="1.0141987829614604E+16"/>
    <n v="1.1156186612576064E+16"/>
    <n v="8782961460446247"/>
    <n v="1.2170385395537524E+16"/>
    <n v="0"/>
    <n v="-1.6363636363636364E+16"/>
    <n v="3464203233256351"/>
    <n v="1.3417156542564772E+16"/>
    <n v="1.3607663836272588E+16"/>
    <n v="1.4968430219899848E+16"/>
    <n v="1.1784236882212062E+16"/>
    <n v="2.1404836425982996E+16"/>
  </r>
  <r>
    <x v="13"/>
    <x v="13"/>
    <x v="309"/>
    <x v="297"/>
    <n v="367440"/>
    <x v="59"/>
    <n v="5170"/>
    <n v="240"/>
    <n v="50"/>
    <n v="0"/>
    <n v="530"/>
    <n v="-20"/>
    <n v="4590"/>
    <n v="260"/>
    <n v="9671179883945842"/>
    <n v="1.0251450676982592E+16"/>
    <n v="8878143133462283"/>
    <n v="4642166344294004"/>
    <n v="0"/>
    <n v="-3773584905660377"/>
    <n v="5664488017429194"/>
    <n v="1.4070324406705856E+16"/>
    <n v="1.3607663836272588E+16"/>
    <n v="1.4424123666448944E+16"/>
    <n v="1.2491835401698236E+16"/>
    <n v="2.1406867146034876E+16"/>
  </r>
  <r>
    <x v="13"/>
    <x v="13"/>
    <x v="309"/>
    <x v="297"/>
    <n v="367440"/>
    <x v="60"/>
    <n v="5310"/>
    <n v="140"/>
    <n v="50"/>
    <n v="0"/>
    <n v="540"/>
    <n v="10"/>
    <n v="4720"/>
    <n v="130"/>
    <n v="9416195856873822"/>
    <n v="1016949152542373"/>
    <n v="8888888888888888"/>
    <n v="2.6365348399246704E+16"/>
    <n v="0"/>
    <n v="1.8518518518518516E+16"/>
    <n v="2754237288135593"/>
    <n v="1445133899412149"/>
    <n v="1.3607663836272588E+16"/>
    <n v="1.4696276943174396E+16"/>
    <n v="1.2845634661441324E+16"/>
    <n v="2.1408418114072748E+16"/>
  </r>
  <r>
    <x v="13"/>
    <x v="13"/>
    <x v="309"/>
    <x v="297"/>
    <n v="367440"/>
    <x v="61"/>
    <n v="5930"/>
    <n v="620"/>
    <n v="50"/>
    <n v="0"/>
    <n v="760"/>
    <n v="220"/>
    <n v="5120"/>
    <n v="400"/>
    <n v="8431703204047217"/>
    <n v="1281618887015177"/>
    <n v="863406408094435"/>
    <n v="1045531197301855"/>
    <n v="0"/>
    <n v="2894736842105263"/>
    <n v="78125"/>
    <n v="1613868930981929"/>
    <n v="1.3607663836272588E+16"/>
    <n v="2.0683649031134336E+16"/>
    <n v="1.3934247768343132E+16"/>
    <n v="214558123344282"/>
  </r>
  <r>
    <x v="13"/>
    <x v="13"/>
    <x v="309"/>
    <x v="297"/>
    <n v="367440"/>
    <x v="62"/>
    <n v="6250"/>
    <n v="320"/>
    <n v="50"/>
    <n v="0"/>
    <n v="900"/>
    <n v="140"/>
    <n v="5300"/>
    <n v="180"/>
    <n v="8"/>
    <n v="144"/>
    <n v="848"/>
    <n v="512"/>
    <n v="0"/>
    <n v="1.5555555555555556E+16"/>
    <n v="3.3962264150943396E+16"/>
    <n v="1.7009579795340736E+16"/>
    <n v="1.3607663836272588E+16"/>
    <n v="2449379490529066"/>
    <n v="1.4424123666448944E+16"/>
    <n v="2.1525216242453348E+16"/>
  </r>
  <r>
    <x v="13"/>
    <x v="13"/>
    <x v="309"/>
    <x v="297"/>
    <n v="367440"/>
    <x v="63"/>
    <n v="6960"/>
    <n v="710"/>
    <n v="50"/>
    <n v="0"/>
    <n v="1240"/>
    <n v="340"/>
    <n v="5670"/>
    <n v="370"/>
    <n v="7183908045977011"/>
    <n v="1781609195402299"/>
    <n v="8146551724137931"/>
    <n v="1.0201149425287356E+16"/>
    <n v="0"/>
    <n v="2.7419354838709676E+16"/>
    <n v="6525573192239859"/>
    <n v="1.8941868060091444E+16"/>
    <n v="1.3607663836272588E+16"/>
    <n v="3374700631395602"/>
    <n v="1.5431090790333116E+16"/>
    <n v="2.1657759661728596E+16"/>
  </r>
  <r>
    <x v="13"/>
    <x v="13"/>
    <x v="309"/>
    <x v="297"/>
    <n v="367440"/>
    <x v="64"/>
    <n v="7600"/>
    <n v="640"/>
    <n v="50"/>
    <n v="0"/>
    <n v="1430"/>
    <n v="190"/>
    <n v="6120"/>
    <n v="450"/>
    <n v="6578947368421052"/>
    <n v="1881578947368421"/>
    <n v="8052631578947368"/>
    <n v="8421052631578947"/>
    <n v="0"/>
    <n v="1.3286713286713286E+16"/>
    <n v="7352941176470588"/>
    <n v="2.0683649031134332E+16"/>
    <n v="1.3607663836272588E+16"/>
    <n v="3.8917918571739608E+16"/>
    <n v="1665578053559765"/>
    <n v="2.1809372561009864E+16"/>
  </r>
  <r>
    <x v="13"/>
    <x v="13"/>
    <x v="309"/>
    <x v="297"/>
    <n v="367440"/>
    <x v="65"/>
    <n v="8120"/>
    <n v="520"/>
    <n v="50"/>
    <n v="0"/>
    <n v="1140"/>
    <n v="-290"/>
    <n v="6930"/>
    <n v="810"/>
    <n v="6157635467980296"/>
    <n v="1.4039408866995072E+16"/>
    <n v="853448275862069"/>
    <n v="6403940886699508"/>
    <n v="0"/>
    <n v="-2543859649122807"/>
    <n v="1.1688311688311688E+16"/>
    <n v="2.2098846070106684E+16"/>
    <n v="1.3607663836272588E+16"/>
    <n v="310254735467015"/>
    <n v="1886022207707381"/>
    <n v="2186201759445742"/>
  </r>
  <r>
    <x v="13"/>
    <x v="13"/>
    <x v="309"/>
    <x v="297"/>
    <n v="367440"/>
    <x v="66"/>
    <n v="8570"/>
    <n v="450"/>
    <n v="50"/>
    <n v="0"/>
    <n v="970"/>
    <n v="-170"/>
    <n v="7550"/>
    <n v="620"/>
    <n v="5834305717619603"/>
    <n v="1.1318553092182032E+16"/>
    <n v="8809801633605601"/>
    <n v="5.2508751458576424E+16"/>
    <n v="0"/>
    <n v="-1.7525773195876288E+16"/>
    <n v="8211920529801324"/>
    <n v="2332353581537122"/>
    <n v="1.3607663836272588E+16"/>
    <n v="2.6398867842368824E+16"/>
    <n v="2054757239277161"/>
    <n v="2.1854285932462956E+16"/>
  </r>
  <r>
    <x v="13"/>
    <x v="13"/>
    <x v="309"/>
    <x v="297"/>
    <n v="367440"/>
    <x v="67"/>
    <n v="9200"/>
    <n v="630"/>
    <n v="60"/>
    <n v="10"/>
    <n v="1090"/>
    <n v="120"/>
    <n v="8050"/>
    <n v="500"/>
    <n v="6521739130434782"/>
    <n v="1.184782608695652E+16"/>
    <n v="875"/>
    <n v="6847826086956521"/>
    <n v="1.6666666666666666E+16"/>
    <n v="1.1009174311926606E+16"/>
    <n v="6.2111801242236024E+16"/>
    <n v="2.5038101458741564E+16"/>
    <n v="1.6329196603527106E+16"/>
    <n v="2.9664707163074244E+16"/>
    <n v="2190833877639887"/>
    <n v="2.186889800420744E+16"/>
  </r>
  <r>
    <x v="13"/>
    <x v="13"/>
    <x v="309"/>
    <x v="297"/>
    <n v="367440"/>
    <x v="68"/>
    <n v="9890"/>
    <n v="690"/>
    <n v="70"/>
    <n v="10"/>
    <n v="1320"/>
    <n v="230"/>
    <n v="8500"/>
    <n v="450"/>
    <n v="7077856420626896"/>
    <n v="1.3346814964610718E+16"/>
    <n v="8594539939332659"/>
    <n v="6976744186046512"/>
    <n v="1.4285714285714284E+16"/>
    <n v="1.7424242424242424E+16"/>
    <n v="5.2941176470588232E+16"/>
    <n v="2.6915959068147184E+16"/>
    <n v="1.9050729370781624E+16"/>
    <n v="3.5924232527759636E+16"/>
    <n v="231330285216634"/>
    <n v="2.1923397354575976E+16"/>
  </r>
  <r>
    <x v="13"/>
    <x v="13"/>
    <x v="309"/>
    <x v="297"/>
    <n v="367440"/>
    <x v="69"/>
    <n v="10560"/>
    <n v="670"/>
    <n v="70"/>
    <n v="0"/>
    <n v="1270"/>
    <n v="-50"/>
    <n v="9220"/>
    <n v="720"/>
    <n v="6628787878787879"/>
    <n v="1.2026515151515152E+16"/>
    <n v="8731060606060606"/>
    <n v="634469696969697"/>
    <n v="0"/>
    <n v="-3937007874015748"/>
    <n v="7809110629067245"/>
    <n v="2873938602220771"/>
    <n v="1.9050729370781624E+16"/>
    <n v="3.4563466144132376E+16"/>
    <n v="2.5092532114086656E+16"/>
    <n v="2194798146022642"/>
  </r>
  <r>
    <x v="13"/>
    <x v="13"/>
    <x v="309"/>
    <x v="297"/>
    <n v="367440"/>
    <x v="70"/>
    <n v="11280"/>
    <n v="720"/>
    <n v="70"/>
    <n v="0"/>
    <n v="1400"/>
    <n v="130"/>
    <n v="9810"/>
    <n v="590"/>
    <n v="6.2056737588652488E+16"/>
    <n v="1.2411347517730496E+16"/>
    <n v="8696808510638298"/>
    <n v="6382978723404255"/>
    <n v="0"/>
    <n v="9285714285714286"/>
    <n v="6.0142711518858304E+16"/>
    <n v="3069888961463096"/>
    <n v="1.9050729370781624E+16"/>
    <n v="3.8101458741563248E+16"/>
    <n v="2669823644676682"/>
    <n v="2.1983334890939448E+16"/>
  </r>
  <r>
    <x v="13"/>
    <x v="13"/>
    <x v="309"/>
    <x v="297"/>
    <n v="367440"/>
    <x v="71"/>
    <n v="11730"/>
    <n v="450"/>
    <n v="80"/>
    <n v="10"/>
    <n v="1220"/>
    <n v="-180"/>
    <n v="10430"/>
    <n v="620"/>
    <n v="6.8201193520886616E+16"/>
    <n v="1.0400682011935208E+16"/>
    <n v="8891730605285593"/>
    <n v="3836317135549872"/>
    <n v="125"/>
    <n v="-1.4754098360655736E+16"/>
    <n v="5.9443911792905088E+16"/>
    <n v="3192357935989549"/>
    <n v="2.1772262138036144E+16"/>
    <n v="3.3202699760505116E+16"/>
    <n v="2838558676246462"/>
    <n v="2197760763622409"/>
  </r>
  <r>
    <x v="13"/>
    <x v="13"/>
    <x v="309"/>
    <x v="297"/>
    <n v="367440"/>
    <x v="72"/>
    <n v="12120"/>
    <n v="390"/>
    <n v="90"/>
    <n v="10"/>
    <n v="1180"/>
    <n v="-40"/>
    <n v="10850"/>
    <n v="420"/>
    <n v="7425742574257425"/>
    <n v="9735973597359736"/>
    <n v="8952145214521452"/>
    <n v="3217821782178218"/>
    <n v="1111111111111111"/>
    <n v="-3389830508474576"/>
    <n v="3870967741935484"/>
    <n v="3.2984977139124756E+16"/>
    <n v="2449379490529066"/>
    <n v="3211408665360331"/>
    <n v="2.9528630524711516E+16"/>
    <n v="2.1966015098587716E+16"/>
  </r>
  <r>
    <x v="13"/>
    <x v="13"/>
    <x v="309"/>
    <x v="297"/>
    <n v="367440"/>
    <x v="73"/>
    <n v="12410"/>
    <n v="290"/>
    <n v="100"/>
    <n v="10"/>
    <n v="820"/>
    <n v="-360"/>
    <n v="11490"/>
    <n v="640"/>
    <n v="8058017727639"/>
    <n v="6607574536663981"/>
    <n v="9258662369057212"/>
    <n v="2.3368251410153104E+16"/>
    <n v="1"/>
    <n v="-4.390243902439024E+16"/>
    <n v="557006092254134"/>
    <n v="3377422164162857"/>
    <n v="2.7215327672545176E+16"/>
    <n v="2.2316568691487048E+16"/>
    <n v="3.1270411495754408E+16"/>
    <n v="2.1902427153154264E+16"/>
  </r>
  <r>
    <x v="13"/>
    <x v="13"/>
    <x v="309"/>
    <x v="297"/>
    <n v="367440"/>
    <x v="74"/>
    <n v="12720"/>
    <n v="310"/>
    <n v="100"/>
    <n v="0"/>
    <n v="800"/>
    <n v="-20"/>
    <n v="11820"/>
    <n v="330"/>
    <n v="7861635220125786"/>
    <n v="6289308176100629"/>
    <n v="9292452830188680"/>
    <n v="2437106918238994"/>
    <n v="0"/>
    <n v="-25"/>
    <n v="2.7918781725888324E+16"/>
    <n v="3.4617896799477464E+16"/>
    <n v="2.7215327672545176E+16"/>
    <n v="2177226213803614"/>
    <n v="321685173089484"/>
    <n v="2.1847666187214984E+16"/>
  </r>
  <r>
    <x v="13"/>
    <x v="13"/>
    <x v="309"/>
    <x v="297"/>
    <n v="367440"/>
    <x v="75"/>
    <n v="12900"/>
    <n v="180"/>
    <n v="100"/>
    <n v="0"/>
    <n v="590"/>
    <n v="-210"/>
    <n v="12210"/>
    <n v="390"/>
    <n v="7751937984496124"/>
    <n v="4573643410852713"/>
    <n v="9465116279069768"/>
    <n v="1.3953488372093024E+16"/>
    <n v="0"/>
    <n v="-3559322033898305"/>
    <n v="3194103194103194"/>
    <n v="3510777269758328"/>
    <n v="2.7215327672545176E+16"/>
    <n v="1.6057043326801654E+16"/>
    <n v="3322991508817766"/>
    <n v="217763111840205"/>
  </r>
  <r>
    <x v="13"/>
    <x v="13"/>
    <x v="309"/>
    <x v="297"/>
    <n v="367440"/>
    <x v="76"/>
    <n v="13290"/>
    <n v="390"/>
    <n v="100"/>
    <n v="0"/>
    <n v="650"/>
    <n v="60"/>
    <n v="12540"/>
    <n v="330"/>
    <n v="7524454477050414"/>
    <n v="4890895410082769"/>
    <n v="9435665914221218"/>
    <n v="2.9345372460496616E+16"/>
    <n v="0"/>
    <n v="9230769230769232"/>
    <n v="2631578947368421"/>
    <n v="3616917047681254"/>
    <n v="2.7215327672545176E+16"/>
    <n v="1.7689962987154364E+16"/>
    <n v="3412802090137165"/>
    <n v="217241198203932"/>
  </r>
  <r>
    <x v="13"/>
    <x v="13"/>
    <x v="309"/>
    <x v="297"/>
    <n v="367440"/>
    <x v="77"/>
    <n v="13740"/>
    <n v="450"/>
    <n v="110"/>
    <n v="10"/>
    <n v="690"/>
    <n v="40"/>
    <n v="12940"/>
    <n v="400"/>
    <n v="8005822416302766"/>
    <n v="5021834061135371"/>
    <n v="9417758369723436"/>
    <n v="3275109170305677"/>
    <n v="9090909090909092"/>
    <n v="5.7971014492753624E+16"/>
    <n v="3.0911901081916536E+16"/>
    <n v="3739386022207708"/>
    <n v="2.9936860439799692E+16"/>
    <n v="1.8778576094056172E+16"/>
    <n v="3521663400827346"/>
    <n v="2.1686515892612384E+16"/>
  </r>
  <r>
    <x v="13"/>
    <x v="13"/>
    <x v="309"/>
    <x v="297"/>
    <n v="367440"/>
    <x v="78"/>
    <n v="13910"/>
    <n v="170"/>
    <n v="110"/>
    <n v="0"/>
    <n v="550"/>
    <n v="-140"/>
    <n v="13250"/>
    <n v="310"/>
    <n v="7907979870596693"/>
    <n v="3.9539899352983464E+16"/>
    <n v="9525521207764198"/>
    <n v="1.2221423436376708E+16"/>
    <n v="0"/>
    <n v="-2545454545454545"/>
    <n v="2339622641509434"/>
    <n v="3785652079251034"/>
    <n v="2.9936860439799692E+16"/>
    <n v="1.4968430219899848E+16"/>
    <n v="3606030916612236"/>
    <n v="2.1641545104575696E+16"/>
  </r>
  <r>
    <x v="13"/>
    <x v="13"/>
    <x v="309"/>
    <x v="297"/>
    <n v="367440"/>
    <x v="79"/>
    <n v="14560"/>
    <n v="650"/>
    <n v="110"/>
    <n v="0"/>
    <n v="930"/>
    <n v="380"/>
    <n v="13520"/>
    <n v="270"/>
    <n v="7554945054945055"/>
    <n v="6387362637362637"/>
    <n v="9285714285714286"/>
    <n v="4.4642857142857144E+16"/>
    <n v="0"/>
    <n v="4.086021505376344E+16"/>
    <n v="1.9970414201183432E+16"/>
    <n v="3962551709122578"/>
    <n v="2.9936860439799692E+16"/>
    <n v="2.5310254735467016E+16"/>
    <n v="3679512301328108"/>
    <n v="2163827831219973"/>
  </r>
  <r>
    <x v="13"/>
    <x v="13"/>
    <x v="309"/>
    <x v="297"/>
    <n v="367440"/>
    <x v="80"/>
    <n v="14840"/>
    <n v="280"/>
    <n v="110"/>
    <n v="0"/>
    <n v="900"/>
    <n v="-30"/>
    <n v="13830"/>
    <n v="310"/>
    <n v="7412398921832884"/>
    <n v="6064690026954178"/>
    <n v="9319407008086252"/>
    <n v="1.8867924528301888E+16"/>
    <n v="0"/>
    <n v="-3333333333333333"/>
    <n v="2.2415039768618944E+16"/>
    <n v="4038754626605704"/>
    <n v="2.9936860439799692E+16"/>
    <n v="2449379490529066"/>
    <n v="3763879817112998"/>
    <n v="2.1633080162526052E+16"/>
  </r>
  <r>
    <x v="13"/>
    <x v="13"/>
    <x v="309"/>
    <x v="297"/>
    <n v="367440"/>
    <x v="81"/>
    <n v="15500"/>
    <n v="660"/>
    <n v="120"/>
    <n v="10"/>
    <n v="1110"/>
    <n v="210"/>
    <n v="14270"/>
    <n v="440"/>
    <n v="7741935483870968"/>
    <n v="7161290322580645"/>
    <n v="9206451612903226"/>
    <n v="4258064516129032"/>
    <n v="8333333333333333"/>
    <n v="1891891891891892"/>
    <n v="3.0833917309039944E+16"/>
    <n v="4218375789244503"/>
    <n v="3265839320705421"/>
    <n v="3.0209013716525144E+16"/>
    <n v="3883627258872197"/>
    <n v="2.1647448835393996E+16"/>
  </r>
  <r>
    <x v="13"/>
    <x v="13"/>
    <x v="309"/>
    <x v="297"/>
    <n v="367440"/>
    <x v="82"/>
    <n v="16410"/>
    <n v="910"/>
    <n v="120"/>
    <n v="0"/>
    <n v="1440"/>
    <n v="330"/>
    <n v="14850"/>
    <n v="580"/>
    <n v="7312614259597806"/>
    <n v="8775137111517367"/>
    <n v="9049360146252284"/>
    <n v="5.5453991468616696E+16"/>
    <n v="0"/>
    <n v="2.2916666666666664E+16"/>
    <n v="3.9057239057239056E+16"/>
    <n v="4.4660352710646632E+16"/>
    <n v="3265839320705421"/>
    <n v="3.9190071848465056E+16"/>
    <n v="4.0414761593729584E+16"/>
    <n v="2168632619105622"/>
  </r>
  <r>
    <x v="13"/>
    <x v="13"/>
    <x v="309"/>
    <x v="297"/>
    <n v="367440"/>
    <x v="83"/>
    <n v="17660"/>
    <n v="1250"/>
    <n v="120"/>
    <n v="0"/>
    <n v="2270"/>
    <n v="830"/>
    <n v="15270"/>
    <n v="420"/>
    <n v="6795016987542469"/>
    <n v="1.2853907134767836E+16"/>
    <n v="8646659116647791"/>
    <n v="7078142695356739"/>
    <n v="0"/>
    <n v="3656387665198238"/>
    <n v="275049115913556"/>
    <n v="4806226866971478"/>
    <n v="3265839320705421"/>
    <n v="6177879381667755"/>
    <n v="4155780535597649"/>
    <n v="2.1781834593195136E+16"/>
  </r>
  <r>
    <x v="13"/>
    <x v="13"/>
    <x v="309"/>
    <x v="297"/>
    <n v="367440"/>
    <x v="84"/>
    <n v="18760"/>
    <n v="1100"/>
    <n v="130"/>
    <n v="10"/>
    <n v="1930"/>
    <n v="-340"/>
    <n v="16700"/>
    <n v="1430"/>
    <n v="6929637526652452"/>
    <n v="1.0287846481876332E+16"/>
    <n v="8901918976545842"/>
    <n v="5863539445628998"/>
    <n v="7692307692307693"/>
    <n v="-1.7616580310880828E+16"/>
    <n v="8562874251497006"/>
    <n v="5105595471369475"/>
    <n v="3537992597430873"/>
    <n v="525255824080122"/>
    <n v="4.5449597213150448E+16"/>
    <n v="2184905123390427"/>
  </r>
  <r>
    <x v="13"/>
    <x v="13"/>
    <x v="309"/>
    <x v="297"/>
    <n v="367440"/>
    <x v="85"/>
    <n v="20240"/>
    <n v="1480"/>
    <n v="130"/>
    <n v="0"/>
    <n v="2920"/>
    <n v="990"/>
    <n v="17190"/>
    <n v="490"/>
    <n v="6422924901185771"/>
    <n v="1442687747035573"/>
    <n v="849308300395257"/>
    <n v="7312252964426877"/>
    <n v="0"/>
    <n v="339041095890411"/>
    <n v="2.8504944735311224E+16"/>
    <n v="5.508382320923144E+16"/>
    <n v="3537992597430873"/>
    <n v="7946875680383192"/>
    <n v="4678314826910516"/>
    <n v="2.1978286446999316E+16"/>
  </r>
  <r>
    <x v="13"/>
    <x v="13"/>
    <x v="309"/>
    <x v="297"/>
    <n v="367440"/>
    <x v="86"/>
    <n v="21840"/>
    <n v="1600"/>
    <n v="130"/>
    <n v="0"/>
    <n v="2580"/>
    <n v="-340"/>
    <n v="19130"/>
    <n v="1940"/>
    <n v="5952380952380952"/>
    <n v="1.1813186813186812E+16"/>
    <n v="8759157509157509"/>
    <n v="7326007326007326"/>
    <n v="0"/>
    <n v="-1.3178294573643412E+16"/>
    <n v="1.0141139571353894E+16"/>
    <n v="5943827563683867"/>
    <n v="3537992597430873"/>
    <n v="7.0215545395166552E+16"/>
    <n v="5206292183757893"/>
    <n v="220786210789282"/>
  </r>
  <r>
    <x v="13"/>
    <x v="13"/>
    <x v="309"/>
    <x v="297"/>
    <n v="367440"/>
    <x v="87"/>
    <n v="23590"/>
    <n v="1750"/>
    <n v="150"/>
    <n v="20"/>
    <n v="3480"/>
    <n v="900"/>
    <n v="19960"/>
    <n v="830"/>
    <n v="635862653666808"/>
    <n v="1.4752013565069944E+16"/>
    <n v="8461212378126325"/>
    <n v="7418397626112759"/>
    <n v="1.3333333333333332E+16"/>
    <n v="2.5862068965517244E+16"/>
    <n v="4158316633266533"/>
    <n v="6.420095797953408E+16"/>
    <n v="4082299150881777"/>
    <n v="9470934030045722"/>
    <n v="5.4321794034400176E+16"/>
    <n v="222324221354738"/>
  </r>
  <r>
    <x v="13"/>
    <x v="13"/>
    <x v="309"/>
    <x v="297"/>
    <n v="367440"/>
    <x v="88"/>
    <n v="24860"/>
    <n v="1270"/>
    <n v="160"/>
    <n v="10"/>
    <n v="3000"/>
    <n v="-480"/>
    <n v="21700"/>
    <n v="1740"/>
    <n v="6436041834271922"/>
    <n v="1.2067578439259856E+16"/>
    <n v="8728881737731295"/>
    <n v="5108608205953339"/>
    <n v="625"/>
    <n v="-16"/>
    <n v="8018433179723503"/>
    <n v="6765730459394731"/>
    <n v="4.3544524276072288E+16"/>
    <n v="8.1645983017635536E+16"/>
    <n v="5905726104942303"/>
    <n v="2234168273475441"/>
  </r>
  <r>
    <x v="13"/>
    <x v="13"/>
    <x v="309"/>
    <x v="297"/>
    <n v="367440"/>
    <x v="89"/>
    <n v="26100"/>
    <n v="1240"/>
    <n v="180"/>
    <n v="20"/>
    <n v="2210"/>
    <n v="-790"/>
    <n v="23710"/>
    <n v="2010"/>
    <n v="6896551724137931"/>
    <n v="8467432950191571"/>
    <n v="9084291187739464"/>
    <n v="475095785440613"/>
    <n v="1111111111111111"/>
    <n v="-3574660633484163"/>
    <n v="8477435681147195"/>
    <n v="7103200522534292"/>
    <n v="4898758981058132"/>
    <n v="6014587415632484"/>
    <n v="6452754191160462"/>
    <n v="2239259215599036"/>
  </r>
  <r>
    <x v="13"/>
    <x v="13"/>
    <x v="309"/>
    <x v="297"/>
    <n v="367440"/>
    <x v="90"/>
    <n v="27520"/>
    <n v="1420"/>
    <n v="220"/>
    <n v="40"/>
    <n v="2520"/>
    <n v="310"/>
    <n v="24780"/>
    <n v="1070"/>
    <n v="7994186046511628"/>
    <n v="9156976744186046"/>
    <n v="9004360465116279"/>
    <n v="5159883720930233"/>
    <n v="1.8181818181818184E+16"/>
    <n v="1.23015873015873E+16"/>
    <n v="4317998385794996"/>
    <n v="7489658175484433"/>
    <n v="5987372087959939"/>
    <n v="6858262573481385"/>
    <n v="6743958197256694"/>
    <n v="2.2464809354040668E+16"/>
  </r>
  <r>
    <x v="13"/>
    <x v="13"/>
    <x v="309"/>
    <x v="297"/>
    <n v="367440"/>
    <x v="91"/>
    <n v="28020"/>
    <n v="500"/>
    <n v="220"/>
    <n v="0"/>
    <n v="1720"/>
    <n v="-800"/>
    <n v="26080"/>
    <n v="1300"/>
    <n v="7851534618129907"/>
    <n v="6138472519628837"/>
    <n v="9307637401855816"/>
    <n v="1.7844396859386154E+16"/>
    <n v="0"/>
    <n v="-4.6511627906976744E+16"/>
    <n v="4984662576687116"/>
    <n v="7625734813847159"/>
    <n v="5987372087959939"/>
    <n v="4681036359677771"/>
    <n v="7097757456999783"/>
    <n v="2.2481276448842064E+16"/>
  </r>
  <r>
    <x v="13"/>
    <x v="13"/>
    <x v="309"/>
    <x v="297"/>
    <n v="367440"/>
    <x v="92"/>
    <n v="29030"/>
    <n v="1010"/>
    <n v="220"/>
    <n v="0"/>
    <n v="1540"/>
    <n v="-180"/>
    <n v="27270"/>
    <n v="1190"/>
    <n v="7578367206338271"/>
    <n v="5304857044436789"/>
    <n v="9393730623492940"/>
    <n v="347915949018257"/>
    <n v="0"/>
    <n v="-1.1688311688311688E+16"/>
    <n v="4363769710304364"/>
    <n v="7900609623339865"/>
    <n v="5987372087959939"/>
    <n v="4191160461571957"/>
    <n v="742161985630307"/>
    <n v="2.2490634049045676E+16"/>
  </r>
  <r>
    <x v="13"/>
    <x v="13"/>
    <x v="309"/>
    <x v="297"/>
    <n v="367440"/>
    <x v="93"/>
    <n v="29870"/>
    <n v="840"/>
    <n v="250"/>
    <n v="30"/>
    <n v="1560"/>
    <n v="20"/>
    <n v="28060"/>
    <n v="790"/>
    <n v="8369601606963508"/>
    <n v="5222631402745229"/>
    <n v="9394040843655842"/>
    <n v="2.8121861399397388E+16"/>
    <n v="12"/>
    <n v="1282051282051282"/>
    <n v="2.8153955808980756E+16"/>
    <n v="8129218375789245"/>
    <n v="6803831918136294"/>
    <n v="4245591116917048"/>
    <n v="7636620944916176"/>
    <n v="2250694640021607"/>
  </r>
  <r>
    <x v="13"/>
    <x v="13"/>
    <x v="309"/>
    <x v="297"/>
    <n v="367440"/>
    <x v="94"/>
    <n v="30650"/>
    <n v="780"/>
    <n v="260"/>
    <n v="10"/>
    <n v="1540"/>
    <n v="-20"/>
    <n v="28850"/>
    <n v="790"/>
    <n v="8482871125611746"/>
    <n v="5.0244698205546496E+16"/>
    <n v="9412724306688418"/>
    <n v="2.5448613376835236E+16"/>
    <n v="3.8461538461538464E+16"/>
    <n v="-1.2987012987012988E+16"/>
    <n v="2.7383015597920276E+16"/>
    <n v="8341497931635097"/>
    <n v="7075985194861746"/>
    <n v="4191160461571957"/>
    <n v="7851622033529283"/>
    <n v="2.2524781890944064E+16"/>
  </r>
  <r>
    <x v="13"/>
    <x v="13"/>
    <x v="309"/>
    <x v="297"/>
    <n v="367440"/>
    <x v="95"/>
    <n v="31400"/>
    <n v="750"/>
    <n v="260"/>
    <n v="0"/>
    <n v="1510"/>
    <n v="-30"/>
    <n v="29630"/>
    <n v="780"/>
    <n v="8280254777070064"/>
    <n v="4.8089171974522296E+16"/>
    <n v="9436305732484076"/>
    <n v="2388535031847134"/>
    <n v="0"/>
    <n v="-1.9867549668874172E+16"/>
    <n v="2632467094161323"/>
    <n v="8545612889179186"/>
    <n v="7075985194861746"/>
    <n v="4109514478554322"/>
    <n v="8063901589375136"/>
    <n v="2254255787412331"/>
  </r>
  <r>
    <x v="13"/>
    <x v="13"/>
    <x v="309"/>
    <x v="297"/>
    <n v="367440"/>
    <x v="96"/>
    <n v="31680"/>
    <n v="280"/>
    <n v="280"/>
    <n v="20"/>
    <n v="1090"/>
    <n v="-420"/>
    <n v="30310"/>
    <n v="680"/>
    <n v="8838383838383838"/>
    <n v="3.4406565656565656E+16"/>
    <n v="9567550505050504"/>
    <n v="8838383838383838"/>
    <n v="7142857142857142"/>
    <n v="-3853211009174312"/>
    <n v="2.2434839986803036E+16"/>
    <n v="8621815806662312"/>
    <n v="762029174831265"/>
    <n v="2.9664707163074244E+16"/>
    <n v="8248965817548444"/>
    <n v="2.2544420518178224E+16"/>
  </r>
  <r>
    <x v="13"/>
    <x v="13"/>
    <x v="309"/>
    <x v="297"/>
    <n v="367440"/>
    <x v="97"/>
    <n v="32210"/>
    <n v="530"/>
    <n v="290"/>
    <n v="10"/>
    <n v="980"/>
    <n v="-110"/>
    <n v="30940"/>
    <n v="630"/>
    <n v="9003415088481837"/>
    <n v="3.0425333747283452E+16"/>
    <n v="9605712511642348"/>
    <n v="1.6454517230673704E+16"/>
    <n v="3.4482758620689656E+16"/>
    <n v="-1.1224489795918368E+16"/>
    <n v="2.0361990950226244E+16"/>
    <n v="8766057043326802"/>
    <n v="7892445025038102"/>
    <n v="2.6671021119094276E+16"/>
    <n v="8420422381885478"/>
    <n v="2254568778351825"/>
  </r>
  <r>
    <x v="13"/>
    <x v="13"/>
    <x v="309"/>
    <x v="297"/>
    <n v="367440"/>
    <x v="98"/>
    <n v="32670"/>
    <n v="460"/>
    <n v="330"/>
    <n v="40"/>
    <n v="810"/>
    <n v="-170"/>
    <n v="31530"/>
    <n v="590"/>
    <n v="1.0101010101010102E+16"/>
    <n v="2.4793388429752068E+16"/>
    <n v="9651056014692380"/>
    <n v="1.4080195898377716E+16"/>
    <n v="1.2121212121212122E+16"/>
    <n v="-2.0987654320987652E+16"/>
    <n v="1871233745639074"/>
    <n v="889124755062051"/>
    <n v="8981058131939909"/>
    <n v="2.2044415414761592E+16"/>
    <n v="8580992815153494"/>
    <n v="2254643292354"/>
  </r>
  <r>
    <x v="13"/>
    <x v="13"/>
    <x v="309"/>
    <x v="297"/>
    <n v="367440"/>
    <x v="99"/>
    <n v="33280"/>
    <n v="610"/>
    <n v="340"/>
    <n v="10"/>
    <n v="1080"/>
    <n v="270"/>
    <n v="31860"/>
    <n v="330"/>
    <n v="1.0216346153846154E+16"/>
    <n v="3245192307692308"/>
    <n v="9573317307692308"/>
    <n v="1.8329326923076924E+16"/>
    <n v="2.9411764705882352E+16"/>
    <n v="25"/>
    <n v="1.0357815442561206E+16"/>
    <n v="9057261049423036"/>
    <n v="925321140866536"/>
    <n v="2939255388634879"/>
    <n v="8670803396472894"/>
    <n v="2.2559262706536844E+16"/>
  </r>
  <r>
    <x v="13"/>
    <x v="13"/>
    <x v="309"/>
    <x v="297"/>
    <n v="367440"/>
    <x v="100"/>
    <n v="33710"/>
    <n v="430"/>
    <n v="390"/>
    <n v="50"/>
    <n v="860"/>
    <n v="-220"/>
    <n v="32460"/>
    <n v="600"/>
    <n v="1156926727973895"/>
    <n v="2.5511717591219224E+16"/>
    <n v="9629190151290420"/>
    <n v="1.2755858795609612E+16"/>
    <n v="1282051282051282"/>
    <n v="-2558139534883721"/>
    <n v="1.8484288354898336E+16"/>
    <n v="917428695841498"/>
    <n v="1061397779229262"/>
    <n v="2.3405181798388852E+16"/>
    <n v="8834095362508165"/>
    <n v="2.2569337539232612E+16"/>
  </r>
  <r>
    <x v="13"/>
    <x v="13"/>
    <x v="309"/>
    <x v="297"/>
    <n v="367440"/>
    <x v="101"/>
    <n v="34290"/>
    <n v="580"/>
    <n v="400"/>
    <n v="10"/>
    <n v="930"/>
    <n v="70"/>
    <n v="32960"/>
    <n v="500"/>
    <n v="1.1665208515602216E+16"/>
    <n v="2712160979877515"/>
    <n v="9612131816856226"/>
    <n v="1.6914552347623214E+16"/>
    <n v="25"/>
    <n v="7526881720430108"/>
    <n v="1516990291262136"/>
    <n v="9332135858915742"/>
    <n v="1088613106901807"/>
    <n v="2.5310254735467016E+16"/>
    <n v="897017200087089"/>
    <n v="2.2583517953619056E+16"/>
  </r>
  <r>
    <x v="13"/>
    <x v="13"/>
    <x v="309"/>
    <x v="297"/>
    <n v="367440"/>
    <x v="102"/>
    <n v="34860"/>
    <n v="570"/>
    <n v="450"/>
    <n v="50"/>
    <n v="950"/>
    <n v="20"/>
    <n v="33460"/>
    <n v="500"/>
    <n v="1.2908777969018932E+16"/>
    <n v="2725186460126219"/>
    <n v="9598393574297188"/>
    <n v="1.6351118760757316E+16"/>
    <n v="1111111111111111"/>
    <n v="2.1052631578947368E+16"/>
    <n v="1.4943215780035864E+16"/>
    <n v="948726322664925"/>
    <n v="1224689745264533"/>
    <n v="2.5854561288917916E+16"/>
    <n v="9106248639233616"/>
    <n v="2.2602083299946804E+16"/>
  </r>
  <r>
    <x v="13"/>
    <x v="13"/>
    <x v="309"/>
    <x v="297"/>
    <n v="367440"/>
    <x v="103"/>
    <n v="35310"/>
    <n v="450"/>
    <n v="460"/>
    <n v="10"/>
    <n v="890"/>
    <n v="-60"/>
    <n v="33960"/>
    <n v="500"/>
    <n v="1.3027470971396206E+16"/>
    <n v="2520532427074483"/>
    <n v="9617672047578588"/>
    <n v="1.2744265080713678E+16"/>
    <n v="2.1739130434782608E+16"/>
    <n v="-6741573033707865"/>
    <n v="1.4723203769140164E+16"/>
    <n v="9609732201175702"/>
    <n v="1251905072937078"/>
    <n v="2.4221641628565208E+16"/>
    <n v="9242325277596342"/>
    <n v="2.2619671847704604E+16"/>
  </r>
  <r>
    <x v="13"/>
    <x v="13"/>
    <x v="309"/>
    <x v="297"/>
    <n v="367440"/>
    <x v="104"/>
    <n v="35830"/>
    <n v="520"/>
    <n v="480"/>
    <n v="20"/>
    <n v="830"/>
    <n v="-60"/>
    <n v="34520"/>
    <n v="560"/>
    <n v="1.3396595032096008E+16"/>
    <n v="2.316494557633268E+16"/>
    <n v="9634384593915714"/>
    <n v="1.4512977951437344E+16"/>
    <n v="4.1666666666666664E+16"/>
    <n v="-7228915662650602"/>
    <n v="1.6222479721900348E+16"/>
    <n v="9751251905072936"/>
    <n v="1.3063357282821684E+16"/>
    <n v="225887219682125"/>
    <n v="9394731112562596"/>
    <n v="2263737810767542"/>
  </r>
  <r>
    <x v="13"/>
    <x v="13"/>
    <x v="309"/>
    <x v="297"/>
    <n v="367440"/>
    <x v="105"/>
    <n v="36140"/>
    <n v="310"/>
    <n v="480"/>
    <n v="0"/>
    <n v="830"/>
    <n v="0"/>
    <n v="34830"/>
    <n v="310"/>
    <n v="1.3281682346430548E+16"/>
    <n v="2.2966242390702824E+16"/>
    <n v="9637520752628668"/>
    <n v="857775318206973"/>
    <n v="0"/>
    <n v="0"/>
    <n v="8900373241458513"/>
    <n v="9835619420857826"/>
    <n v="1.3063357282821684E+16"/>
    <n v="225887219682125"/>
    <n v="9479098628347484"/>
    <n v="2.2654444361843128E+16"/>
  </r>
  <r>
    <x v="13"/>
    <x v="13"/>
    <x v="309"/>
    <x v="297"/>
    <n v="367440"/>
    <x v="106"/>
    <n v="36520"/>
    <n v="380"/>
    <n v="500"/>
    <n v="20"/>
    <n v="710"/>
    <n v="-120"/>
    <n v="35310"/>
    <n v="480"/>
    <n v="1.3691128148959474E+16"/>
    <n v="1.9441401971522452E+16"/>
    <n v="9668674698795180"/>
    <n v="104052573932092"/>
    <n v="4"/>
    <n v="-1.6901408450704224E+16"/>
    <n v="1.3593882752761258E+16"/>
    <n v="9939037666013500"/>
    <n v="1.3607663836272588E+16"/>
    <n v="1.9322882647507076E+16"/>
    <n v="9609732201175702"/>
    <n v="2.2669825790142032E+16"/>
  </r>
  <r>
    <x v="13"/>
    <x v="13"/>
    <x v="309"/>
    <x v="297"/>
    <n v="367440"/>
    <x v="107"/>
    <n v="36900"/>
    <n v="380"/>
    <n v="510"/>
    <n v="10"/>
    <n v="800"/>
    <n v="90"/>
    <n v="35590"/>
    <n v="280"/>
    <n v="1.3821138211382112E+16"/>
    <n v="2168021680216802"/>
    <n v="9644986449864500"/>
    <n v="1.0298102981029812E+16"/>
    <n v="196078431372549"/>
    <n v="1125"/>
    <n v="7867378477100308"/>
    <n v="1004245591116917"/>
    <n v="1.387981711299804E+16"/>
    <n v="2177226213803614"/>
    <n v="9685935118658828"/>
    <n v="2268742843361784"/>
  </r>
  <r>
    <x v="13"/>
    <x v="13"/>
    <x v="309"/>
    <x v="297"/>
    <n v="367440"/>
    <x v="108"/>
    <n v="37030"/>
    <n v="130"/>
    <n v="510"/>
    <n v="0"/>
    <n v="550"/>
    <n v="-250"/>
    <n v="35970"/>
    <n v="380"/>
    <n v="1.3772616797191468E+16"/>
    <n v="1.4852822036186876E+16"/>
    <n v="9713745611666216"/>
    <n v="3.5106670267350796E+16"/>
    <n v="0"/>
    <n v="-4.5454545454545456E+16"/>
    <n v="105643591882124"/>
    <n v="1.007783583714348E+16"/>
    <n v="1.387981711299804E+16"/>
    <n v="1.4968430219899848E+16"/>
    <n v="97893533638145"/>
    <n v="2.2699061004377224E+16"/>
  </r>
  <r>
    <x v="13"/>
    <x v="13"/>
    <x v="309"/>
    <x v="297"/>
    <n v="367440"/>
    <x v="109"/>
    <n v="37720"/>
    <n v="690"/>
    <n v="520"/>
    <n v="10"/>
    <n v="840"/>
    <n v="290"/>
    <n v="36360"/>
    <n v="390"/>
    <n v="1.3785790031813362E+16"/>
    <n v="2.2269353128313892E+16"/>
    <n v="9639448568398728"/>
    <n v="1.8292682926829268E+16"/>
    <n v="1.9230769230769232E+16"/>
    <n v="3.4523809523809524E+16"/>
    <n v="1.0726072607260726E+16"/>
    <n v="1.026562159808404E+16"/>
    <n v="1.4151970389723492E+16"/>
    <n v="2.2860875244937948E+16"/>
    <n v="9895493141737426"/>
    <n v="2.2718118138288984E+16"/>
  </r>
  <r>
    <x v="13"/>
    <x v="13"/>
    <x v="309"/>
    <x v="297"/>
    <n v="367440"/>
    <x v="110"/>
    <n v="38320"/>
    <n v="600"/>
    <n v="540"/>
    <n v="20"/>
    <n v="1110"/>
    <n v="270"/>
    <n v="36670"/>
    <n v="310"/>
    <n v="1.4091858037578288E+16"/>
    <n v="2896659707724426"/>
    <n v="9569415448851776"/>
    <n v="1.5657620041753652E+16"/>
    <n v="3.7037037037037032E+16"/>
    <n v="2.4324324324324328E+16"/>
    <n v="8453776929370058"/>
    <n v="1.0428913564119312E+16"/>
    <n v="1.4696276943174396E+16"/>
    <n v="3.0209013716525144E+16"/>
    <n v="9979860657522316"/>
    <n v="2.2743266709686904E+16"/>
  </r>
  <r>
    <x v="13"/>
    <x v="13"/>
    <x v="309"/>
    <x v="297"/>
    <n v="367440"/>
    <x v="111"/>
    <n v="38740"/>
    <n v="420"/>
    <n v="550"/>
    <n v="10"/>
    <n v="1020"/>
    <n v="-90"/>
    <n v="37170"/>
    <n v="500"/>
    <n v="1.4197212183789364E+16"/>
    <n v="2632937532266391"/>
    <n v="9594734124935468"/>
    <n v="1.0841507485802788E+16"/>
    <n v="1818181818181818"/>
    <n v="-8823529411764706"/>
    <n v="1.3451708366962604E+16"/>
    <n v="1.0543217940344002E+16"/>
    <n v="1.4968430219899848E+16"/>
    <n v="2.7759634225996084E+16"/>
    <n v="1.0115937295885042E+16"/>
    <n v="2.2766815265435764E+16"/>
  </r>
  <r>
    <x v="13"/>
    <x v="13"/>
    <x v="309"/>
    <x v="297"/>
    <n v="367440"/>
    <x v="112"/>
    <n v="38940"/>
    <n v="200"/>
    <n v="570"/>
    <n v="20"/>
    <n v="660"/>
    <n v="-360"/>
    <n v="37710"/>
    <n v="540"/>
    <n v="1.4637904468412942E+16"/>
    <n v="1694915254237288"/>
    <n v="9684129429892142"/>
    <n v="5136106831022085"/>
    <n v="3508771929824561"/>
    <n v="-5454545454545454"/>
    <n v="1.4319809069212412E+16"/>
    <n v="1.0597648595689092E+16"/>
    <n v="1551273677335075"/>
    <n v="1.7962116263879818E+16"/>
    <n v="1.0262900065316788E+16"/>
    <n v="2.2784120076501244E+16"/>
  </r>
  <r>
    <x v="13"/>
    <x v="13"/>
    <x v="309"/>
    <x v="297"/>
    <n v="367440"/>
    <x v="113"/>
    <n v="39160"/>
    <n v="220"/>
    <n v="450"/>
    <n v="-120"/>
    <n v="500"/>
    <n v="-160"/>
    <n v="38210"/>
    <n v="500"/>
    <n v="1.1491317671092952E+16"/>
    <n v="1.2768130745658836E+16"/>
    <n v="9757405515832482"/>
    <n v="5.6179775280898872E+16"/>
    <n v="-2.6666666666666664E+16"/>
    <n v="-32"/>
    <n v="1308557969118032"/>
    <n v="1.0657522316568692E+16"/>
    <n v="1224689745264533"/>
    <n v="1.3607663836272588E+16"/>
    <n v="1.0398976703679512E+16"/>
    <n v="2.2794149925258792E+16"/>
  </r>
  <r>
    <x v="13"/>
    <x v="13"/>
    <x v="309"/>
    <x v="297"/>
    <n v="367440"/>
    <x v="114"/>
    <n v="39410"/>
    <n v="250"/>
    <n v="470"/>
    <n v="20"/>
    <n v="540"/>
    <n v="40"/>
    <n v="38400"/>
    <n v="190"/>
    <n v="1.1925907130170008E+16"/>
    <n v="1.3702106064450648E+16"/>
    <n v="9743719868053794"/>
    <n v="6343567622430855"/>
    <n v="425531914893617"/>
    <n v="7407407407407407"/>
    <n v="4.9479166666666664E+16"/>
    <n v="1.0725560635750054E+16"/>
    <n v="1.2791204006096234E+16"/>
    <n v="1.4696276943174396E+16"/>
    <n v="1.0450685826257348E+16"/>
    <n v="2.2805501439761956E+16"/>
  </r>
  <r>
    <x v="13"/>
    <x v="13"/>
    <x v="309"/>
    <x v="297"/>
    <n v="367440"/>
    <x v="115"/>
    <n v="39690"/>
    <n v="280"/>
    <n v="480"/>
    <n v="10"/>
    <n v="520"/>
    <n v="-20"/>
    <n v="38690"/>
    <n v="290"/>
    <n v="1.2093726379440664E+16"/>
    <n v="1310153691106072"/>
    <n v="9748047367094986"/>
    <n v="7054673721340388"/>
    <n v="2.0833333333333332E+16"/>
    <n v="-3.8461538461538464E+16"/>
    <n v="7495476867407599"/>
    <n v="1.080176355323318E+16"/>
    <n v="1.3063357282821684E+16"/>
    <n v="1.4151970389723492E+16"/>
    <n v="1.0529610276507728E+16"/>
    <n v="2281698703890797"/>
  </r>
  <r>
    <x v="13"/>
    <x v="13"/>
    <x v="309"/>
    <x v="297"/>
    <n v="367440"/>
    <x v="116"/>
    <n v="39850"/>
    <n v="160"/>
    <n v="470"/>
    <n v="-10"/>
    <n v="420"/>
    <n v="-100"/>
    <n v="38960"/>
    <n v="270"/>
    <n v="1.179422835633626E+16"/>
    <n v="1053952321204517"/>
    <n v="9776662484316184"/>
    <n v="4015056461731493"/>
    <n v="-2127659574468085"/>
    <n v="-2.3809523809523808E+16"/>
    <n v="6930184804928132"/>
    <n v="1.0845308077509252E+16"/>
    <n v="1.2791204006096234E+16"/>
    <n v="1.1430437622468974E+16"/>
    <n v="1.0603091661223602E+16"/>
    <n v="228264239724777"/>
  </r>
  <r>
    <x v="13"/>
    <x v="13"/>
    <x v="309"/>
    <x v="297"/>
    <n v="367440"/>
    <x v="117"/>
    <n v="40020"/>
    <n v="170"/>
    <n v="490"/>
    <n v="20"/>
    <n v="310"/>
    <n v="-110"/>
    <n v="39220"/>
    <n v="260"/>
    <n v="1.2243878060969516E+16"/>
    <n v="7746126936531734"/>
    <n v="9800099950024988"/>
    <n v="4247876061969015"/>
    <n v="4081632653061224"/>
    <n v="-3548387096774194"/>
    <n v="6629270780214177"/>
    <n v="1089157413455258"/>
    <n v="1.3335510559547138E+16"/>
    <n v="8436751578489005"/>
    <n v="1.067385151317222E+16"/>
    <n v="2.2834856562401384E+16"/>
  </r>
  <r>
    <x v="13"/>
    <x v="13"/>
    <x v="309"/>
    <x v="297"/>
    <n v="367440"/>
    <x v="118"/>
    <n v="40190"/>
    <n v="170"/>
    <n v="490"/>
    <n v="0"/>
    <n v="330"/>
    <n v="20"/>
    <n v="39370"/>
    <n v="150"/>
    <n v="1.2192087583976112E+16"/>
    <n v="8210997760636975"/>
    <n v="9795969146553868"/>
    <n v="4.2299079372978352E+16"/>
    <n v="0"/>
    <n v="6060606060606061"/>
    <n v="381000762001524"/>
    <n v="1.0937840191595908E+16"/>
    <n v="1.3335510559547138E+16"/>
    <n v="8981058131939909"/>
    <n v="1.0714674504681036E+16"/>
    <n v="2.2843455845772384E+16"/>
  </r>
  <r>
    <x v="13"/>
    <x v="13"/>
    <x v="309"/>
    <x v="297"/>
    <n v="367440"/>
    <x v="119"/>
    <n v="40380"/>
    <n v="190"/>
    <n v="490"/>
    <n v="0"/>
    <n v="300"/>
    <n v="-30"/>
    <n v="39590"/>
    <n v="220"/>
    <n v="1.2134720158494304E+16"/>
    <n v="7429420505200594"/>
    <n v="9804358593363052"/>
    <n v="4.7052996532937096E+16"/>
    <n v="0"/>
    <n v="-1"/>
    <n v="5.5569588279868656E+16"/>
    <n v="1.0989549314173744E+16"/>
    <n v="1.3335510559547138E+16"/>
    <n v="8164598301763554"/>
    <n v="1.0774548225560636E+16"/>
    <n v="2.2851678030124464E+16"/>
  </r>
  <r>
    <x v="13"/>
    <x v="13"/>
    <x v="309"/>
    <x v="297"/>
    <n v="367440"/>
    <x v="120"/>
    <n v="40650"/>
    <n v="270"/>
    <n v="540"/>
    <n v="50"/>
    <n v="340"/>
    <n v="40"/>
    <n v="39770"/>
    <n v="180"/>
    <n v="1.3284132841328414E+16"/>
    <n v="8364083640836408"/>
    <n v="9783517835178352"/>
    <n v="6642066420664207"/>
    <n v="9259259259259260"/>
    <n v="1.176470588235294E+16"/>
    <n v="4526024641689716"/>
    <n v="1.1063030698889616E+16"/>
    <n v="1.4696276943174396E+16"/>
    <n v="925321140866536"/>
    <n v="1.0823535815371216E+16"/>
    <n v="2.2862014840289392E+16"/>
  </r>
  <r>
    <x v="13"/>
    <x v="13"/>
    <x v="309"/>
    <x v="297"/>
    <n v="367440"/>
    <x v="121"/>
    <n v="41040"/>
    <n v="390"/>
    <n v="540"/>
    <n v="0"/>
    <n v="570"/>
    <n v="230"/>
    <n v="39930"/>
    <n v="160"/>
    <n v="1.3157894736842104E+16"/>
    <n v="1.3888888888888888E+16"/>
    <n v="972953216374269"/>
    <n v="9502923976608188"/>
    <n v="0"/>
    <n v="4.0350877192982456E+16"/>
    <n v="4007012271475081"/>
    <n v="1116917047681254"/>
    <n v="1.4696276943174396E+16"/>
    <n v="1551273677335075"/>
    <n v="1086708033964729"/>
    <n v="2.2875509178682836E+16"/>
  </r>
  <r>
    <x v="13"/>
    <x v="13"/>
    <x v="309"/>
    <x v="297"/>
    <n v="367440"/>
    <x v="122"/>
    <n v="41420"/>
    <n v="380"/>
    <n v="550"/>
    <n v="10"/>
    <n v="750"/>
    <n v="180"/>
    <n v="40120"/>
    <n v="190"/>
    <n v="1.3278609367455336E+16"/>
    <n v="1.8107194591984548E+16"/>
    <n v="9686141960405600"/>
    <n v="9174311926605504"/>
    <n v="1818181818181818"/>
    <n v="24"/>
    <n v="4735792622133599"/>
    <n v="1.1272588721968212E+16"/>
    <n v="1.4968430219899848E+16"/>
    <n v="2.0411495754408884E+16"/>
    <n v="1.0918789462225124E+16"/>
    <n v="228915328626158"/>
  </r>
  <r>
    <x v="13"/>
    <x v="13"/>
    <x v="309"/>
    <x v="297"/>
    <n v="367440"/>
    <x v="123"/>
    <n v="42080"/>
    <n v="660"/>
    <n v="570"/>
    <n v="20"/>
    <n v="970"/>
    <n v="220"/>
    <n v="40540"/>
    <n v="420"/>
    <n v="1.3545627376425856E+16"/>
    <n v="2.3051330798479088E+16"/>
    <n v="9634030418250952"/>
    <n v="1568441064638783"/>
    <n v="3508771929824561"/>
    <n v="2268041237113402"/>
    <n v="1.0360138135175136E+16"/>
    <n v="1145220988460701"/>
    <n v="1551273677335075"/>
    <n v="2.6398867842368824E+16"/>
    <n v="1.1033093838449816E+16"/>
    <n v="2291157671592118"/>
  </r>
  <r>
    <x v="13"/>
    <x v="13"/>
    <x v="309"/>
    <x v="297"/>
    <n v="367440"/>
    <x v="124"/>
    <n v="42670"/>
    <n v="590"/>
    <n v="570"/>
    <n v="0"/>
    <n v="1080"/>
    <n v="110"/>
    <n v="41020"/>
    <n v="480"/>
    <n v="1.3358331380360908E+16"/>
    <n v="2531052261542067"/>
    <n v="9613311460042184"/>
    <n v="1.3827044762127958E+16"/>
    <n v="0"/>
    <n v="1.0185185185185184E+16"/>
    <n v="1.1701608971233544E+16"/>
    <n v="1.1612780317875028E+16"/>
    <n v="1551273677335075"/>
    <n v="2939255388634879"/>
    <n v="1.1163727411278032E+16"/>
    <n v="2.2933528495425928E+16"/>
  </r>
  <r>
    <x v="13"/>
    <x v="13"/>
    <x v="309"/>
    <x v="297"/>
    <n v="367440"/>
    <x v="125"/>
    <n v="43280"/>
    <n v="610"/>
    <n v="590"/>
    <n v="20"/>
    <n v="1180"/>
    <n v="100"/>
    <n v="41510"/>
    <n v="490"/>
    <n v="1.3632162661737524E+16"/>
    <n v="2.7264325323475048E+16"/>
    <n v="9591035120147874"/>
    <n v="1.409426987060998E+16"/>
    <n v="3389830508474576"/>
    <n v="847457627118644"/>
    <n v="1.1804384485666104E+16"/>
    <n v="1.1778793816677552E+16"/>
    <n v="1.6057043326801654E+16"/>
    <n v="3211408665360331"/>
    <n v="1.1297082516873504E+16"/>
    <n v="2.2957725362942296E+16"/>
  </r>
  <r>
    <x v="13"/>
    <x v="13"/>
    <x v="309"/>
    <x v="297"/>
    <n v="367440"/>
    <x v="126"/>
    <n v="44150"/>
    <n v="870"/>
    <n v="600"/>
    <n v="10"/>
    <n v="1420"/>
    <n v="240"/>
    <n v="42130"/>
    <n v="620"/>
    <n v="1.3590033975084938E+16"/>
    <n v="3216308040770102"/>
    <n v="954246885617214"/>
    <n v="1970554926387316"/>
    <n v="1.6666666666666666E+16"/>
    <n v="1.6901408450704224E+16"/>
    <n v="1.4716354141941608E+16"/>
    <n v="1.2015567167428696E+16"/>
    <n v="1.6329196603527108E+16"/>
    <n v="3.8645765295014152E+16"/>
    <n v="1.1465817548443284E+16"/>
    <n v="2.2986198157375576E+16"/>
  </r>
  <r>
    <x v="13"/>
    <x v="13"/>
    <x v="309"/>
    <x v="297"/>
    <n v="367440"/>
    <x v="127"/>
    <n v="44700"/>
    <n v="550"/>
    <n v="620"/>
    <n v="20"/>
    <n v="1220"/>
    <n v="-200"/>
    <n v="42860"/>
    <n v="730"/>
    <n v="1.3870246085011184E+16"/>
    <n v="2.7293064876957496E+16"/>
    <n v="9588366890380312"/>
    <n v="1.2304250559284116E+16"/>
    <n v="3225806451612903"/>
    <n v="-1.6393442622950818E+16"/>
    <n v="1.7032197853476434E+16"/>
    <n v="1.2165251469627696E+16"/>
    <n v="1687350315697801"/>
    <n v="3.3202699760505116E+16"/>
    <n v="1.1664489440452864E+16"/>
    <n v="2301359814443773"/>
  </r>
  <r>
    <x v="13"/>
    <x v="13"/>
    <x v="309"/>
    <x v="297"/>
    <n v="367440"/>
    <x v="128"/>
    <n v="45160"/>
    <n v="460"/>
    <n v="630"/>
    <n v="10"/>
    <n v="840"/>
    <n v="-380"/>
    <n v="43690"/>
    <n v="830"/>
    <n v="1.3950398582816652E+16"/>
    <n v="1.8600531443755536E+16"/>
    <n v="9674490699734278"/>
    <n v="1.0186005314437556E+16"/>
    <n v="1.5873015873015872E+16"/>
    <n v="-4523809523809524"/>
    <n v="1.8997482261387044E+16"/>
    <n v="1.2290441976921402E+16"/>
    <n v="1.7145656433703462E+16"/>
    <n v="2.2860875244937948E+16"/>
    <n v="1.1890376660134988E+16"/>
    <n v="2.3037781188831924E+16"/>
  </r>
  <r>
    <x v="13"/>
    <x v="13"/>
    <x v="310"/>
    <x v="298"/>
    <n v="4760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0"/>
    <x v="298"/>
    <n v="476070"/>
    <x v="3"/>
    <n v="40"/>
    <n v="40"/>
    <n v="0"/>
    <n v="0"/>
    <n v="40"/>
    <n v="40"/>
    <n v="0"/>
    <n v="0"/>
    <n v="0"/>
    <n v="10"/>
    <n v="0"/>
    <n v="10"/>
    <n v="0"/>
    <n v="10"/>
    <n v="0"/>
    <n v="8402125737811666"/>
    <n v="0"/>
    <n v="8402125737811666"/>
    <n v="0"/>
    <n v="0"/>
  </r>
  <r>
    <x v="13"/>
    <x v="13"/>
    <x v="310"/>
    <x v="298"/>
    <n v="47607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126031886067175"/>
    <n v="0"/>
    <n v="126031886067175"/>
    <n v="0"/>
    <n v="0"/>
  </r>
  <r>
    <x v="13"/>
    <x v="13"/>
    <x v="310"/>
    <x v="298"/>
    <n v="476070"/>
    <x v="5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4703720041170416E+16"/>
    <n v="0"/>
    <n v="1.4703720041170416E+16"/>
    <n v="0"/>
    <n v="0"/>
  </r>
  <r>
    <x v="13"/>
    <x v="13"/>
    <x v="310"/>
    <x v="298"/>
    <n v="476070"/>
    <x v="6"/>
    <n v="70"/>
    <n v="0"/>
    <n v="0"/>
    <n v="0"/>
    <n v="50"/>
    <n v="-20"/>
    <n v="20"/>
    <n v="20"/>
    <n v="0"/>
    <n v="7142857142857143"/>
    <n v="2857142857142857"/>
    <n v="0"/>
    <n v="0"/>
    <n v="-4"/>
    <n v="10"/>
    <n v="1.4703720041170416E+16"/>
    <n v="0"/>
    <n v="1.0502657172264584E+16"/>
    <n v="4201062868905833"/>
    <n v="0"/>
  </r>
  <r>
    <x v="13"/>
    <x v="13"/>
    <x v="310"/>
    <x v="298"/>
    <n v="476070"/>
    <x v="7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1.4703720041170416E+16"/>
    <n v="0"/>
    <n v="8402125737811666"/>
    <n v="630159430335875"/>
    <n v="1.0001995903439818E+16"/>
  </r>
  <r>
    <x v="13"/>
    <x v="13"/>
    <x v="310"/>
    <x v="298"/>
    <n v="47607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1.4703720041170416E+16"/>
    <n v="0"/>
    <n v="630159430335875"/>
    <n v="8402125737811666"/>
    <n v="1.0002100973797492E+16"/>
  </r>
  <r>
    <x v="13"/>
    <x v="13"/>
    <x v="310"/>
    <x v="298"/>
    <n v="476070"/>
    <x v="9"/>
    <n v="70"/>
    <n v="0"/>
    <n v="0"/>
    <n v="0"/>
    <n v="0"/>
    <n v="-30"/>
    <n v="70"/>
    <n v="30"/>
    <n v="0"/>
    <n v="0"/>
    <n v="10"/>
    <n v="0"/>
    <n v="0"/>
    <n v="0"/>
    <n v="4.2857142857142856E+16"/>
    <n v="1.4703720041170416E+16"/>
    <n v="0"/>
    <n v="0"/>
    <n v="1.4703720041170416E+16"/>
    <n v="1.0002446225428554E+16"/>
  </r>
  <r>
    <x v="13"/>
    <x v="13"/>
    <x v="310"/>
    <x v="298"/>
    <n v="476070"/>
    <x v="10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65767973708E+16"/>
  </r>
  <r>
    <x v="13"/>
    <x v="13"/>
    <x v="310"/>
    <x v="298"/>
    <n v="476070"/>
    <x v="11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002472783246328E+16"/>
  </r>
  <r>
    <x v="13"/>
    <x v="13"/>
    <x v="310"/>
    <x v="298"/>
    <n v="476070"/>
    <x v="12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0585178142502216E+16"/>
  </r>
  <r>
    <x v="13"/>
    <x v="13"/>
    <x v="310"/>
    <x v="298"/>
    <n v="476070"/>
    <x v="13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048145807392404E+16"/>
  </r>
  <r>
    <x v="13"/>
    <x v="13"/>
    <x v="310"/>
    <x v="298"/>
    <n v="476070"/>
    <x v="14"/>
    <n v="70"/>
    <n v="-10"/>
    <n v="0"/>
    <n v="0"/>
    <n v="0"/>
    <n v="0"/>
    <n v="70"/>
    <n v="-10"/>
    <n v="0"/>
    <n v="0"/>
    <n v="10"/>
    <n v="-1.4285714285714284E+16"/>
    <n v="0"/>
    <n v="0"/>
    <n v="-1.4285714285714284E+16"/>
    <n v="1.4703720041170416E+16"/>
    <n v="0"/>
    <n v="0"/>
    <n v="1.4703720041170416E+16"/>
    <n v="1.0919966074218212E+16"/>
  </r>
  <r>
    <x v="13"/>
    <x v="13"/>
    <x v="310"/>
    <x v="298"/>
    <n v="476070"/>
    <x v="15"/>
    <n v="70"/>
    <n v="0"/>
    <n v="0"/>
    <n v="0"/>
    <n v="0"/>
    <n v="0"/>
    <n v="70"/>
    <n v="0"/>
    <n v="0"/>
    <n v="0"/>
    <n v="10"/>
    <n v="0"/>
    <n v="0"/>
    <n v="0"/>
    <n v="0"/>
    <n v="1.4703720041170416E+16"/>
    <n v="0"/>
    <n v="0"/>
    <n v="1.4703720041170416E+16"/>
    <n v="1.0825396451028004E+16"/>
  </r>
  <r>
    <x v="13"/>
    <x v="13"/>
    <x v="310"/>
    <x v="298"/>
    <n v="476070"/>
    <x v="16"/>
    <n v="80"/>
    <n v="10"/>
    <n v="0"/>
    <n v="0"/>
    <n v="10"/>
    <n v="10"/>
    <n v="70"/>
    <n v="0"/>
    <n v="0"/>
    <n v="125"/>
    <n v="875"/>
    <n v="125"/>
    <n v="0"/>
    <n v="10"/>
    <n v="0"/>
    <n v="1.6804251475623332E+16"/>
    <n v="0"/>
    <n v="2.1005314344529164E+16"/>
    <n v="1.4703720041170416E+16"/>
    <n v="1.1002825953415596E+16"/>
  </r>
  <r>
    <x v="13"/>
    <x v="13"/>
    <x v="310"/>
    <x v="298"/>
    <n v="476070"/>
    <x v="17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143396373840792E+16"/>
  </r>
  <r>
    <x v="13"/>
    <x v="13"/>
    <x v="310"/>
    <x v="298"/>
    <n v="476070"/>
    <x v="18"/>
    <n v="80"/>
    <n v="0"/>
    <n v="0"/>
    <n v="0"/>
    <n v="10"/>
    <n v="0"/>
    <n v="70"/>
    <n v="0"/>
    <n v="0"/>
    <n v="125"/>
    <n v="875"/>
    <n v="0"/>
    <n v="0"/>
    <n v="0"/>
    <n v="0"/>
    <n v="1.6804251475623332E+16"/>
    <n v="0"/>
    <n v="2.1005314344529164E+16"/>
    <n v="1.4703720041170416E+16"/>
    <n v="1.1257512582304056E+16"/>
  </r>
  <r>
    <x v="13"/>
    <x v="13"/>
    <x v="310"/>
    <x v="298"/>
    <n v="476070"/>
    <x v="19"/>
    <n v="80"/>
    <n v="0"/>
    <n v="0"/>
    <n v="0"/>
    <n v="0"/>
    <n v="-10"/>
    <n v="80"/>
    <n v="10"/>
    <n v="0"/>
    <n v="0"/>
    <n v="10"/>
    <n v="0"/>
    <n v="0"/>
    <n v="0"/>
    <n v="125"/>
    <n v="1.6804251475623332E+16"/>
    <n v="0"/>
    <n v="0"/>
    <n v="1.6804251475623332E+16"/>
    <n v="1.1404244182790796E+16"/>
  </r>
  <r>
    <x v="13"/>
    <x v="13"/>
    <x v="310"/>
    <x v="298"/>
    <n v="476070"/>
    <x v="20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515628675037026E+16"/>
  </r>
  <r>
    <x v="13"/>
    <x v="13"/>
    <x v="310"/>
    <x v="298"/>
    <n v="476070"/>
    <x v="21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03065501450328E+16"/>
  </r>
  <r>
    <x v="13"/>
    <x v="13"/>
    <x v="310"/>
    <x v="298"/>
    <n v="476070"/>
    <x v="22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673528135828536E+16"/>
  </r>
  <r>
    <x v="13"/>
    <x v="13"/>
    <x v="310"/>
    <x v="298"/>
    <n v="476070"/>
    <x v="23"/>
    <n v="80"/>
    <n v="0"/>
    <n v="0"/>
    <n v="0"/>
    <n v="0"/>
    <n v="0"/>
    <n v="80"/>
    <n v="0"/>
    <n v="0"/>
    <n v="0"/>
    <n v="10"/>
    <n v="0"/>
    <n v="0"/>
    <n v="0"/>
    <n v="0"/>
    <n v="1.6804251475623332E+16"/>
    <n v="0"/>
    <n v="0"/>
    <n v="1.6804251475623332E+16"/>
    <n v="1.1731522073588384E+16"/>
  </r>
  <r>
    <x v="13"/>
    <x v="13"/>
    <x v="310"/>
    <x v="298"/>
    <n v="476070"/>
    <x v="2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90478291007625"/>
    <n v="0"/>
    <n v="2.1005314344529164E+16"/>
    <n v="1.6804251475623332E+16"/>
    <n v="1.2007009633839884E+16"/>
  </r>
  <r>
    <x v="13"/>
    <x v="13"/>
    <x v="310"/>
    <x v="298"/>
    <n v="476070"/>
    <x v="25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.2241077735731898E+16"/>
  </r>
  <r>
    <x v="13"/>
    <x v="13"/>
    <x v="310"/>
    <x v="298"/>
    <n v="476070"/>
    <x v="26"/>
    <n v="90"/>
    <n v="0"/>
    <n v="0"/>
    <n v="0"/>
    <n v="10"/>
    <n v="0"/>
    <n v="80"/>
    <n v="0"/>
    <n v="0"/>
    <n v="1111111111111111"/>
    <n v="8888888888888888"/>
    <n v="0"/>
    <n v="0"/>
    <n v="0"/>
    <n v="0"/>
    <n v="1890478291007625"/>
    <n v="0"/>
    <n v="2.1005314344529164E+16"/>
    <n v="1.6804251475623332E+16"/>
    <n v="12442414363213"/>
  </r>
  <r>
    <x v="13"/>
    <x v="13"/>
    <x v="310"/>
    <x v="298"/>
    <n v="476070"/>
    <x v="27"/>
    <n v="90"/>
    <n v="0"/>
    <n v="0"/>
    <n v="0"/>
    <n v="0"/>
    <n v="-10"/>
    <n v="90"/>
    <n v="10"/>
    <n v="0"/>
    <n v="0"/>
    <n v="10"/>
    <n v="0"/>
    <n v="0"/>
    <n v="0"/>
    <n v="1111111111111111"/>
    <n v="1890478291007625"/>
    <n v="0"/>
    <n v="0"/>
    <n v="1890478291007625"/>
    <n v="1.2674994794464008E+16"/>
  </r>
  <r>
    <x v="13"/>
    <x v="13"/>
    <x v="310"/>
    <x v="298"/>
    <n v="476070"/>
    <x v="28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2860757086956692E+16"/>
  </r>
  <r>
    <x v="13"/>
    <x v="13"/>
    <x v="310"/>
    <x v="298"/>
    <n v="476070"/>
    <x v="29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30125451548637"/>
  </r>
  <r>
    <x v="13"/>
    <x v="13"/>
    <x v="310"/>
    <x v="298"/>
    <n v="476070"/>
    <x v="30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138898465445744E+16"/>
  </r>
  <r>
    <x v="13"/>
    <x v="13"/>
    <x v="310"/>
    <x v="298"/>
    <n v="476070"/>
    <x v="31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245715852695904E+16"/>
  </r>
  <r>
    <x v="13"/>
    <x v="13"/>
    <x v="310"/>
    <x v="298"/>
    <n v="476070"/>
    <x v="32"/>
    <n v="100"/>
    <n v="10"/>
    <n v="0"/>
    <n v="0"/>
    <n v="10"/>
    <n v="10"/>
    <n v="90"/>
    <n v="0"/>
    <n v="0"/>
    <n v="1"/>
    <n v="9"/>
    <n v="1"/>
    <n v="0"/>
    <n v="10"/>
    <n v="0"/>
    <n v="2.1005314344529164E+16"/>
    <n v="0"/>
    <n v="2.1005314344529164E+16"/>
    <n v="1890478291007625"/>
    <n v="1.3545617289581664E+16"/>
  </r>
  <r>
    <x v="13"/>
    <x v="13"/>
    <x v="310"/>
    <x v="298"/>
    <n v="476070"/>
    <x v="33"/>
    <n v="90"/>
    <n v="-10"/>
    <n v="0"/>
    <n v="0"/>
    <n v="0"/>
    <n v="-10"/>
    <n v="90"/>
    <n v="0"/>
    <n v="0"/>
    <n v="0"/>
    <n v="10"/>
    <n v="-1111111111111111"/>
    <n v="0"/>
    <n v="0"/>
    <n v="0"/>
    <n v="1890478291007625"/>
    <n v="0"/>
    <n v="0"/>
    <n v="1890478291007625"/>
    <n v="1.3610899122711476E+16"/>
  </r>
  <r>
    <x v="13"/>
    <x v="13"/>
    <x v="310"/>
    <x v="298"/>
    <n v="476070"/>
    <x v="34"/>
    <n v="90"/>
    <n v="0"/>
    <n v="0"/>
    <n v="0"/>
    <n v="0"/>
    <n v="0"/>
    <n v="90"/>
    <n v="0"/>
    <n v="0"/>
    <n v="0"/>
    <n v="10"/>
    <n v="0"/>
    <n v="0"/>
    <n v="0"/>
    <n v="0"/>
    <n v="1890478291007625"/>
    <n v="0"/>
    <n v="0"/>
    <n v="1890478291007625"/>
    <n v="1.3667987689335106E+16"/>
  </r>
  <r>
    <x v="13"/>
    <x v="13"/>
    <x v="310"/>
    <x v="298"/>
    <n v="476070"/>
    <x v="35"/>
    <n v="140"/>
    <n v="50"/>
    <n v="0"/>
    <n v="0"/>
    <n v="50"/>
    <n v="50"/>
    <n v="90"/>
    <n v="0"/>
    <n v="0"/>
    <n v="3.5714285714285716E+16"/>
    <n v="6428571428571429"/>
    <n v="3.5714285714285716E+16"/>
    <n v="0"/>
    <n v="10"/>
    <n v="0"/>
    <n v="2940744008234083"/>
    <n v="0"/>
    <n v="1.0502657172264584E+16"/>
    <n v="1890478291007625"/>
    <n v="1.4575846478412856E+16"/>
  </r>
  <r>
    <x v="13"/>
    <x v="13"/>
    <x v="310"/>
    <x v="298"/>
    <n v="476070"/>
    <x v="36"/>
    <n v="230"/>
    <n v="90"/>
    <n v="0"/>
    <n v="0"/>
    <n v="140"/>
    <n v="90"/>
    <n v="90"/>
    <n v="0"/>
    <n v="0"/>
    <n v="6086956521739131"/>
    <n v="391304347826087"/>
    <n v="391304347826087"/>
    <n v="0"/>
    <n v="6428571428571429"/>
    <n v="0"/>
    <n v="4831222299241708"/>
    <n v="0"/>
    <n v="2940744008234083"/>
    <n v="1890478291007625"/>
    <n v="1.6840145773439008E+16"/>
  </r>
  <r>
    <x v="13"/>
    <x v="13"/>
    <x v="310"/>
    <x v="298"/>
    <n v="476070"/>
    <x v="37"/>
    <n v="250"/>
    <n v="20"/>
    <n v="0"/>
    <n v="0"/>
    <n v="160"/>
    <n v="20"/>
    <n v="90"/>
    <n v="0"/>
    <n v="0"/>
    <n v="64"/>
    <n v="36"/>
    <n v="8"/>
    <n v="0"/>
    <n v="125"/>
    <n v="0"/>
    <n v="5251328586132291"/>
    <n v="0"/>
    <n v="3.3608502951246664E+16"/>
    <n v="1890478291007625"/>
    <n v="1.9172142345888824E+16"/>
  </r>
  <r>
    <x v="13"/>
    <x v="13"/>
    <x v="310"/>
    <x v="298"/>
    <n v="476070"/>
    <x v="38"/>
    <n v="280"/>
    <n v="30"/>
    <n v="0"/>
    <n v="0"/>
    <n v="180"/>
    <n v="20"/>
    <n v="100"/>
    <n v="10"/>
    <n v="0"/>
    <n v="6428571428571429"/>
    <n v="3.5714285714285716E+16"/>
    <n v="1.0714285714285714E+16"/>
    <n v="0"/>
    <n v="1111111111111111"/>
    <n v="1"/>
    <n v="5881488016468167"/>
    <n v="0"/>
    <n v="378095658201525"/>
    <n v="2.1005314344529164E+16"/>
    <n v="2.3125792550569324E+16"/>
  </r>
  <r>
    <x v="13"/>
    <x v="13"/>
    <x v="310"/>
    <x v="298"/>
    <n v="476070"/>
    <x v="39"/>
    <n v="290"/>
    <n v="10"/>
    <n v="0"/>
    <n v="0"/>
    <n v="120"/>
    <n v="-60"/>
    <n v="170"/>
    <n v="70"/>
    <n v="0"/>
    <n v="4.1379310344827584E+16"/>
    <n v="5862068965517241"/>
    <n v="3.4482758620689656E+16"/>
    <n v="0"/>
    <n v="-5"/>
    <n v="4117647058823529"/>
    <n v="6091541159913459"/>
    <n v="0"/>
    <n v="25206377213435"/>
    <n v="3.5709034385699584E+16"/>
    <n v="2655697008878811"/>
  </r>
  <r>
    <x v="13"/>
    <x v="13"/>
    <x v="310"/>
    <x v="298"/>
    <n v="476070"/>
    <x v="40"/>
    <n v="300"/>
    <n v="10"/>
    <n v="0"/>
    <n v="0"/>
    <n v="60"/>
    <n v="-60"/>
    <n v="240"/>
    <n v="70"/>
    <n v="0"/>
    <n v="2"/>
    <n v="8"/>
    <n v="3333333333333333"/>
    <n v="0"/>
    <n v="-10"/>
    <n v="2916666666666667"/>
    <n v="630159430335875"/>
    <n v="0"/>
    <n v="126031886067175"/>
    <n v="5041275442687"/>
    <n v="2403036173445046"/>
  </r>
  <r>
    <x v="13"/>
    <x v="13"/>
    <x v="310"/>
    <x v="298"/>
    <n v="476070"/>
    <x v="41"/>
    <n v="310"/>
    <n v="10"/>
    <n v="0"/>
    <n v="0"/>
    <n v="50"/>
    <n v="-10"/>
    <n v="260"/>
    <n v="20"/>
    <n v="0"/>
    <n v="1.6129032258064516E+16"/>
    <n v="8387096774193549"/>
    <n v="3225806451612903"/>
    <n v="0"/>
    <n v="-2"/>
    <n v="7692307692307693"/>
    <n v="6511647446804042"/>
    <n v="0"/>
    <n v="1.0502657172264584E+16"/>
    <n v="5461381729577583"/>
    <n v="2294237591161215"/>
  </r>
  <r>
    <x v="13"/>
    <x v="13"/>
    <x v="310"/>
    <x v="298"/>
    <n v="476070"/>
    <x v="42"/>
    <n v="310"/>
    <n v="0"/>
    <n v="0"/>
    <n v="0"/>
    <n v="20"/>
    <n v="-30"/>
    <n v="290"/>
    <n v="30"/>
    <n v="0"/>
    <n v="6451612903225806"/>
    <n v="9354838709677420"/>
    <n v="0"/>
    <n v="0"/>
    <n v="-15"/>
    <n v="1.0344827586206896E+16"/>
    <n v="6511647446804042"/>
    <n v="0"/>
    <n v="4201062868905833"/>
    <n v="6091541159913459"/>
    <n v="2.1804864105812056E+16"/>
  </r>
  <r>
    <x v="13"/>
    <x v="13"/>
    <x v="310"/>
    <x v="298"/>
    <n v="476070"/>
    <x v="43"/>
    <n v="310"/>
    <n v="0"/>
    <n v="0"/>
    <n v="0"/>
    <n v="10"/>
    <n v="-10"/>
    <n v="300"/>
    <n v="10"/>
    <n v="0"/>
    <n v="3225806451612903"/>
    <n v="967741935483871"/>
    <n v="0"/>
    <n v="0"/>
    <n v="-10"/>
    <n v="3333333333333333"/>
    <n v="6511647446804042"/>
    <n v="0"/>
    <n v="2.1005314344529164E+16"/>
    <n v="630159430335875"/>
    <n v="2111150398196373"/>
  </r>
  <r>
    <x v="13"/>
    <x v="13"/>
    <x v="310"/>
    <x v="298"/>
    <n v="476070"/>
    <x v="44"/>
    <n v="310"/>
    <n v="0"/>
    <n v="0"/>
    <n v="0"/>
    <n v="10"/>
    <n v="0"/>
    <n v="300"/>
    <n v="0"/>
    <n v="0"/>
    <n v="3225806451612903"/>
    <n v="967741935483871"/>
    <n v="0"/>
    <n v="0"/>
    <n v="0"/>
    <n v="0"/>
    <n v="6511647446804042"/>
    <n v="0"/>
    <n v="2.1005314344529164E+16"/>
    <n v="630159430335875"/>
    <n v="2.0727309138956516E+16"/>
  </r>
  <r>
    <x v="13"/>
    <x v="13"/>
    <x v="310"/>
    <x v="298"/>
    <n v="476070"/>
    <x v="45"/>
    <n v="320"/>
    <n v="10"/>
    <n v="0"/>
    <n v="0"/>
    <n v="10"/>
    <n v="0"/>
    <n v="310"/>
    <n v="10"/>
    <n v="0"/>
    <n v="3125"/>
    <n v="96875"/>
    <n v="3125"/>
    <n v="0"/>
    <n v="0"/>
    <n v="3225806451612903"/>
    <n v="6721700590249333"/>
    <n v="0"/>
    <n v="2.1005314344529164E+16"/>
    <n v="6511647446804042"/>
    <n v="2046897009379802"/>
  </r>
  <r>
    <x v="13"/>
    <x v="13"/>
    <x v="310"/>
    <x v="298"/>
    <n v="476070"/>
    <x v="46"/>
    <n v="330"/>
    <n v="10"/>
    <n v="0"/>
    <n v="0"/>
    <n v="20"/>
    <n v="10"/>
    <n v="310"/>
    <n v="0"/>
    <n v="0"/>
    <n v="6060606060606061"/>
    <n v="9393939393939394"/>
    <n v="3.0303030303030304E+16"/>
    <n v="0"/>
    <n v="5"/>
    <n v="0"/>
    <n v="6931753733694625"/>
    <n v="0"/>
    <n v="4201062868905833"/>
    <n v="6511647446804042"/>
    <n v="203668447446203"/>
  </r>
  <r>
    <x v="13"/>
    <x v="13"/>
    <x v="310"/>
    <x v="298"/>
    <n v="476070"/>
    <x v="47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6931753733694625"/>
    <n v="0"/>
    <n v="2.1005314344529164E+16"/>
    <n v="6721700590249333"/>
    <n v="2.0224669240135892E+16"/>
  </r>
  <r>
    <x v="13"/>
    <x v="13"/>
    <x v="310"/>
    <x v="298"/>
    <n v="476070"/>
    <x v="48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6931753733694625"/>
    <n v="0"/>
    <n v="2.1005314344529164E+16"/>
    <n v="6721700590249333"/>
    <n v="2011989691342537"/>
  </r>
  <r>
    <x v="13"/>
    <x v="13"/>
    <x v="310"/>
    <x v="298"/>
    <n v="476070"/>
    <x v="49"/>
    <n v="380"/>
    <n v="50"/>
    <n v="0"/>
    <n v="0"/>
    <n v="50"/>
    <n v="40"/>
    <n v="330"/>
    <n v="10"/>
    <n v="0"/>
    <n v="1.3157894736842104E+16"/>
    <n v="868421052631579"/>
    <n v="1.3157894736842104E+16"/>
    <n v="0"/>
    <n v="8"/>
    <n v="3.0303030303030304E+16"/>
    <n v="7982019450921083"/>
    <n v="0"/>
    <n v="1.0502657172264584E+16"/>
    <n v="6931753733694625"/>
    <n v="2023971577645784"/>
  </r>
  <r>
    <x v="13"/>
    <x v="13"/>
    <x v="310"/>
    <x v="298"/>
    <n v="476070"/>
    <x v="50"/>
    <n v="450"/>
    <n v="70"/>
    <n v="0"/>
    <n v="0"/>
    <n v="120"/>
    <n v="70"/>
    <n v="330"/>
    <n v="0"/>
    <n v="0"/>
    <n v="2.6666666666666664E+16"/>
    <n v="7333333333333333"/>
    <n v="1.5555555555555556E+16"/>
    <n v="0"/>
    <n v="5833333333333334"/>
    <n v="0"/>
    <n v="9452391455038124"/>
    <n v="0"/>
    <n v="25206377213435"/>
    <n v="6931753733694625"/>
    <n v="2.0650222512172104E+16"/>
  </r>
  <r>
    <x v="13"/>
    <x v="13"/>
    <x v="310"/>
    <x v="298"/>
    <n v="476070"/>
    <x v="51"/>
    <n v="610"/>
    <n v="160"/>
    <n v="0"/>
    <n v="0"/>
    <n v="270"/>
    <n v="150"/>
    <n v="340"/>
    <n v="10"/>
    <n v="0"/>
    <n v="4426229508196721"/>
    <n v="5573770491803278"/>
    <n v="2.6229508196721312E+16"/>
    <n v="0"/>
    <n v="5555555555555556"/>
    <n v="2.9411764705882352E+16"/>
    <n v="1281324175016279"/>
    <n v="0"/>
    <n v="5671434873022874"/>
    <n v="7141806877139917"/>
    <n v="2162781058637316"/>
  </r>
  <r>
    <x v="13"/>
    <x v="13"/>
    <x v="310"/>
    <x v="298"/>
    <n v="476070"/>
    <x v="52"/>
    <n v="640"/>
    <n v="30"/>
    <n v="0"/>
    <n v="0"/>
    <n v="240"/>
    <n v="-30"/>
    <n v="400"/>
    <n v="60"/>
    <n v="0"/>
    <n v="375"/>
    <n v="625"/>
    <n v="46875"/>
    <n v="0"/>
    <n v="-125"/>
    <n v="15"/>
    <n v="1.3443401180498664E+16"/>
    <n v="0"/>
    <n v="5041275442687"/>
    <n v="8402125737811666"/>
    <n v="2.2411530222692656E+16"/>
  </r>
  <r>
    <x v="13"/>
    <x v="13"/>
    <x v="310"/>
    <x v="298"/>
    <n v="476070"/>
    <x v="53"/>
    <n v="660"/>
    <n v="20"/>
    <n v="0"/>
    <n v="0"/>
    <n v="170"/>
    <n v="-70"/>
    <n v="490"/>
    <n v="90"/>
    <n v="0"/>
    <n v="2.5757575757575756E+16"/>
    <n v="7424242424242424"/>
    <n v="3.0303030303030304E+16"/>
    <n v="0"/>
    <n v="-4117647058823529"/>
    <n v="1836734693877551"/>
    <n v="1386350746738925"/>
    <n v="0"/>
    <n v="3.5709034385699584E+16"/>
    <n v="1.0292604028819292E+16"/>
    <n v="2.2672834036047448E+16"/>
  </r>
  <r>
    <x v="13"/>
    <x v="13"/>
    <x v="310"/>
    <x v="298"/>
    <n v="476070"/>
    <x v="54"/>
    <n v="790"/>
    <n v="130"/>
    <n v="0"/>
    <n v="0"/>
    <n v="250"/>
    <n v="80"/>
    <n v="540"/>
    <n v="50"/>
    <n v="0"/>
    <n v="3.1645569620253168E+16"/>
    <n v="6835443037974683"/>
    <n v="1.6455696202531644E+16"/>
    <n v="0"/>
    <n v="32"/>
    <n v="9259259259259260"/>
    <n v="1.659419833217804E+16"/>
    <n v="0"/>
    <n v="5251328586132291"/>
    <n v="1.1342869746045748E+16"/>
    <n v="231822164508775"/>
  </r>
  <r>
    <x v="13"/>
    <x v="13"/>
    <x v="310"/>
    <x v="298"/>
    <n v="476070"/>
    <x v="55"/>
    <n v="770"/>
    <n v="-20"/>
    <n v="0"/>
    <n v="0"/>
    <n v="130"/>
    <n v="-120"/>
    <n v="640"/>
    <n v="100"/>
    <n v="0"/>
    <n v="1.6883116883116884E+16"/>
    <n v="8311688311688312"/>
    <n v="-2.5974025974025976E+16"/>
    <n v="0"/>
    <n v="-9230769230769232"/>
    <n v="15625"/>
    <n v="1.6174092045287456E+16"/>
    <n v="0"/>
    <n v="2.7306908647887916E+16"/>
    <n v="1.3443401180498664E+16"/>
    <n v="2.2885526535047032E+16"/>
  </r>
  <r>
    <x v="13"/>
    <x v="13"/>
    <x v="310"/>
    <x v="298"/>
    <n v="476070"/>
    <x v="56"/>
    <n v="830"/>
    <n v="60"/>
    <n v="0"/>
    <n v="0"/>
    <n v="170"/>
    <n v="40"/>
    <n v="660"/>
    <n v="20"/>
    <n v="0"/>
    <n v="2.0481927710843372E+16"/>
    <n v="7951807228915663"/>
    <n v="7228915662650602"/>
    <n v="0"/>
    <n v="2.352941176470588E+16"/>
    <n v="3.0303030303030304E+16"/>
    <n v="1.7434410905959208E+16"/>
    <n v="0"/>
    <n v="3.5709034385699584E+16"/>
    <n v="1386350746738925"/>
    <n v="2.2827252250369968E+16"/>
  </r>
  <r>
    <x v="13"/>
    <x v="13"/>
    <x v="310"/>
    <x v="298"/>
    <n v="476070"/>
    <x v="57"/>
    <n v="860"/>
    <n v="30"/>
    <n v="0"/>
    <n v="0"/>
    <n v="130"/>
    <n v="-40"/>
    <n v="730"/>
    <n v="70"/>
    <n v="0"/>
    <n v="1511627906976744"/>
    <n v="8488372093023255"/>
    <n v="3488372093023256"/>
    <n v="0"/>
    <n v="-3076923076923077"/>
    <n v="958904109589041"/>
    <n v="1.8064570336295084E+16"/>
    <n v="0"/>
    <n v="2.7306908647887916E+16"/>
    <n v="1533387947150629"/>
    <n v="2258009872227513"/>
  </r>
  <r>
    <x v="13"/>
    <x v="13"/>
    <x v="310"/>
    <x v="298"/>
    <n v="476070"/>
    <x v="58"/>
    <n v="890"/>
    <n v="30"/>
    <n v="0"/>
    <n v="0"/>
    <n v="140"/>
    <n v="10"/>
    <n v="750"/>
    <n v="20"/>
    <n v="0"/>
    <n v="1.5730337078651684E+16"/>
    <n v="8426966292134831"/>
    <n v="3.3707865168539324E+16"/>
    <n v="0"/>
    <n v="7142857142857142"/>
    <n v="2666666666666667"/>
    <n v="1.869472976663096E+16"/>
    <n v="0"/>
    <n v="2940744008234083"/>
    <n v="1.5753985758396876E+16"/>
    <n v="2242788502405261"/>
  </r>
  <r>
    <x v="13"/>
    <x v="13"/>
    <x v="310"/>
    <x v="298"/>
    <n v="476070"/>
    <x v="59"/>
    <n v="980"/>
    <n v="90"/>
    <n v="0"/>
    <n v="0"/>
    <n v="150"/>
    <n v="10"/>
    <n v="830"/>
    <n v="80"/>
    <n v="0"/>
    <n v="1.5306122448979592E+16"/>
    <n v="8469387755102041"/>
    <n v="9183673469387756"/>
    <n v="0"/>
    <n v="6666666666666667"/>
    <n v="963855421686747"/>
    <n v="2.0585208057638584E+16"/>
    <n v="0"/>
    <n v="3150797151679375"/>
    <n v="1.7434410905959208E+16"/>
    <n v="2228773161068685"/>
  </r>
  <r>
    <x v="13"/>
    <x v="13"/>
    <x v="310"/>
    <x v="298"/>
    <n v="476070"/>
    <x v="60"/>
    <n v="1180"/>
    <n v="200"/>
    <n v="0"/>
    <n v="0"/>
    <n v="320"/>
    <n v="170"/>
    <n v="860"/>
    <n v="30"/>
    <n v="0"/>
    <n v="2711864406779661"/>
    <n v="7288135593220338"/>
    <n v="1694915254237288"/>
    <n v="0"/>
    <n v="53125"/>
    <n v="3488372093023256"/>
    <n v="2.4786270926544416E+16"/>
    <n v="0"/>
    <n v="6721700590249333"/>
    <n v="1.8064570336295084E+16"/>
    <n v="2257800161990917"/>
  </r>
  <r>
    <x v="13"/>
    <x v="13"/>
    <x v="310"/>
    <x v="298"/>
    <n v="476070"/>
    <x v="61"/>
    <n v="1530"/>
    <n v="350"/>
    <n v="0"/>
    <n v="0"/>
    <n v="470"/>
    <n v="150"/>
    <n v="1060"/>
    <n v="200"/>
    <n v="0"/>
    <n v="3.0718954248366016E+16"/>
    <n v="6928104575163399"/>
    <n v="2.2875816993464052E+16"/>
    <n v="0"/>
    <n v="3191489361702128"/>
    <n v="1.8867924528301888E+16"/>
    <n v="3.2138130947129624E+16"/>
    <n v="0"/>
    <n v="9872497741928708"/>
    <n v="2.2265633205200916E+16"/>
    <n v="2307212254769375"/>
  </r>
  <r>
    <x v="13"/>
    <x v="13"/>
    <x v="310"/>
    <x v="298"/>
    <n v="476070"/>
    <x v="62"/>
    <n v="1700"/>
    <n v="170"/>
    <n v="0"/>
    <n v="0"/>
    <n v="460"/>
    <n v="-10"/>
    <n v="1240"/>
    <n v="180"/>
    <n v="0"/>
    <n v="2.7058823529411764E+16"/>
    <n v="7294117647058823"/>
    <n v="1"/>
    <n v="0"/>
    <n v="-2.1739130434782608E+16"/>
    <n v="1.4516129032258066E+16"/>
    <n v="3.5709034385699584E+16"/>
    <n v="0"/>
    <n v="9662444598483416"/>
    <n v="2.6046589787216168E+16"/>
    <n v="2.3287093543109136E+16"/>
  </r>
  <r>
    <x v="13"/>
    <x v="13"/>
    <x v="310"/>
    <x v="298"/>
    <n v="476070"/>
    <x v="63"/>
    <n v="2410"/>
    <n v="710"/>
    <n v="0"/>
    <n v="0"/>
    <n v="910"/>
    <n v="450"/>
    <n v="1500"/>
    <n v="260"/>
    <n v="0"/>
    <n v="3775933609958506"/>
    <n v="6224066390041494"/>
    <n v="2946058091286307"/>
    <n v="0"/>
    <n v="4945054945054945"/>
    <n v="1.7333333333333334E+16"/>
    <n v="5062280757031529"/>
    <n v="0"/>
    <n v="1.9114836053521544E+16"/>
    <n v="3150797151679375"/>
    <n v="2.4210154759455264E+16"/>
  </r>
  <r>
    <x v="13"/>
    <x v="13"/>
    <x v="310"/>
    <x v="298"/>
    <n v="476070"/>
    <x v="64"/>
    <n v="2850"/>
    <n v="440"/>
    <n v="0"/>
    <n v="0"/>
    <n v="1090"/>
    <n v="180"/>
    <n v="1760"/>
    <n v="260"/>
    <n v="0"/>
    <n v="3824561403508772"/>
    <n v="6175438596491228"/>
    <n v="1543859649122807"/>
    <n v="0"/>
    <n v="1651376146788991"/>
    <n v="1.4772727272727272E+16"/>
    <n v="5986514588190812"/>
    <n v="0"/>
    <n v="2289579263553679"/>
    <n v="3.6969353246371336E+16"/>
    <n v="2.4935440637954588E+16"/>
  </r>
  <r>
    <x v="13"/>
    <x v="13"/>
    <x v="310"/>
    <x v="298"/>
    <n v="476070"/>
    <x v="65"/>
    <n v="3160"/>
    <n v="310"/>
    <n v="0"/>
    <n v="0"/>
    <n v="900"/>
    <n v="-190"/>
    <n v="2260"/>
    <n v="500"/>
    <n v="0"/>
    <n v="2848101265822785"/>
    <n v="7151898734177216"/>
    <n v="981012658227848"/>
    <n v="0"/>
    <n v="-2111111111111111"/>
    <n v="2.2123893805309736E+16"/>
    <n v="6.6376793328712168E+16"/>
    <n v="0"/>
    <n v="1.8904782910076248E+16"/>
    <n v="4747201041863592"/>
    <n v="2.4706504170556072E+16"/>
  </r>
  <r>
    <x v="13"/>
    <x v="13"/>
    <x v="310"/>
    <x v="298"/>
    <n v="476070"/>
    <x v="66"/>
    <n v="3430"/>
    <n v="270"/>
    <n v="0"/>
    <n v="0"/>
    <n v="700"/>
    <n v="-200"/>
    <n v="2730"/>
    <n v="470"/>
    <n v="0"/>
    <n v="2.0408163265306124E+16"/>
    <n v="7959183673469388"/>
    <n v="7871720116618076"/>
    <n v="0"/>
    <n v="-2857142857142857"/>
    <n v="1.7216117216117216E+16"/>
    <n v="7204822820173504"/>
    <n v="0"/>
    <n v="1.4703720041170416E+16"/>
    <n v="5734450816056462"/>
    <n v="2402345547036942"/>
  </r>
  <r>
    <x v="13"/>
    <x v="13"/>
    <x v="310"/>
    <x v="298"/>
    <n v="476070"/>
    <x v="67"/>
    <n v="3910"/>
    <n v="480"/>
    <n v="0"/>
    <n v="0"/>
    <n v="860"/>
    <n v="160"/>
    <n v="3050"/>
    <n v="320"/>
    <n v="0"/>
    <n v="2.1994884910485936E+16"/>
    <n v="7800511508951407"/>
    <n v="1.2276214833759592E+16"/>
    <n v="0"/>
    <n v="1.8604651162790696E+16"/>
    <n v="1.0491803278688524E+16"/>
    <n v="8213077908710904"/>
    <n v="0"/>
    <n v="1.8064570336295084E+16"/>
    <n v="6406620875081396"/>
    <n v="2.3707048138591604E+16"/>
  </r>
  <r>
    <x v="13"/>
    <x v="13"/>
    <x v="310"/>
    <x v="298"/>
    <n v="476070"/>
    <x v="68"/>
    <n v="4290"/>
    <n v="380"/>
    <n v="0"/>
    <n v="0"/>
    <n v="770"/>
    <n v="-90"/>
    <n v="3520"/>
    <n v="470"/>
    <n v="0"/>
    <n v="1794871794871795"/>
    <n v="8205128205128205"/>
    <n v="8857808857808858"/>
    <n v="0"/>
    <n v="-1.1688311688311688E+16"/>
    <n v="1.3352272727272728E+16"/>
    <n v="9011279853803012"/>
    <n v="0"/>
    <n v="1.6174092045287456E+16"/>
    <n v="7393870649274267"/>
    <n v="232961354689611"/>
  </r>
  <r>
    <x v="13"/>
    <x v="13"/>
    <x v="310"/>
    <x v="298"/>
    <n v="476070"/>
    <x v="69"/>
    <n v="4680"/>
    <n v="390"/>
    <n v="0"/>
    <n v="0"/>
    <n v="850"/>
    <n v="80"/>
    <n v="3830"/>
    <n v="310"/>
    <n v="0"/>
    <n v="1.816239316239316E+16"/>
    <n v="8183760683760684"/>
    <n v="8333333333333333"/>
    <n v="0"/>
    <n v="9411764705882352"/>
    <n v="8093994778067885"/>
    <n v="983048711323965"/>
    <n v="0"/>
    <n v="1.7854517192849792E+16"/>
    <n v="804503539395467"/>
    <n v="2.3050663314787924E+16"/>
  </r>
  <r>
    <x v="13"/>
    <x v="13"/>
    <x v="310"/>
    <x v="298"/>
    <n v="476070"/>
    <x v="70"/>
    <n v="5040"/>
    <n v="360"/>
    <n v="0"/>
    <n v="0"/>
    <n v="900"/>
    <n v="50"/>
    <n v="4140"/>
    <n v="310"/>
    <n v="0"/>
    <n v="1.7857142857142858E+16"/>
    <n v="8214285714285714"/>
    <n v="7142857142857142"/>
    <n v="0"/>
    <n v="5555555555555555"/>
    <n v="748792270531401"/>
    <n v="105866784296427"/>
    <n v="0"/>
    <n v="1.8904782910076248E+16"/>
    <n v="8696200138635075"/>
    <n v="2.2878707979000096E+16"/>
  </r>
  <r>
    <x v="13"/>
    <x v="13"/>
    <x v="310"/>
    <x v="298"/>
    <n v="476070"/>
    <x v="71"/>
    <n v="5490"/>
    <n v="450"/>
    <n v="0"/>
    <n v="0"/>
    <n v="960"/>
    <n v="60"/>
    <n v="4530"/>
    <n v="390"/>
    <n v="0"/>
    <n v="1.7486338797814208E+16"/>
    <n v="825136612021858"/>
    <n v="8196721311475409"/>
    <n v="0"/>
    <n v="625"/>
    <n v="8609271523178808"/>
    <n v="1.1531917575146512E+16"/>
    <n v="0"/>
    <n v="20165101770748"/>
    <n v="9515407398071712"/>
    <n v="22746502480044"/>
  </r>
  <r>
    <x v="13"/>
    <x v="13"/>
    <x v="310"/>
    <x v="298"/>
    <n v="476070"/>
    <x v="72"/>
    <n v="5790"/>
    <n v="300"/>
    <n v="0"/>
    <n v="0"/>
    <n v="770"/>
    <n v="-190"/>
    <n v="5020"/>
    <n v="490"/>
    <n v="0"/>
    <n v="1.3298791018998274E+16"/>
    <n v="8670120898100173"/>
    <n v="5181347150259067"/>
    <n v="0"/>
    <n v="-2.4675324675324676E+16"/>
    <n v="9760956175298804"/>
    <n v="1.2162077005482388E+16"/>
    <n v="0"/>
    <n v="1.6174092045287456E+16"/>
    <n v="1054466780095364"/>
    <n v="2.2512292185031976E+16"/>
  </r>
  <r>
    <x v="13"/>
    <x v="13"/>
    <x v="310"/>
    <x v="298"/>
    <n v="476070"/>
    <x v="73"/>
    <n v="6020"/>
    <n v="230"/>
    <n v="10"/>
    <n v="10"/>
    <n v="530"/>
    <n v="-240"/>
    <n v="5480"/>
    <n v="460"/>
    <n v="1.6611295681063124E+16"/>
    <n v="8803986710963455"/>
    <n v="9102990033222592"/>
    <n v="3820598006644518"/>
    <n v="10"/>
    <n v="-4528301886792453"/>
    <n v="8394160583941605"/>
    <n v="1.264519923540656E+16"/>
    <n v="2.1005314344529164E+16"/>
    <n v="1.1132816602600458E+16"/>
    <n v="1.1510912260801982E+16"/>
    <n v="2222086360185171"/>
  </r>
  <r>
    <x v="13"/>
    <x v="13"/>
    <x v="310"/>
    <x v="298"/>
    <n v="476070"/>
    <x v="74"/>
    <n v="6290"/>
    <n v="270"/>
    <n v="10"/>
    <n v="0"/>
    <n v="400"/>
    <n v="-130"/>
    <n v="5880"/>
    <n v="400"/>
    <n v="1589825119236884"/>
    <n v="6359300476947535"/>
    <n v="9348171701112876"/>
    <n v="4292527821939587"/>
    <n v="0"/>
    <n v="-325"/>
    <n v="6802721088435375"/>
    <n v="1.3212342722708844E+16"/>
    <n v="2.1005314344529164E+16"/>
    <n v="8402125737811666"/>
    <n v="1235112483458315"/>
    <n v="2.1946935091355812E+16"/>
  </r>
  <r>
    <x v="13"/>
    <x v="13"/>
    <x v="310"/>
    <x v="298"/>
    <n v="476070"/>
    <x v="75"/>
    <n v="6540"/>
    <n v="250"/>
    <n v="20"/>
    <n v="10"/>
    <n v="480"/>
    <n v="80"/>
    <n v="6040"/>
    <n v="160"/>
    <n v="3.058103975535168E+16"/>
    <n v="7339449541284404"/>
    <n v="9235474006116208"/>
    <n v="382262996941896"/>
    <n v="5"/>
    <n v="1.6666666666666666E+16"/>
    <n v="2.6490066225165564E+16"/>
    <n v="1.3737475581322076E+16"/>
    <n v="4201062868905833"/>
    <n v="10082550885374"/>
    <n v="1.2687209864095616E+16"/>
    <n v="2.1782826725340304E+16"/>
  </r>
  <r>
    <x v="13"/>
    <x v="13"/>
    <x v="310"/>
    <x v="298"/>
    <n v="476070"/>
    <x v="76"/>
    <n v="6710"/>
    <n v="170"/>
    <n v="20"/>
    <n v="0"/>
    <n v="520"/>
    <n v="40"/>
    <n v="6170"/>
    <n v="130"/>
    <n v="2.9806259314456036E+16"/>
    <n v="7749627421758569"/>
    <n v="9195230998509688"/>
    <n v="2533532041728763"/>
    <n v="0"/>
    <n v="7692307692307693"/>
    <n v="2106969205834684"/>
    <n v="1.4094565925179072E+16"/>
    <n v="4201062868905833"/>
    <n v="1.0922763459155168E+16"/>
    <n v="1.2960278950574496E+16"/>
    <n v="2167122152364562"/>
  </r>
  <r>
    <x v="13"/>
    <x v="13"/>
    <x v="310"/>
    <x v="298"/>
    <n v="476070"/>
    <x v="77"/>
    <n v="6820"/>
    <n v="110"/>
    <n v="20"/>
    <n v="0"/>
    <n v="310"/>
    <n v="-210"/>
    <n v="6490"/>
    <n v="320"/>
    <n v="2932551319648094"/>
    <n v="4.5454545454545456E+16"/>
    <n v="9516129032258064"/>
    <n v="1.6129032258064516E+16"/>
    <n v="0"/>
    <n v="-6774193548387096"/>
    <n v="4930662557781202"/>
    <n v="1.4325624382968892E+16"/>
    <n v="4201062868905833"/>
    <n v="6511647446804042"/>
    <n v="1.3632449009599428E+16"/>
    <n v="2.1524539300078284E+16"/>
  </r>
  <r>
    <x v="13"/>
    <x v="13"/>
    <x v="310"/>
    <x v="298"/>
    <n v="476070"/>
    <x v="78"/>
    <n v="6930"/>
    <n v="110"/>
    <n v="20"/>
    <n v="0"/>
    <n v="250"/>
    <n v="-60"/>
    <n v="6660"/>
    <n v="170"/>
    <n v="2886002886002886"/>
    <n v="3607503607503607"/>
    <n v="961038961038961"/>
    <n v="1.5873015873015872E+16"/>
    <n v="0"/>
    <n v="-24"/>
    <n v="2.5525525525525528E+16"/>
    <n v="1.4556682840758712E+16"/>
    <n v="4201062868905833"/>
    <n v="5251328586132291"/>
    <n v="1.3989539353456424E+16"/>
    <n v="2139556797591217"/>
  </r>
  <r>
    <x v="13"/>
    <x v="13"/>
    <x v="310"/>
    <x v="298"/>
    <n v="476070"/>
    <x v="79"/>
    <n v="7210"/>
    <n v="280"/>
    <n v="30"/>
    <n v="10"/>
    <n v="430"/>
    <n v="180"/>
    <n v="6750"/>
    <n v="90"/>
    <n v="4160887656033287"/>
    <n v="5.963938973647712E+16"/>
    <n v="9361997226074896"/>
    <n v="3.8834951456310672E+16"/>
    <n v="3333333333333333"/>
    <n v="4186046511627907"/>
    <n v="1.3333333333333334E+16"/>
    <n v="1.5144831642405528E+16"/>
    <n v="630159430335875"/>
    <n v="9032285168147540"/>
    <n v="1.4178587182557188E+16"/>
    <n v="2.1334016410870944E+16"/>
  </r>
  <r>
    <x v="13"/>
    <x v="13"/>
    <x v="310"/>
    <x v="298"/>
    <n v="476070"/>
    <x v="80"/>
    <n v="7390"/>
    <n v="180"/>
    <n v="30"/>
    <n v="0"/>
    <n v="390"/>
    <n v="-40"/>
    <n v="6970"/>
    <n v="220"/>
    <n v="4.0595399188092016E+16"/>
    <n v="5277401894451962"/>
    <n v="9431664411366712"/>
    <n v="2435723951285521"/>
    <n v="0"/>
    <n v="-1.0256410256410256E+16"/>
    <n v="3156384505021521"/>
    <n v="1.5522927300607054E+16"/>
    <n v="630159430335875"/>
    <n v="8192072594366375"/>
    <n v="1.4640704098136828E+16"/>
    <n v="2127399791846347"/>
  </r>
  <r>
    <x v="13"/>
    <x v="13"/>
    <x v="310"/>
    <x v="298"/>
    <n v="476070"/>
    <x v="81"/>
    <n v="8010"/>
    <n v="620"/>
    <n v="30"/>
    <n v="0"/>
    <n v="810"/>
    <n v="420"/>
    <n v="7170"/>
    <n v="200"/>
    <n v="3745318352059925"/>
    <n v="1.0112359550561796E+16"/>
    <n v="8951310861423221"/>
    <n v="7740324594257178"/>
    <n v="0"/>
    <n v="5185185185185185"/>
    <n v="2789400278940028"/>
    <n v="1682525678996786"/>
    <n v="630159430335875"/>
    <n v="1.7014304619068624E+16"/>
    <n v="1.5060810385027412E+16"/>
    <n v="2.1294073000236224E+16"/>
  </r>
  <r>
    <x v="13"/>
    <x v="13"/>
    <x v="310"/>
    <x v="298"/>
    <n v="476070"/>
    <x v="82"/>
    <n v="8450"/>
    <n v="440"/>
    <n v="30"/>
    <n v="0"/>
    <n v="840"/>
    <n v="30"/>
    <n v="7580"/>
    <n v="410"/>
    <n v="3.5502958579881656E+16"/>
    <n v="9940828402366864"/>
    <n v="8970414201183432"/>
    <n v="5207100591715976"/>
    <n v="0"/>
    <n v="3571428571428571"/>
    <n v="5408970976253298"/>
    <n v="1.7749490621127144E+16"/>
    <n v="630159430335875"/>
    <n v="1.7644464049404498E+16"/>
    <n v="1.5922028273153108E+16"/>
    <n v="2.1312060253262584E+16"/>
  </r>
  <r>
    <x v="13"/>
    <x v="13"/>
    <x v="310"/>
    <x v="298"/>
    <n v="476070"/>
    <x v="83"/>
    <n v="9280"/>
    <n v="830"/>
    <n v="50"/>
    <n v="20"/>
    <n v="1090"/>
    <n v="250"/>
    <n v="8140"/>
    <n v="560"/>
    <n v="5387931034482759"/>
    <n v="1.1745689655172414E+16"/>
    <n v="8771551724137931"/>
    <n v="894396551724138"/>
    <n v="4"/>
    <n v="2.2935779816513764E+16"/>
    <n v="687960687960688"/>
    <n v="1.9492931711723068E+16"/>
    <n v="1.0502657172264584E+16"/>
    <n v="2289579263553679"/>
    <n v="1.7098325876446744E+16"/>
    <n v="2136824712276786"/>
  </r>
  <r>
    <x v="13"/>
    <x v="13"/>
    <x v="310"/>
    <x v="298"/>
    <n v="476070"/>
    <x v="84"/>
    <n v="9850"/>
    <n v="570"/>
    <n v="60"/>
    <n v="10"/>
    <n v="1070"/>
    <n v="-20"/>
    <n v="8720"/>
    <n v="580"/>
    <n v="6091370558375634"/>
    <n v="1.0862944162436548E+16"/>
    <n v="8852791878172589"/>
    <n v="5786802030456853"/>
    <n v="1.6666666666666666E+16"/>
    <n v="-1.8691588785046728E+16"/>
    <n v="6651376146788991"/>
    <n v="2.0690234629361228E+16"/>
    <n v="126031886067175"/>
    <n v="2247568634864621"/>
    <n v="1.8316634108429432E+16"/>
    <n v="2.1411263354516396E+16"/>
  </r>
  <r>
    <x v="13"/>
    <x v="13"/>
    <x v="310"/>
    <x v="298"/>
    <n v="476070"/>
    <x v="85"/>
    <n v="11090"/>
    <n v="1240"/>
    <n v="60"/>
    <n v="0"/>
    <n v="1680"/>
    <n v="610"/>
    <n v="9350"/>
    <n v="630"/>
    <n v="5410279531109108"/>
    <n v="151487826871055"/>
    <n v="8431018935978359"/>
    <n v="1.1181244364292156E+16"/>
    <n v="0"/>
    <n v="3630952380952381"/>
    <n v="6737967914438503"/>
    <n v="2.3294893608082848E+16"/>
    <n v="126031886067175"/>
    <n v="3.5288928098808996E+16"/>
    <n v="1963996891213477"/>
    <n v="2.153188452823952E+16"/>
  </r>
  <r>
    <x v="13"/>
    <x v="13"/>
    <x v="310"/>
    <x v="298"/>
    <n v="476070"/>
    <x v="86"/>
    <n v="12070"/>
    <n v="980"/>
    <n v="70"/>
    <n v="10"/>
    <n v="1820"/>
    <n v="140"/>
    <n v="10180"/>
    <n v="830"/>
    <n v="579950289975145"/>
    <n v="1507870753935377"/>
    <n v="8434134217067109"/>
    <n v="811930405965203"/>
    <n v="1.4285714285714284E+16"/>
    <n v="7692307692307693"/>
    <n v="8153241650294696"/>
    <n v="253534144138467"/>
    <n v="1.4703720041170416E+16"/>
    <n v="3.8229672107043088E+16"/>
    <n v="2.1383410002730692E+16"/>
    <n v="2.1650990760316496E+16"/>
  </r>
  <r>
    <x v="13"/>
    <x v="13"/>
    <x v="310"/>
    <x v="298"/>
    <n v="476070"/>
    <x v="87"/>
    <n v="13680"/>
    <n v="1610"/>
    <n v="80"/>
    <n v="10"/>
    <n v="2300"/>
    <n v="480"/>
    <n v="11300"/>
    <n v="1120"/>
    <n v="5847953216374269"/>
    <n v="1.6812865497076024E+16"/>
    <n v="8260233918128655"/>
    <n v="1.1769005847953216E+16"/>
    <n v="125"/>
    <n v="2.0869565217391304E+16"/>
    <n v="9911504424778760"/>
    <n v="2.8735270023315896E+16"/>
    <n v="1.6804251475623332E+16"/>
    <n v="4831222299241708"/>
    <n v="2373600520931796"/>
    <n v="2.1813938113992928E+16"/>
  </r>
  <r>
    <x v="13"/>
    <x v="13"/>
    <x v="310"/>
    <x v="298"/>
    <n v="476070"/>
    <x v="88"/>
    <n v="14650"/>
    <n v="970"/>
    <n v="100"/>
    <n v="20"/>
    <n v="2250"/>
    <n v="-50"/>
    <n v="12300"/>
    <n v="1000"/>
    <n v="6825938566552901"/>
    <n v="1.5358361774744028E+16"/>
    <n v="8395904436860068"/>
    <n v="6621160409556313"/>
    <n v="2"/>
    <n v="-2.2222222222222224E+16"/>
    <n v="8130081300813008"/>
    <n v="3.0772785514735228E+16"/>
    <n v="2.1005314344529164E+16"/>
    <n v="4.7261957275190624E+16"/>
    <n v="2.5836536643770872E+16"/>
    <n v="2.1938065981020096E+16"/>
  </r>
  <r>
    <x v="13"/>
    <x v="13"/>
    <x v="310"/>
    <x v="298"/>
    <n v="476070"/>
    <x v="89"/>
    <n v="15830"/>
    <n v="1180"/>
    <n v="110"/>
    <n v="10"/>
    <n v="2150"/>
    <n v="-100"/>
    <n v="13570"/>
    <n v="1270"/>
    <n v="6948831332912192"/>
    <n v="1.3581806696146556E+16"/>
    <n v="8572331017056223"/>
    <n v="7454200884396715"/>
    <n v="9090909090909092"/>
    <n v="-4.6511627906976744E+16"/>
    <n v="9358879882092852"/>
    <n v="3325141260738967"/>
    <n v="2.3105845778982084E+16"/>
    <n v="4516142584073771"/>
    <n v="2850421156552608"/>
    <n v="2201938408350989"/>
  </r>
  <r>
    <x v="13"/>
    <x v="13"/>
    <x v="310"/>
    <x v="298"/>
    <n v="476070"/>
    <x v="90"/>
    <n v="16820"/>
    <n v="990"/>
    <n v="120"/>
    <n v="10"/>
    <n v="1930"/>
    <n v="-220"/>
    <n v="14770"/>
    <n v="1200"/>
    <n v="7134363852556481"/>
    <n v="1.1474435196195006E+16"/>
    <n v="8781212841854935"/>
    <n v="5.885850178359096E+16"/>
    <n v="8333333333333333"/>
    <n v="-1.1398963730569948E+16"/>
    <n v="8124576844955991"/>
    <n v="3.5330938727498056E+16"/>
    <n v="25206377213435"/>
    <n v="4054025668494129"/>
    <n v="3102484928686958"/>
    <n v="2.2051252281389596E+16"/>
  </r>
  <r>
    <x v="13"/>
    <x v="13"/>
    <x v="310"/>
    <x v="298"/>
    <n v="476070"/>
    <x v="91"/>
    <n v="17650"/>
    <n v="830"/>
    <n v="130"/>
    <n v="10"/>
    <n v="1660"/>
    <n v="-270"/>
    <n v="15860"/>
    <n v="1090"/>
    <n v="7.3654390934844192E+16"/>
    <n v="9405099150141644"/>
    <n v="8985835694050992"/>
    <n v="4702549575070822"/>
    <n v="7692307692307693"/>
    <n v="-1.6265060240963856E+16"/>
    <n v="6872635561160151"/>
    <n v="3707437981809398"/>
    <n v="2.7306908647887916E+16"/>
    <n v="3.4868821811918416E+16"/>
    <n v="3.3314428550423256E+16"/>
    <n v="2.2041543858584592E+16"/>
  </r>
  <r>
    <x v="13"/>
    <x v="13"/>
    <x v="310"/>
    <x v="298"/>
    <n v="476070"/>
    <x v="92"/>
    <n v="18260"/>
    <n v="610"/>
    <n v="160"/>
    <n v="30"/>
    <n v="1330"/>
    <n v="-330"/>
    <n v="16770"/>
    <n v="910"/>
    <n v="8762322015334063"/>
    <n v="728368017524644"/>
    <n v="9184008762322016"/>
    <n v="3.3406352683461112E+16"/>
    <n v="1875"/>
    <n v="-2.4812030075187968E+16"/>
    <n v="5426356589147287"/>
    <n v="3.8355703993110256E+16"/>
    <n v="3.3608502951246664E+16"/>
    <n v="2.7937068078223792E+16"/>
    <n v="3522591215577541"/>
    <n v="2.2002065673922736E+16"/>
  </r>
  <r>
    <x v="13"/>
    <x v="13"/>
    <x v="310"/>
    <x v="298"/>
    <n v="476070"/>
    <x v="93"/>
    <n v="19060"/>
    <n v="800"/>
    <n v="160"/>
    <n v="0"/>
    <n v="1420"/>
    <n v="90"/>
    <n v="17480"/>
    <n v="710"/>
    <n v="8394543546694649"/>
    <n v="7450157397691501"/>
    <n v="9171038824763904"/>
    <n v="4197271773347324"/>
    <n v="0"/>
    <n v="6338028169014084"/>
    <n v="4061784897025172"/>
    <n v="4003612914067259"/>
    <n v="3.3608502951246664E+16"/>
    <n v="2.9827546369231412E+16"/>
    <n v="3671728947423698"/>
    <n v="2.1977679789789492E+16"/>
  </r>
  <r>
    <x v="13"/>
    <x v="13"/>
    <x v="310"/>
    <x v="298"/>
    <n v="476070"/>
    <x v="94"/>
    <n v="19890"/>
    <n v="830"/>
    <n v="160"/>
    <n v="0"/>
    <n v="1560"/>
    <n v="140"/>
    <n v="18170"/>
    <n v="690"/>
    <n v="8044243338360985"/>
    <n v="784313725490196"/>
    <n v="9135243841126194"/>
    <n v="4172951231774761"/>
    <n v="0"/>
    <n v="8974358974358974"/>
    <n v="379746835443038"/>
    <n v="4177957023126851"/>
    <n v="3.3608502951246664E+16"/>
    <n v="327682903774655"/>
    <n v="3.8166656164009496E+16"/>
    <n v="219690266246322"/>
  </r>
  <r>
    <x v="13"/>
    <x v="13"/>
    <x v="310"/>
    <x v="298"/>
    <n v="476070"/>
    <x v="95"/>
    <n v="20700"/>
    <n v="810"/>
    <n v="180"/>
    <n v="20"/>
    <n v="1740"/>
    <n v="180"/>
    <n v="18780"/>
    <n v="610"/>
    <n v="8695652173913044"/>
    <n v="8405797101449275"/>
    <n v="9072463768115944"/>
    <n v="391304347826087"/>
    <n v="1111111111111111"/>
    <n v="1.0344827586206896E+16"/>
    <n v="3248136315228967"/>
    <n v="4.3481000693175376E+16"/>
    <n v="378095658201525"/>
    <n v="3.6549246959480744E+16"/>
    <n v="3944798033902577"/>
    <n v="2197853907263553"/>
  </r>
  <r>
    <x v="13"/>
    <x v="13"/>
    <x v="310"/>
    <x v="298"/>
    <n v="476070"/>
    <x v="96"/>
    <n v="21280"/>
    <n v="580"/>
    <n v="180"/>
    <n v="0"/>
    <n v="1420"/>
    <n v="-320"/>
    <n v="19680"/>
    <n v="900"/>
    <n v="8458646616541353"/>
    <n v="6672932330827068"/>
    <n v="924812030075188"/>
    <n v="2725563909774436"/>
    <n v="0"/>
    <n v="-2.2535211267605632E+16"/>
    <n v="4573170731707317"/>
    <n v="4469930892515807"/>
    <n v="378095658201525"/>
    <n v="2.9827546369231412E+16"/>
    <n v="413384586300334"/>
    <n v="2196219596728727"/>
  </r>
  <r>
    <x v="13"/>
    <x v="13"/>
    <x v="310"/>
    <x v="298"/>
    <n v="476070"/>
    <x v="97"/>
    <n v="21950"/>
    <n v="670"/>
    <n v="190"/>
    <n v="10"/>
    <n v="1390"/>
    <n v="-30"/>
    <n v="20370"/>
    <n v="690"/>
    <n v="8656036446469248"/>
    <n v="633257403189066"/>
    <n v="9280182232346240"/>
    <n v="3052391799544419"/>
    <n v="5263157894736842"/>
    <n v="-2158273381294964"/>
    <n v="3.3873343151693664E+16"/>
    <n v="4610666498624152"/>
    <n v="3.9910097254605416E+16"/>
    <n v="2.9197386938895544E+16"/>
    <n v="4278782531980591"/>
    <n v="2194809268512097"/>
  </r>
  <r>
    <x v="13"/>
    <x v="13"/>
    <x v="310"/>
    <x v="298"/>
    <n v="476070"/>
    <x v="98"/>
    <n v="22460"/>
    <n v="510"/>
    <n v="200"/>
    <n v="10"/>
    <n v="1340"/>
    <n v="-50"/>
    <n v="20920"/>
    <n v="550"/>
    <n v="8904719501335707"/>
    <n v="5966162065894924"/>
    <n v="931433659839715"/>
    <n v="2.2707034728406056E+16"/>
    <n v="5"/>
    <n v="-3731343283582089"/>
    <n v="2.62906309751434E+16"/>
    <n v="4.7177936017812504E+16"/>
    <n v="4201062868905833"/>
    <n v="2814712122166908"/>
    <n v="4394311760875501"/>
    <n v="2193484450841764"/>
  </r>
  <r>
    <x v="13"/>
    <x v="13"/>
    <x v="310"/>
    <x v="298"/>
    <n v="476070"/>
    <x v="99"/>
    <n v="23740"/>
    <n v="1280"/>
    <n v="220"/>
    <n v="20"/>
    <n v="1540"/>
    <n v="200"/>
    <n v="21980"/>
    <n v="1060"/>
    <n v="9267059814658804"/>
    <n v="6486941870261162"/>
    <n v="9258635214827296"/>
    <n v="5391743892165122"/>
    <n v="9090909090909092"/>
    <n v="1.2987012987012986E+16"/>
    <n v="4.822565969062784E+16"/>
    <n v="4986661625391224"/>
    <n v="4.6211691557964168E+16"/>
    <n v="3.2348184090574912E+16"/>
    <n v="4.6169680929275104E+16"/>
    <n v="2.1938707491637172E+16"/>
  </r>
  <r>
    <x v="13"/>
    <x v="13"/>
    <x v="310"/>
    <x v="298"/>
    <n v="476070"/>
    <x v="100"/>
    <n v="24470"/>
    <n v="730"/>
    <n v="240"/>
    <n v="20"/>
    <n v="1570"/>
    <n v="30"/>
    <n v="22660"/>
    <n v="680"/>
    <n v="9807928075194116"/>
    <n v="641601961585615"/>
    <n v="9260318757662444"/>
    <n v="298324478953821"/>
    <n v="8333333333333333"/>
    <n v="1910828025477707"/>
    <n v="3000882612533098"/>
    <n v="5140000420106287"/>
    <n v="5041275442687"/>
    <n v="3297834352091079"/>
    <n v="4759804230470309"/>
    <n v="2.1946597888823732E+16"/>
  </r>
  <r>
    <x v="13"/>
    <x v="13"/>
    <x v="310"/>
    <x v="298"/>
    <n v="476070"/>
    <x v="101"/>
    <n v="25330"/>
    <n v="860"/>
    <n v="250"/>
    <n v="10"/>
    <n v="1540"/>
    <n v="-30"/>
    <n v="23540"/>
    <n v="880"/>
    <n v="986971969996052"/>
    <n v="6079747335175681"/>
    <n v="9293328069482828"/>
    <n v="3.3951835767864196E+16"/>
    <n v="4"/>
    <n v="-1948051948051948"/>
    <n v="3.7383177570093456E+16"/>
    <n v="5.3206461234692376E+16"/>
    <n v="5251328586132291"/>
    <n v="3.2348184090574912E+16"/>
    <n v="4944650996702166"/>
    <n v="2.1954018095302312E+16"/>
  </r>
  <r>
    <x v="13"/>
    <x v="13"/>
    <x v="310"/>
    <x v="298"/>
    <n v="476070"/>
    <x v="102"/>
    <n v="25900"/>
    <n v="570"/>
    <n v="240"/>
    <n v="-10"/>
    <n v="1340"/>
    <n v="-200"/>
    <n v="24320"/>
    <n v="780"/>
    <n v="9266409266409266"/>
    <n v="5.1737451737451736E+16"/>
    <n v="938996138996139"/>
    <n v="2.2007722007722008E+16"/>
    <n v="-4.1666666666666664E+16"/>
    <n v="-1.4925373134328356E+16"/>
    <n v="3.2072368421052632E+16"/>
    <n v="5440376415233054"/>
    <n v="5041275442687"/>
    <n v="2814712122166908"/>
    <n v="5108492448589493"/>
    <n v="2.1950724448593504E+16"/>
  </r>
  <r>
    <x v="13"/>
    <x v="13"/>
    <x v="310"/>
    <x v="298"/>
    <n v="476070"/>
    <x v="103"/>
    <n v="26640"/>
    <n v="740"/>
    <n v="240"/>
    <n v="0"/>
    <n v="1230"/>
    <n v="-110"/>
    <n v="25170"/>
    <n v="850"/>
    <n v="9009009009009008"/>
    <n v="4617117117117117"/>
    <n v="9448198198198198"/>
    <n v="2.7777777777777776E+16"/>
    <n v="0"/>
    <n v="-8943089430894309"/>
    <n v="3377036154151768"/>
    <n v="559581574138257"/>
    <n v="5041275442687"/>
    <n v="2.5836536643770872E+16"/>
    <n v="5287037620517991"/>
    <n v="2.1944414442787296E+16"/>
  </r>
  <r>
    <x v="13"/>
    <x v="13"/>
    <x v="310"/>
    <x v="298"/>
    <n v="476070"/>
    <x v="104"/>
    <n v="27140"/>
    <n v="500"/>
    <n v="250"/>
    <n v="10"/>
    <n v="1040"/>
    <n v="-190"/>
    <n v="25850"/>
    <n v="680"/>
    <n v="9211495946941784"/>
    <n v="3831982313927782"/>
    <n v="9524686809137804"/>
    <n v="1.8422991893883568E+16"/>
    <n v="4"/>
    <n v="-1.8269230769230768E+16"/>
    <n v="2630560928433269"/>
    <n v="5700842313105216"/>
    <n v="5251328586132291"/>
    <n v="2.1845526918310336E+16"/>
    <n v="5429873758060789"/>
    <n v="2193301390246363"/>
  </r>
  <r>
    <x v="13"/>
    <x v="13"/>
    <x v="310"/>
    <x v="298"/>
    <n v="476070"/>
    <x v="105"/>
    <n v="27660"/>
    <n v="520"/>
    <n v="270"/>
    <n v="20"/>
    <n v="880"/>
    <n v="-160"/>
    <n v="26510"/>
    <n v="660"/>
    <n v="9761388286334056"/>
    <n v="3181489515545915"/>
    <n v="9584237165582068"/>
    <n v="1.8799710773680404E+16"/>
    <n v="7407407407407407"/>
    <n v="-1.8181818181818184E+16"/>
    <n v="2.4896265560165972E+16"/>
    <n v="5.8100699476967672E+16"/>
    <n v="5671434873022874"/>
    <n v="1.8484676623185668E+16"/>
    <n v="5568508832734682"/>
    <n v="2191979603792736"/>
  </r>
  <r>
    <x v="13"/>
    <x v="13"/>
    <x v="310"/>
    <x v="298"/>
    <n v="476070"/>
    <x v="106"/>
    <n v="28070"/>
    <n v="410"/>
    <n v="290"/>
    <n v="20"/>
    <n v="970"/>
    <n v="90"/>
    <n v="26810"/>
    <n v="300"/>
    <n v="1.0331314570716068E+16"/>
    <n v="3.4556465977912364E+16"/>
    <n v="9551122194513716"/>
    <n v="1460634128963306"/>
    <n v="6896551724137931"/>
    <n v="9278350515463918"/>
    <n v="1.1189854531891086E+16"/>
    <n v="5.8961917365093368E+16"/>
    <n v="6091541159913459"/>
    <n v="2037515491419329"/>
    <n v="5631524775768269"/>
    <n v="2191432918767959"/>
  </r>
  <r>
    <x v="13"/>
    <x v="13"/>
    <x v="310"/>
    <x v="298"/>
    <n v="476070"/>
    <x v="107"/>
    <n v="28600"/>
    <n v="530"/>
    <n v="290"/>
    <n v="0"/>
    <n v="1060"/>
    <n v="90"/>
    <n v="27250"/>
    <n v="440"/>
    <n v="1013986013986014"/>
    <n v="3706293706293706"/>
    <n v="9527972027972028"/>
    <n v="1853146853146853"/>
    <n v="0"/>
    <n v="8490566037735849"/>
    <n v="1.6146788990825688E+16"/>
    <n v="6007519902535342"/>
    <n v="6091541159913459"/>
    <n v="2.2265633205200916E+16"/>
    <n v="5.7239481588841976E+16"/>
    <n v="2191393841904888"/>
  </r>
  <r>
    <x v="13"/>
    <x v="13"/>
    <x v="310"/>
    <x v="298"/>
    <n v="476070"/>
    <x v="108"/>
    <n v="28980"/>
    <n v="380"/>
    <n v="290"/>
    <n v="0"/>
    <n v="1030"/>
    <n v="-30"/>
    <n v="27660"/>
    <n v="410"/>
    <n v="1.0006901311249138E+16"/>
    <n v="3554175293305728"/>
    <n v="9544513457556936"/>
    <n v="1.3112491373360938E+16"/>
    <n v="0"/>
    <n v="-2912621359223301"/>
    <n v="1482284887924801"/>
    <n v="6.087340097044552E+16"/>
    <n v="6091541159913459"/>
    <n v="2163547377486504"/>
    <n v="5.8100699476967672E+16"/>
    <n v="2191353866284587"/>
  </r>
  <r>
    <x v="13"/>
    <x v="13"/>
    <x v="310"/>
    <x v="298"/>
    <n v="476070"/>
    <x v="109"/>
    <n v="29560"/>
    <n v="580"/>
    <n v="290"/>
    <n v="0"/>
    <n v="1050"/>
    <n v="20"/>
    <n v="28220"/>
    <n v="560"/>
    <n v="9810554803788904"/>
    <n v="3.5520974289580516E+16"/>
    <n v="9546684709066304"/>
    <n v="1962110960757781"/>
    <n v="0"/>
    <n v="1904761904761905"/>
    <n v="1.9844082211197732E+16"/>
    <n v="6209170920242822"/>
    <n v="6091541159913459"/>
    <n v="2.2055580061755624E+16"/>
    <n v="5927699708026131"/>
    <n v="2191518732575901"/>
  </r>
  <r>
    <x v="13"/>
    <x v="13"/>
    <x v="310"/>
    <x v="298"/>
    <n v="476070"/>
    <x v="110"/>
    <n v="30060"/>
    <n v="500"/>
    <n v="290"/>
    <n v="0"/>
    <n v="1180"/>
    <n v="130"/>
    <n v="28590"/>
    <n v="370"/>
    <n v="9647371922821024"/>
    <n v="3.9254823685961416E+16"/>
    <n v="9510978043912176"/>
    <n v="166333998669328"/>
    <n v="0"/>
    <n v="1.1016949152542372E+16"/>
    <n v="1.2941587967820916E+16"/>
    <n v="6314197491965467"/>
    <n v="6091541159913459"/>
    <n v="2.4786270926544416E+16"/>
    <n v="6.005419371100888E+16"/>
    <n v="2192155835894951"/>
  </r>
  <r>
    <x v="13"/>
    <x v="13"/>
    <x v="310"/>
    <x v="298"/>
    <n v="476070"/>
    <x v="111"/>
    <n v="30660"/>
    <n v="600"/>
    <n v="310"/>
    <n v="20"/>
    <n v="1220"/>
    <n v="40"/>
    <n v="29130"/>
    <n v="540"/>
    <n v="1.0110893672537508E+16"/>
    <n v="3979125896934116"/>
    <n v="9500978473581212"/>
    <n v="1.9569471624266144E+16"/>
    <n v="6451612903225806"/>
    <n v="3278688524590164"/>
    <n v="1.8537590113285272E+16"/>
    <n v="6440229378032642"/>
    <n v="6511647446804042"/>
    <n v="2562648350032558"/>
    <n v="6118848068561346"/>
    <n v="2.1930898141601904E+16"/>
  </r>
  <r>
    <x v="13"/>
    <x v="13"/>
    <x v="310"/>
    <x v="298"/>
    <n v="476070"/>
    <x v="112"/>
    <n v="31050"/>
    <n v="390"/>
    <n v="310"/>
    <n v="0"/>
    <n v="1090"/>
    <n v="-130"/>
    <n v="29650"/>
    <n v="520"/>
    <n v="998389694041868"/>
    <n v="3510466988727858"/>
    <n v="9549114331723028"/>
    <n v="1.2560386473429952E+16"/>
    <n v="0"/>
    <n v="-1.1926605504587156E+16"/>
    <n v="1.7537942664418212E+16"/>
    <n v="6522150103976306"/>
    <n v="6511647446804042"/>
    <n v="2289579263553679"/>
    <n v="6228075703152898"/>
    <n v="2.1936783966407064E+16"/>
  </r>
  <r>
    <x v="13"/>
    <x v="13"/>
    <x v="310"/>
    <x v="298"/>
    <n v="476070"/>
    <x v="113"/>
    <n v="31460"/>
    <n v="410"/>
    <n v="310"/>
    <n v="0"/>
    <n v="870"/>
    <n v="-220"/>
    <n v="30280"/>
    <n v="630"/>
    <n v="9853782581055308"/>
    <n v="2765416401780038"/>
    <n v="9624920534011444"/>
    <n v="1.3032422123331212E+16"/>
    <n v="0"/>
    <n v="-2.5287356321839084E+16"/>
    <n v="2080581241743725"/>
    <n v="6608271892788875"/>
    <n v="6511647446804042"/>
    <n v="1.8274623479740376E+16"/>
    <n v="6.3604091835234312E+16"/>
    <n v="219375915834398"/>
  </r>
  <r>
    <x v="13"/>
    <x v="13"/>
    <x v="310"/>
    <x v="298"/>
    <n v="476070"/>
    <x v="114"/>
    <n v="31980"/>
    <n v="520"/>
    <n v="310"/>
    <n v="0"/>
    <n v="990"/>
    <n v="120"/>
    <n v="30680"/>
    <n v="400"/>
    <n v="969355847404628"/>
    <n v="3095684803001876"/>
    <n v="959349593495935"/>
    <n v="1.6260162601626018E+16"/>
    <n v="0"/>
    <n v="1.2121212121212122E+16"/>
    <n v="1303780964797914"/>
    <n v="6717499527380428"/>
    <n v="6511647446804042"/>
    <n v="2079526120108387"/>
    <n v="6444430440901548"/>
    <n v="2.1942436423196924E+16"/>
  </r>
  <r>
    <x v="13"/>
    <x v="13"/>
    <x v="310"/>
    <x v="298"/>
    <n v="476070"/>
    <x v="115"/>
    <n v="32430"/>
    <n v="450"/>
    <n v="330"/>
    <n v="20"/>
    <n v="870"/>
    <n v="-120"/>
    <n v="31230"/>
    <n v="550"/>
    <n v="1.0175763182238668E+16"/>
    <n v="2682701202590194"/>
    <n v="9629972247918592"/>
    <n v="1.3876040703052728E+16"/>
    <n v="6060606060606061"/>
    <n v="-1.3793103448275862E+16"/>
    <n v="1761127121357669"/>
    <n v="6812023441930808"/>
    <n v="6931753733694625"/>
    <n v="1.8274623479740376E+16"/>
    <n v="6559959669796459"/>
    <n v="2.1946146468985988E+16"/>
  </r>
  <r>
    <x v="13"/>
    <x v="13"/>
    <x v="310"/>
    <x v="298"/>
    <n v="476070"/>
    <x v="116"/>
    <n v="32890"/>
    <n v="460"/>
    <n v="330"/>
    <n v="0"/>
    <n v="910"/>
    <n v="40"/>
    <n v="31650"/>
    <n v="420"/>
    <n v="1.0033444816053512E+16"/>
    <n v="2766798418972332"/>
    <n v="9622985709942232"/>
    <n v="1.3986013986013986E+16"/>
    <n v="0"/>
    <n v="4395604395604396"/>
    <n v="1.3270142180094788E+16"/>
    <n v="6908647887915642"/>
    <n v="6931753733694625"/>
    <n v="1.9114836053521544E+16"/>
    <n v="6648181990043481"/>
    <n v="219514860544976"/>
  </r>
  <r>
    <x v="13"/>
    <x v="13"/>
    <x v="310"/>
    <x v="298"/>
    <n v="476070"/>
    <x v="117"/>
    <n v="33700"/>
    <n v="810"/>
    <n v="340"/>
    <n v="10"/>
    <n v="1260"/>
    <n v="350"/>
    <n v="32100"/>
    <n v="450"/>
    <n v="1.0089020771513354E+16"/>
    <n v="3.7388724035608304E+16"/>
    <n v="9525222551928784"/>
    <n v="2.4035608308605344E+16"/>
    <n v="2.9411764705882352E+16"/>
    <n v="2777777777777778"/>
    <n v="1.4018691588785048E+16"/>
    <n v="7078790934106329"/>
    <n v="7141806877139917"/>
    <n v="2646669607410675"/>
    <n v="6742705904593863"/>
    <n v="2196603046937748"/>
  </r>
  <r>
    <x v="13"/>
    <x v="13"/>
    <x v="310"/>
    <x v="298"/>
    <n v="476070"/>
    <x v="118"/>
    <n v="34400"/>
    <n v="700"/>
    <n v="350"/>
    <n v="10"/>
    <n v="1490"/>
    <n v="230"/>
    <n v="32560"/>
    <n v="460"/>
    <n v="1.0174418604651164E+16"/>
    <n v="4.3313953488372096E+16"/>
    <n v="9465116279069768"/>
    <n v="2.0348837209302328E+16"/>
    <n v="2857142857142857"/>
    <n v="1.5436241610738256E+16"/>
    <n v="1.4127764127764128E+16"/>
    <n v="7225828134518034"/>
    <n v="7351860020585208"/>
    <n v="3.1297918373348456E+16"/>
    <n v="6839330350578697"/>
    <n v="2198596548958576"/>
  </r>
  <r>
    <x v="13"/>
    <x v="13"/>
    <x v="310"/>
    <x v="298"/>
    <n v="476070"/>
    <x v="119"/>
    <n v="35220"/>
    <n v="820"/>
    <n v="350"/>
    <n v="0"/>
    <n v="1650"/>
    <n v="160"/>
    <n v="33220"/>
    <n v="660"/>
    <n v="9937535491198184"/>
    <n v="4.6848381601362864E+16"/>
    <n v="9432140829074388"/>
    <n v="2328222600795003"/>
    <n v="0"/>
    <n v="9696969696969696"/>
    <n v="1.9867549668874172E+16"/>
    <n v="7398071712143172"/>
    <n v="7351860020585208"/>
    <n v="3465876866847312"/>
    <n v="6977965425252588"/>
    <n v="2200937087869529"/>
  </r>
  <r>
    <x v="13"/>
    <x v="13"/>
    <x v="310"/>
    <x v="298"/>
    <n v="476070"/>
    <x v="120"/>
    <n v="36190"/>
    <n v="970"/>
    <n v="370"/>
    <n v="20"/>
    <n v="1800"/>
    <n v="150"/>
    <n v="34020"/>
    <n v="800"/>
    <n v="1.0223818734457032E+16"/>
    <n v="4973749654600718"/>
    <n v="9400386847195358"/>
    <n v="2680298424979276"/>
    <n v="5405405405405406"/>
    <n v="8333333333333333"/>
    <n v="2.3515579071134628E+16"/>
    <n v="7601823261285105"/>
    <n v="7771966307475791"/>
    <n v="3.7809565820152496E+16"/>
    <n v="7146007940008822"/>
    <n v="2203705255064993"/>
  </r>
  <r>
    <x v="13"/>
    <x v="13"/>
    <x v="310"/>
    <x v="298"/>
    <n v="476070"/>
    <x v="121"/>
    <n v="37350"/>
    <n v="1160"/>
    <n v="370"/>
    <n v="0"/>
    <n v="2020"/>
    <n v="220"/>
    <n v="34960"/>
    <n v="940"/>
    <n v="9906291834002676"/>
    <n v="5.4082998661311912E+16"/>
    <n v="9360107095046856"/>
    <n v="3.1057563587684068E+16"/>
    <n v="0"/>
    <n v="1.0891089108910892E+16"/>
    <n v="2688787185354691"/>
    <n v="7845484907681643"/>
    <n v="7771966307475791"/>
    <n v="4243073497594892"/>
    <n v="7343457894847397"/>
    <n v="2.2069808089696172E+16"/>
  </r>
  <r>
    <x v="13"/>
    <x v="13"/>
    <x v="310"/>
    <x v="298"/>
    <n v="476070"/>
    <x v="122"/>
    <n v="37790"/>
    <n v="440"/>
    <n v="370"/>
    <n v="0"/>
    <n v="1740"/>
    <n v="-280"/>
    <n v="35680"/>
    <n v="720"/>
    <n v="9790949986768986"/>
    <n v="4.6043926964805504E+16"/>
    <n v="9441651230484256"/>
    <n v="1.1643291876157714E+16"/>
    <n v="0"/>
    <n v="-1.6091954022988506E+16"/>
    <n v="2.0179372197309416E+16"/>
    <n v="7937908290797572"/>
    <n v="7771966307475791"/>
    <n v="3.6549246959480744E+16"/>
    <n v="7494696158128006"/>
    <n v="2209606440982133"/>
  </r>
  <r>
    <x v="13"/>
    <x v="13"/>
    <x v="310"/>
    <x v="298"/>
    <n v="476070"/>
    <x v="123"/>
    <n v="39010"/>
    <n v="1220"/>
    <n v="380"/>
    <n v="10"/>
    <n v="1840"/>
    <n v="100"/>
    <n v="36790"/>
    <n v="1110"/>
    <n v="9741092027685208"/>
    <n v="4716739297615996"/>
    <n v="9430915149961548"/>
    <n v="3.1274032299410408E+16"/>
    <n v="2631578947368421"/>
    <n v="5434782608695652"/>
    <n v="3017124218537646"/>
    <n v="8194173125800828"/>
    <n v="7982019450921083"/>
    <n v="3.8649778393933664E+16"/>
    <n v="772785514735228"/>
    <n v="2212601068057915"/>
  </r>
  <r>
    <x v="13"/>
    <x v="13"/>
    <x v="310"/>
    <x v="298"/>
    <n v="476070"/>
    <x v="124"/>
    <n v="40130"/>
    <n v="1120"/>
    <n v="400"/>
    <n v="20"/>
    <n v="2090"/>
    <n v="250"/>
    <n v="37640"/>
    <n v="850"/>
    <n v="99676052828308"/>
    <n v="5208073760279093"/>
    <n v="9379516571143782"/>
    <n v="2790929479192624"/>
    <n v="5"/>
    <n v="1.1961722488038276E+16"/>
    <n v="2.2582359192348564E+16"/>
    <n v="8429432646459555"/>
    <n v="8402125737811666"/>
    <n v="4390110698006596"/>
    <n v="7906400319280778"/>
    <n v="2.2161755365380736E+16"/>
  </r>
  <r>
    <x v="13"/>
    <x v="13"/>
    <x v="310"/>
    <x v="298"/>
    <n v="476070"/>
    <x v="125"/>
    <n v="41260"/>
    <n v="1130"/>
    <n v="430"/>
    <n v="30"/>
    <n v="1940"/>
    <n v="-150"/>
    <n v="38890"/>
    <n v="1250"/>
    <n v="1.0421715947649056E+16"/>
    <n v="4701890450799806"/>
    <n v="9425593795443528"/>
    <n v="2.7387300048473096E+16"/>
    <n v="6976744186046512"/>
    <n v="-7731958762886598"/>
    <n v="3.2141938801748524E+16"/>
    <n v="8666792698552735"/>
    <n v="9032285168147540"/>
    <n v="4075030982838658"/>
    <n v="8168966748587393"/>
    <n v="2219703076792554"/>
  </r>
  <r>
    <x v="13"/>
    <x v="13"/>
    <x v="310"/>
    <x v="298"/>
    <n v="476070"/>
    <x v="126"/>
    <n v="41940"/>
    <n v="680"/>
    <n v="450"/>
    <n v="20"/>
    <n v="1850"/>
    <n v="-90"/>
    <n v="39640"/>
    <n v="750"/>
    <n v="1072961373390558"/>
    <n v="441106342393896"/>
    <n v="9451597520267048"/>
    <n v="1.6213638531235096E+16"/>
    <n v="4.4444444444444448E+16"/>
    <n v="-4864864864864865"/>
    <n v="1.8920282542885972E+16"/>
    <n v="8809628836095532"/>
    <n v="9452391455038124"/>
    <n v="3.8859831537378952E+16"/>
    <n v="8326506606171362"/>
    <n v="2223061278825063"/>
  </r>
  <r>
    <x v="13"/>
    <x v="13"/>
    <x v="310"/>
    <x v="298"/>
    <n v="476070"/>
    <x v="127"/>
    <n v="42850"/>
    <n v="910"/>
    <n v="490"/>
    <n v="40"/>
    <n v="1780"/>
    <n v="-70"/>
    <n v="40580"/>
    <n v="940"/>
    <n v="1.1435239206534424E+16"/>
    <n v="4154025670945158"/>
    <n v="947024504084014"/>
    <n v="2.1236872812135356E+16"/>
    <n v="8163265306122448"/>
    <n v="-3932584269662921"/>
    <n v="2.3164120256283884E+16"/>
    <n v="9000777196630748"/>
    <n v="1.0292604028819292E+16"/>
    <n v="3.738945953326192E+16"/>
    <n v="8523956561009935"/>
    <n v="2.2264605645502816E+16"/>
  </r>
  <r>
    <x v="13"/>
    <x v="13"/>
    <x v="310"/>
    <x v="298"/>
    <n v="476070"/>
    <x v="128"/>
    <n v="43600"/>
    <n v="750"/>
    <n v="500"/>
    <n v="10"/>
    <n v="1620"/>
    <n v="-160"/>
    <n v="41480"/>
    <n v="900"/>
    <n v="1.146788990825688E+16"/>
    <n v="3.7155963302752296E+16"/>
    <n v="9513761467889908"/>
    <n v="1.7201834862385322E+16"/>
    <n v="2"/>
    <n v="-9876543209876544"/>
    <n v="2.1697203471552556E+16"/>
    <n v="9158317054214716"/>
    <n v="1.0502657172264584E+16"/>
    <n v="3402860923813725"/>
    <n v="8713004390110698"/>
    <n v="2.2296091465105988E+16"/>
  </r>
  <r>
    <x v="13"/>
    <x v="13"/>
    <x v="311"/>
    <x v="299"/>
    <n v="50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1"/>
    <x v="299"/>
    <n v="50200"/>
    <x v="6"/>
    <n v="10"/>
    <n v="10"/>
    <n v="0"/>
    <n v="0"/>
    <n v="10"/>
    <n v="10"/>
    <n v="0"/>
    <n v="0"/>
    <n v="0"/>
    <n v="10"/>
    <n v="0"/>
    <n v="10"/>
    <n v="0"/>
    <n v="10"/>
    <n v="0"/>
    <n v="1.99203187250996E+16"/>
    <n v="0"/>
    <n v="1.99203187250996E+16"/>
    <n v="0"/>
    <n v="0"/>
  </r>
  <r>
    <x v="13"/>
    <x v="13"/>
    <x v="311"/>
    <x v="299"/>
    <n v="50200"/>
    <x v="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1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2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3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4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5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6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7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8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29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0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1"/>
    <n v="10"/>
    <n v="0"/>
    <n v="0"/>
    <n v="0"/>
    <n v="10"/>
    <n v="0"/>
    <n v="0"/>
    <n v="0"/>
    <n v="0"/>
    <n v="10"/>
    <n v="0"/>
    <n v="0"/>
    <n v="0"/>
    <n v="0"/>
    <n v="0"/>
    <n v="1.99203187250996E+16"/>
    <n v="0"/>
    <n v="1.99203187250996E+16"/>
    <n v="0"/>
    <n v="0"/>
  </r>
  <r>
    <x v="13"/>
    <x v="13"/>
    <x v="311"/>
    <x v="299"/>
    <n v="50200"/>
    <x v="32"/>
    <n v="100"/>
    <n v="90"/>
    <n v="0"/>
    <n v="0"/>
    <n v="90"/>
    <n v="80"/>
    <n v="10"/>
    <n v="10"/>
    <n v="0"/>
    <n v="9"/>
    <n v="1"/>
    <n v="9"/>
    <n v="0"/>
    <n v="8888888888888888"/>
    <n v="10"/>
    <n v="199203187250996"/>
    <n v="0"/>
    <n v="1.7928286852589642E+16"/>
    <n v="1.99203187250996E+16"/>
    <n v="0"/>
  </r>
  <r>
    <x v="13"/>
    <x v="13"/>
    <x v="311"/>
    <x v="299"/>
    <n v="50200"/>
    <x v="33"/>
    <n v="120"/>
    <n v="20"/>
    <n v="0"/>
    <n v="0"/>
    <n v="110"/>
    <n v="20"/>
    <n v="10"/>
    <n v="0"/>
    <n v="0"/>
    <n v="9166666666666666"/>
    <n v="8333333333333333"/>
    <n v="1.6666666666666666E+16"/>
    <n v="0"/>
    <n v="1.8181818181818184E+16"/>
    <n v="0"/>
    <n v="2390438247011952"/>
    <n v="0"/>
    <n v="2191235059760956"/>
    <n v="1.99203187250996E+16"/>
    <n v="0"/>
  </r>
  <r>
    <x v="13"/>
    <x v="13"/>
    <x v="311"/>
    <x v="299"/>
    <n v="50200"/>
    <x v="34"/>
    <n v="110"/>
    <n v="-10"/>
    <n v="0"/>
    <n v="0"/>
    <n v="90"/>
    <n v="-20"/>
    <n v="20"/>
    <n v="10"/>
    <n v="0"/>
    <n v="8181818181818182"/>
    <n v="1.8181818181818184E+16"/>
    <n v="-9090909090909092"/>
    <n v="0"/>
    <n v="-2222222222222222"/>
    <n v="5"/>
    <n v="2191235059760956"/>
    <n v="0"/>
    <n v="1.7928286852589642E+16"/>
    <n v="3.9840637450199208E+16"/>
    <n v="1.0023961794540816E+16"/>
  </r>
  <r>
    <x v="13"/>
    <x v="13"/>
    <x v="311"/>
    <x v="299"/>
    <n v="50200"/>
    <x v="35"/>
    <n v="110"/>
    <n v="0"/>
    <n v="0"/>
    <n v="0"/>
    <n v="10"/>
    <n v="-80"/>
    <n v="100"/>
    <n v="80"/>
    <n v="0"/>
    <n v="9090909090909092"/>
    <n v="9090909090909092"/>
    <n v="0"/>
    <n v="0"/>
    <n v="-80"/>
    <n v="8"/>
    <n v="2191235059760956"/>
    <n v="0"/>
    <n v="1.99203187250996E+16"/>
    <n v="199203187250996"/>
    <n v="1003310280677333"/>
  </r>
  <r>
    <x v="13"/>
    <x v="13"/>
    <x v="311"/>
    <x v="299"/>
    <n v="50200"/>
    <x v="36"/>
    <n v="110"/>
    <n v="0"/>
    <n v="0"/>
    <n v="0"/>
    <n v="0"/>
    <n v="-10"/>
    <n v="110"/>
    <n v="10"/>
    <n v="0"/>
    <n v="0"/>
    <n v="10"/>
    <n v="0"/>
    <n v="0"/>
    <n v="0"/>
    <n v="9090909090909092"/>
    <n v="2191235059760956"/>
    <n v="0"/>
    <n v="0"/>
    <n v="2191235059760956"/>
    <n v="1.0033727117674884E+16"/>
  </r>
  <r>
    <x v="13"/>
    <x v="13"/>
    <x v="311"/>
    <x v="299"/>
    <n v="50200"/>
    <x v="37"/>
    <n v="110"/>
    <n v="0"/>
    <n v="0"/>
    <n v="0"/>
    <n v="0"/>
    <n v="0"/>
    <n v="110"/>
    <n v="0"/>
    <n v="0"/>
    <n v="0"/>
    <n v="10"/>
    <n v="0"/>
    <n v="0"/>
    <n v="0"/>
    <n v="0"/>
    <n v="2191235059760956"/>
    <n v="0"/>
    <n v="0"/>
    <n v="2191235059760956"/>
    <n v="1.0033906843540476E+16"/>
  </r>
  <r>
    <x v="13"/>
    <x v="13"/>
    <x v="311"/>
    <x v="299"/>
    <n v="50200"/>
    <x v="38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2390438247011952"/>
    <n v="0"/>
    <n v="1.99203187250996E+16"/>
    <n v="2191235059760956"/>
    <n v="1031457941014706"/>
  </r>
  <r>
    <x v="13"/>
    <x v="13"/>
    <x v="311"/>
    <x v="299"/>
    <n v="50200"/>
    <x v="39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478512059669484E+16"/>
  </r>
  <r>
    <x v="13"/>
    <x v="13"/>
    <x v="311"/>
    <x v="299"/>
    <n v="50200"/>
    <x v="40"/>
    <n v="120"/>
    <n v="0"/>
    <n v="0"/>
    <n v="0"/>
    <n v="10"/>
    <n v="0"/>
    <n v="110"/>
    <n v="0"/>
    <n v="0"/>
    <n v="8333333333333333"/>
    <n v="9166666666666666"/>
    <n v="0"/>
    <n v="0"/>
    <n v="0"/>
    <n v="0"/>
    <n v="2390438247011952"/>
    <n v="0"/>
    <n v="1.99203187250996E+16"/>
    <n v="2191235059760956"/>
    <n v="1.0585999034997372E+16"/>
  </r>
  <r>
    <x v="13"/>
    <x v="13"/>
    <x v="311"/>
    <x v="299"/>
    <n v="5020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390438247011952"/>
    <n v="0"/>
    <n v="0"/>
    <n v="2390438247011952"/>
    <n v="1067069403904435"/>
  </r>
  <r>
    <x v="13"/>
    <x v="13"/>
    <x v="311"/>
    <x v="299"/>
    <n v="50200"/>
    <x v="42"/>
    <n v="150"/>
    <n v="30"/>
    <n v="0"/>
    <n v="0"/>
    <n v="30"/>
    <n v="30"/>
    <n v="120"/>
    <n v="0"/>
    <n v="0"/>
    <n v="2"/>
    <n v="8"/>
    <n v="2"/>
    <n v="0"/>
    <n v="10"/>
    <n v="0"/>
    <n v="2.9880478087649404E+16"/>
    <n v="0"/>
    <n v="597609561752988"/>
    <n v="2390438247011952"/>
    <n v="1.1232533365075964E+16"/>
  </r>
  <r>
    <x v="13"/>
    <x v="13"/>
    <x v="311"/>
    <x v="299"/>
    <n v="50200"/>
    <x v="43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.1647805910403686E+16"/>
  </r>
  <r>
    <x v="13"/>
    <x v="13"/>
    <x v="311"/>
    <x v="299"/>
    <n v="50200"/>
    <x v="44"/>
    <n v="150"/>
    <n v="0"/>
    <n v="0"/>
    <n v="0"/>
    <n v="30"/>
    <n v="0"/>
    <n v="120"/>
    <n v="0"/>
    <n v="0"/>
    <n v="2"/>
    <n v="8"/>
    <n v="0"/>
    <n v="0"/>
    <n v="0"/>
    <n v="0"/>
    <n v="2.9880478087649404E+16"/>
    <n v="0"/>
    <n v="597609561752988"/>
    <n v="2390438247011952"/>
    <n v="1196724632988654"/>
  </r>
  <r>
    <x v="13"/>
    <x v="13"/>
    <x v="311"/>
    <x v="299"/>
    <n v="50200"/>
    <x v="45"/>
    <n v="150"/>
    <n v="0"/>
    <n v="0"/>
    <n v="0"/>
    <n v="0"/>
    <n v="-30"/>
    <n v="150"/>
    <n v="30"/>
    <n v="0"/>
    <n v="0"/>
    <n v="10"/>
    <n v="0"/>
    <n v="0"/>
    <n v="0"/>
    <n v="2"/>
    <n v="2.9880478087649404E+16"/>
    <n v="0"/>
    <n v="0"/>
    <n v="2.9880478087649404E+16"/>
    <n v="1.2307057622759814E+16"/>
  </r>
  <r>
    <x v="13"/>
    <x v="13"/>
    <x v="311"/>
    <x v="299"/>
    <n v="50200"/>
    <x v="4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539560086304684E+16"/>
  </r>
  <r>
    <x v="13"/>
    <x v="13"/>
    <x v="311"/>
    <x v="299"/>
    <n v="50200"/>
    <x v="4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708652787064596E+16"/>
  </r>
  <r>
    <x v="13"/>
    <x v="13"/>
    <x v="311"/>
    <x v="299"/>
    <n v="50200"/>
    <x v="4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283716323964212"/>
  </r>
  <r>
    <x v="13"/>
    <x v="13"/>
    <x v="311"/>
    <x v="299"/>
    <n v="50200"/>
    <x v="49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2938135738095896E+16"/>
  </r>
  <r>
    <x v="13"/>
    <x v="13"/>
    <x v="311"/>
    <x v="299"/>
    <n v="50200"/>
    <x v="50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19565172332804E+16"/>
  </r>
  <r>
    <x v="13"/>
    <x v="13"/>
    <x v="311"/>
    <x v="299"/>
    <n v="50200"/>
    <x v="5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086624706410276E+16"/>
  </r>
  <r>
    <x v="13"/>
    <x v="13"/>
    <x v="311"/>
    <x v="299"/>
    <n v="50200"/>
    <x v="5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42809721448136E+16"/>
  </r>
  <r>
    <x v="13"/>
    <x v="13"/>
    <x v="311"/>
    <x v="299"/>
    <n v="50200"/>
    <x v="5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190566984230332E+16"/>
  </r>
  <r>
    <x v="13"/>
    <x v="13"/>
    <x v="311"/>
    <x v="299"/>
    <n v="50200"/>
    <x v="5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3166044290337"/>
  </r>
  <r>
    <x v="13"/>
    <x v="13"/>
    <x v="311"/>
    <x v="299"/>
    <n v="50200"/>
    <x v="55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26739388522777"/>
  </r>
  <r>
    <x v="13"/>
    <x v="13"/>
    <x v="311"/>
    <x v="299"/>
    <n v="50200"/>
    <x v="56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298751804002238E+16"/>
  </r>
  <r>
    <x v="13"/>
    <x v="13"/>
    <x v="311"/>
    <x v="299"/>
    <n v="50200"/>
    <x v="57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32649150137964"/>
  </r>
  <r>
    <x v="13"/>
    <x v="13"/>
    <x v="311"/>
    <x v="299"/>
    <n v="50200"/>
    <x v="58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351205049952246E+16"/>
  </r>
  <r>
    <x v="13"/>
    <x v="13"/>
    <x v="311"/>
    <x v="299"/>
    <n v="50200"/>
    <x v="59"/>
    <n v="160"/>
    <n v="10"/>
    <n v="0"/>
    <n v="0"/>
    <n v="10"/>
    <n v="10"/>
    <n v="150"/>
    <n v="0"/>
    <n v="0"/>
    <n v="625"/>
    <n v="9375"/>
    <n v="625"/>
    <n v="0"/>
    <n v="10"/>
    <n v="0"/>
    <n v="3.1872509960159364E+16"/>
    <n v="0"/>
    <n v="1.99203187250996E+16"/>
    <n v="2.9880478087649404E+16"/>
    <n v="1.3431184601564744E+16"/>
  </r>
  <r>
    <x v="13"/>
    <x v="13"/>
    <x v="311"/>
    <x v="299"/>
    <n v="50200"/>
    <x v="60"/>
    <n v="150"/>
    <n v="-10"/>
    <n v="0"/>
    <n v="0"/>
    <n v="0"/>
    <n v="-10"/>
    <n v="150"/>
    <n v="0"/>
    <n v="0"/>
    <n v="0"/>
    <n v="10"/>
    <n v="-6666666666666667"/>
    <n v="0"/>
    <n v="0"/>
    <n v="0"/>
    <n v="2.9880478087649404E+16"/>
    <n v="0"/>
    <n v="0"/>
    <n v="2.9880478087649404E+16"/>
    <n v="1.3448318468301424E+16"/>
  </r>
  <r>
    <x v="13"/>
    <x v="13"/>
    <x v="311"/>
    <x v="299"/>
    <n v="50200"/>
    <x v="61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346384603503155"/>
  </r>
  <r>
    <x v="13"/>
    <x v="13"/>
    <x v="311"/>
    <x v="299"/>
    <n v="50200"/>
    <x v="62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77983073397776E+16"/>
  </r>
  <r>
    <x v="13"/>
    <x v="13"/>
    <x v="311"/>
    <x v="299"/>
    <n v="50200"/>
    <x v="63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490908365618322E+16"/>
  </r>
  <r>
    <x v="13"/>
    <x v="13"/>
    <x v="311"/>
    <x v="299"/>
    <n v="50200"/>
    <x v="64"/>
    <n v="150"/>
    <n v="0"/>
    <n v="0"/>
    <n v="0"/>
    <n v="0"/>
    <n v="0"/>
    <n v="150"/>
    <n v="0"/>
    <n v="0"/>
    <n v="0"/>
    <n v="10"/>
    <n v="0"/>
    <n v="0"/>
    <n v="0"/>
    <n v="0"/>
    <n v="2.9880478087649404E+16"/>
    <n v="0"/>
    <n v="0"/>
    <n v="2.9880478087649404E+16"/>
    <n v="1.3502771305053624E+16"/>
  </r>
  <r>
    <x v="13"/>
    <x v="13"/>
    <x v="311"/>
    <x v="299"/>
    <n v="50200"/>
    <x v="65"/>
    <n v="160"/>
    <n v="10"/>
    <n v="0"/>
    <n v="0"/>
    <n v="0"/>
    <n v="0"/>
    <n v="160"/>
    <n v="10"/>
    <n v="0"/>
    <n v="0"/>
    <n v="10"/>
    <n v="625"/>
    <n v="0"/>
    <n v="0"/>
    <n v="625"/>
    <n v="3.1872509960159364E+16"/>
    <n v="0"/>
    <n v="0"/>
    <n v="3.1872509960159364E+16"/>
    <n v="1.3559050828831508E+16"/>
  </r>
  <r>
    <x v="13"/>
    <x v="13"/>
    <x v="311"/>
    <x v="299"/>
    <n v="50200"/>
    <x v="66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1001387087846E+16"/>
  </r>
  <r>
    <x v="13"/>
    <x v="13"/>
    <x v="311"/>
    <x v="299"/>
    <n v="50200"/>
    <x v="67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56379791137132E+16"/>
  </r>
  <r>
    <x v="13"/>
    <x v="13"/>
    <x v="311"/>
    <x v="299"/>
    <n v="50200"/>
    <x v="68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698743770588816E+16"/>
  </r>
  <r>
    <x v="13"/>
    <x v="13"/>
    <x v="311"/>
    <x v="299"/>
    <n v="50200"/>
    <x v="69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373760249808421"/>
  </r>
  <r>
    <x v="13"/>
    <x v="13"/>
    <x v="311"/>
    <x v="299"/>
    <n v="50200"/>
    <x v="70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773373734390144E+16"/>
  </r>
  <r>
    <x v="13"/>
    <x v="13"/>
    <x v="311"/>
    <x v="299"/>
    <n v="50200"/>
    <x v="71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06411391078724E+16"/>
  </r>
  <r>
    <x v="13"/>
    <x v="13"/>
    <x v="311"/>
    <x v="299"/>
    <n v="50200"/>
    <x v="72"/>
    <n v="160"/>
    <n v="0"/>
    <n v="0"/>
    <n v="0"/>
    <n v="0"/>
    <n v="0"/>
    <n v="160"/>
    <n v="0"/>
    <n v="0"/>
    <n v="0"/>
    <n v="10"/>
    <n v="0"/>
    <n v="0"/>
    <n v="0"/>
    <n v="0"/>
    <n v="3.1872509960159364E+16"/>
    <n v="0"/>
    <n v="0"/>
    <n v="3.1872509960159364E+16"/>
    <n v="1.3837017279728518E+16"/>
  </r>
  <r>
    <x v="13"/>
    <x v="13"/>
    <x v="311"/>
    <x v="299"/>
    <n v="50200"/>
    <x v="73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.3864541832669324E+16"/>
    <n v="0"/>
    <n v="1.99203187250996E+16"/>
    <n v="3.1872509960159364E+16"/>
    <n v="139099598638435"/>
  </r>
  <r>
    <x v="13"/>
    <x v="13"/>
    <x v="311"/>
    <x v="299"/>
    <n v="50200"/>
    <x v="74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3977901536720696E+16"/>
  </r>
  <r>
    <x v="13"/>
    <x v="13"/>
    <x v="311"/>
    <x v="299"/>
    <n v="50200"/>
    <x v="75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3.3864541832669324E+16"/>
    <n v="0"/>
    <n v="1.99203187250996E+16"/>
    <n v="3.1872509960159364E+16"/>
    <n v="1.4041339543300728E+16"/>
  </r>
  <r>
    <x v="13"/>
    <x v="13"/>
    <x v="311"/>
    <x v="299"/>
    <n v="50200"/>
    <x v="76"/>
    <n v="170"/>
    <n v="0"/>
    <n v="0"/>
    <n v="0"/>
    <n v="0"/>
    <n v="-10"/>
    <n v="170"/>
    <n v="10"/>
    <n v="0"/>
    <n v="0"/>
    <n v="10"/>
    <n v="0"/>
    <n v="0"/>
    <n v="0"/>
    <n v="5.8823529411764704E+16"/>
    <n v="3.3864541832669324E+16"/>
    <n v="0"/>
    <n v="0"/>
    <n v="3.3864541832669324E+16"/>
    <n v="1.4101485638627308E+16"/>
  </r>
  <r>
    <x v="13"/>
    <x v="13"/>
    <x v="311"/>
    <x v="299"/>
    <n v="50200"/>
    <x v="77"/>
    <n v="170"/>
    <n v="0"/>
    <n v="0"/>
    <n v="0"/>
    <n v="0"/>
    <n v="0"/>
    <n v="170"/>
    <n v="0"/>
    <n v="0"/>
    <n v="0"/>
    <n v="10"/>
    <n v="0"/>
    <n v="0"/>
    <n v="0"/>
    <n v="0"/>
    <n v="3.3864541832669324E+16"/>
    <n v="0"/>
    <n v="0"/>
    <n v="3.3864541832669324E+16"/>
    <n v="1415686487213298"/>
  </r>
  <r>
    <x v="13"/>
    <x v="13"/>
    <x v="311"/>
    <x v="299"/>
    <n v="50200"/>
    <x v="78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3784860557768924"/>
    <n v="0"/>
    <n v="3.9840637450199208E+16"/>
    <n v="3.3864541832669324E+16"/>
    <n v="1.4310867608024778E+16"/>
  </r>
  <r>
    <x v="13"/>
    <x v="13"/>
    <x v="311"/>
    <x v="299"/>
    <n v="50200"/>
    <x v="79"/>
    <n v="180"/>
    <n v="-10"/>
    <n v="0"/>
    <n v="0"/>
    <n v="0"/>
    <n v="-20"/>
    <n v="180"/>
    <n v="10"/>
    <n v="0"/>
    <n v="0"/>
    <n v="10"/>
    <n v="-5555555555555555"/>
    <n v="0"/>
    <n v="0"/>
    <n v="5555555555555555"/>
    <n v="3.5856573705179284E+16"/>
    <n v="0"/>
    <n v="0"/>
    <n v="3.5856573705179284E+16"/>
    <n v="1.4404034815278692E+16"/>
  </r>
  <r>
    <x v="13"/>
    <x v="13"/>
    <x v="311"/>
    <x v="299"/>
    <n v="50200"/>
    <x v="80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488751051842872E+16"/>
  </r>
  <r>
    <x v="13"/>
    <x v="13"/>
    <x v="311"/>
    <x v="299"/>
    <n v="50200"/>
    <x v="81"/>
    <n v="180"/>
    <n v="0"/>
    <n v="0"/>
    <n v="0"/>
    <n v="0"/>
    <n v="0"/>
    <n v="180"/>
    <n v="0"/>
    <n v="0"/>
    <n v="0"/>
    <n v="10"/>
    <n v="0"/>
    <n v="0"/>
    <n v="0"/>
    <n v="0"/>
    <n v="3.5856573705179284E+16"/>
    <n v="0"/>
    <n v="0"/>
    <n v="3.5856573705179284E+16"/>
    <n v="1.4566116280718016E+16"/>
  </r>
  <r>
    <x v="13"/>
    <x v="13"/>
    <x v="311"/>
    <x v="299"/>
    <n v="50200"/>
    <x v="8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3784860557768924"/>
    <n v="0"/>
    <n v="1.99203187250996E+16"/>
    <n v="3.5856573705179284E+16"/>
    <n v="1.469293311400688E+16"/>
  </r>
  <r>
    <x v="13"/>
    <x v="13"/>
    <x v="311"/>
    <x v="299"/>
    <n v="50200"/>
    <x v="83"/>
    <n v="190"/>
    <n v="0"/>
    <n v="0"/>
    <n v="0"/>
    <n v="10"/>
    <n v="0"/>
    <n v="180"/>
    <n v="0"/>
    <n v="0"/>
    <n v="5263157894736842"/>
    <n v="9473684210526316"/>
    <n v="0"/>
    <n v="0"/>
    <n v="0"/>
    <n v="0"/>
    <n v="3784860557768924"/>
    <n v="0"/>
    <n v="1.99203187250996E+16"/>
    <n v="3.5856573705179284E+16"/>
    <n v="1.4809624396952968E+16"/>
  </r>
  <r>
    <x v="13"/>
    <x v="13"/>
    <x v="311"/>
    <x v="299"/>
    <n v="50200"/>
    <x v="84"/>
    <n v="260"/>
    <n v="70"/>
    <n v="0"/>
    <n v="0"/>
    <n v="70"/>
    <n v="60"/>
    <n v="190"/>
    <n v="10"/>
    <n v="0"/>
    <n v="2692307692307692"/>
    <n v="7307692307692307"/>
    <n v="2692307692307692"/>
    <n v="0"/>
    <n v="8571428571428571"/>
    <n v="5263157894736842"/>
    <n v="5179282868525896"/>
    <n v="0"/>
    <n v="1.394422310756972E+16"/>
    <n v="3784860557768924"/>
    <n v="1536279401069582"/>
  </r>
  <r>
    <x v="13"/>
    <x v="13"/>
    <x v="311"/>
    <x v="299"/>
    <n v="50200"/>
    <x v="85"/>
    <n v="420"/>
    <n v="160"/>
    <n v="0"/>
    <n v="0"/>
    <n v="200"/>
    <n v="130"/>
    <n v="220"/>
    <n v="30"/>
    <n v="0"/>
    <n v="4.7619047619047616E+16"/>
    <n v="5238095238095238"/>
    <n v="3.8095238095238096E+16"/>
    <n v="0"/>
    <n v="65"/>
    <n v="1.3636363636363636E+16"/>
    <n v="8366533864541832"/>
    <n v="0"/>
    <n v="398406374501992"/>
    <n v="4382470119521912"/>
    <n v="1.7515020523514812E+16"/>
  </r>
  <r>
    <x v="13"/>
    <x v="13"/>
    <x v="311"/>
    <x v="299"/>
    <n v="50200"/>
    <x v="86"/>
    <n v="520"/>
    <n v="100"/>
    <n v="0"/>
    <n v="0"/>
    <n v="240"/>
    <n v="40"/>
    <n v="280"/>
    <n v="60"/>
    <n v="0"/>
    <n v="4.615384615384616E+16"/>
    <n v="5384615384615384"/>
    <n v="1.9230769230769232E+16"/>
    <n v="0"/>
    <n v="1.6666666666666666E+16"/>
    <n v="2.1428571428571428E+16"/>
    <n v="1.0358565737051792E+16"/>
    <n v="0"/>
    <n v="4780876494023904"/>
    <n v="5577689243027889"/>
    <n v="2.1084950887439916E+16"/>
  </r>
  <r>
    <x v="13"/>
    <x v="13"/>
    <x v="311"/>
    <x v="299"/>
    <n v="50200"/>
    <x v="87"/>
    <n v="650"/>
    <n v="130"/>
    <n v="0"/>
    <n v="0"/>
    <n v="240"/>
    <n v="0"/>
    <n v="410"/>
    <n v="130"/>
    <n v="0"/>
    <n v="3.6923076923076928E+16"/>
    <n v="6307692307692307"/>
    <n v="2"/>
    <n v="0"/>
    <n v="0"/>
    <n v="3170731707317073"/>
    <n v="1.2948207171314742E+16"/>
    <n v="0"/>
    <n v="4780876494023904"/>
    <n v="8167330677290836"/>
    <n v="2.422284405915452E+16"/>
  </r>
  <r>
    <x v="13"/>
    <x v="13"/>
    <x v="311"/>
    <x v="299"/>
    <n v="50200"/>
    <x v="88"/>
    <n v="700"/>
    <n v="50"/>
    <n v="0"/>
    <n v="0"/>
    <n v="200"/>
    <n v="-40"/>
    <n v="500"/>
    <n v="90"/>
    <n v="0"/>
    <n v="2857142857142857"/>
    <n v="7142857142857143"/>
    <n v="7142857142857142"/>
    <n v="0"/>
    <n v="-2"/>
    <n v="18"/>
    <n v="1.3944223107569722E+16"/>
    <n v="0"/>
    <n v="398406374501992"/>
    <n v="99601593625498"/>
    <n v="2474154852237186"/>
  </r>
  <r>
    <x v="13"/>
    <x v="13"/>
    <x v="311"/>
    <x v="299"/>
    <n v="50200"/>
    <x v="89"/>
    <n v="790"/>
    <n v="90"/>
    <n v="0"/>
    <n v="0"/>
    <n v="170"/>
    <n v="-30"/>
    <n v="620"/>
    <n v="120"/>
    <n v="0"/>
    <n v="2.1518987341772152E+16"/>
    <n v="7848101265822784"/>
    <n v="1.139240506329114E+16"/>
    <n v="0"/>
    <n v="-1.7647058823529412E+16"/>
    <n v="1935483870967742"/>
    <n v="1.5737051792828684E+16"/>
    <n v="0"/>
    <n v="3.3864541832669324E+16"/>
    <n v="1.2350597609561752E+16"/>
    <n v="2422718871492216"/>
  </r>
  <r>
    <x v="13"/>
    <x v="13"/>
    <x v="311"/>
    <x v="299"/>
    <n v="50200"/>
    <x v="90"/>
    <n v="840"/>
    <n v="50"/>
    <n v="0"/>
    <n v="0"/>
    <n v="150"/>
    <n v="-20"/>
    <n v="690"/>
    <n v="70"/>
    <n v="0"/>
    <n v="1.7857142857142858E+16"/>
    <n v="8214285714285714"/>
    <n v="5952380952380952"/>
    <n v="0"/>
    <n v="-1.3333333333333332E+16"/>
    <n v="1.0144927536231884E+16"/>
    <n v="1.6733067729083664E+16"/>
    <n v="0"/>
    <n v="2.9880478087649404E+16"/>
    <n v="1.3745019920318726E+16"/>
    <n v="2370449602755715"/>
  </r>
  <r>
    <x v="13"/>
    <x v="13"/>
    <x v="311"/>
    <x v="299"/>
    <n v="50200"/>
    <x v="91"/>
    <n v="840"/>
    <n v="0"/>
    <n v="0"/>
    <n v="0"/>
    <n v="90"/>
    <n v="-60"/>
    <n v="750"/>
    <n v="60"/>
    <n v="0"/>
    <n v="1.0714285714285714E+16"/>
    <n v="8928571428571429"/>
    <n v="0"/>
    <n v="0"/>
    <n v="-6666666666666666"/>
    <n v="8"/>
    <n v="1.6733067729083664E+16"/>
    <n v="0"/>
    <n v="1.7928286852589642E+16"/>
    <n v="1.4940239043824702E+16"/>
    <n v="2.3032910716638524E+16"/>
  </r>
  <r>
    <x v="13"/>
    <x v="13"/>
    <x v="311"/>
    <x v="299"/>
    <n v="50200"/>
    <x v="92"/>
    <n v="920"/>
    <n v="80"/>
    <n v="0"/>
    <n v="0"/>
    <n v="80"/>
    <n v="-10"/>
    <n v="840"/>
    <n v="90"/>
    <n v="0"/>
    <n v="8695652173913043"/>
    <n v="9130434782608696"/>
    <n v="8695652173913043"/>
    <n v="0"/>
    <n v="-125"/>
    <n v="1.0714285714285714E+16"/>
    <n v="1.8326693227091632E+16"/>
    <n v="0"/>
    <n v="1.5936254980079682E+16"/>
    <n v="1.6733067729083664E+16"/>
    <n v="2251831407425135"/>
  </r>
  <r>
    <x v="13"/>
    <x v="13"/>
    <x v="311"/>
    <x v="299"/>
    <n v="50200"/>
    <x v="93"/>
    <n v="920"/>
    <n v="0"/>
    <n v="0"/>
    <n v="0"/>
    <n v="60"/>
    <n v="-20"/>
    <n v="860"/>
    <n v="20"/>
    <n v="0"/>
    <n v="6521739130434782"/>
    <n v="9347826086956522"/>
    <n v="0"/>
    <n v="0"/>
    <n v="-3333333333333333"/>
    <n v="2.3255813953488372E+16"/>
    <n v="1.8326693227091632E+16"/>
    <n v="0"/>
    <n v="1195219123505976"/>
    <n v="1.7131474103585656E+16"/>
    <n v="2214927454606407"/>
  </r>
  <r>
    <x v="13"/>
    <x v="13"/>
    <x v="311"/>
    <x v="299"/>
    <n v="50200"/>
    <x v="94"/>
    <n v="1140"/>
    <n v="220"/>
    <n v="0"/>
    <n v="0"/>
    <n v="220"/>
    <n v="160"/>
    <n v="920"/>
    <n v="60"/>
    <n v="0"/>
    <n v="1.9298245614035088E+16"/>
    <n v="8070175438596491"/>
    <n v="1.9298245614035088E+16"/>
    <n v="0"/>
    <n v="7272727272727273"/>
    <n v="6521739130434782"/>
    <n v="2.2709163346613544E+16"/>
    <n v="0"/>
    <n v="4382470119521912"/>
    <n v="1.8326693227091632E+16"/>
    <n v="2.2360914107404076E+16"/>
  </r>
  <r>
    <x v="13"/>
    <x v="13"/>
    <x v="311"/>
    <x v="299"/>
    <n v="50200"/>
    <x v="95"/>
    <n v="1200"/>
    <n v="60"/>
    <n v="0"/>
    <n v="0"/>
    <n v="230"/>
    <n v="10"/>
    <n v="970"/>
    <n v="50"/>
    <n v="0"/>
    <n v="1.9166666666666668E+16"/>
    <n v="8083333333333333"/>
    <n v="5"/>
    <n v="0"/>
    <n v="4.3478260869565216E+16"/>
    <n v="5154639175257732"/>
    <n v="2.3904382470119524E+16"/>
    <n v="0"/>
    <n v="4581673306772908"/>
    <n v="1.9322709163346616E+16"/>
    <n v="2.2510676015585672E+16"/>
  </r>
  <r>
    <x v="13"/>
    <x v="13"/>
    <x v="311"/>
    <x v="299"/>
    <n v="50200"/>
    <x v="96"/>
    <n v="1220"/>
    <n v="20"/>
    <n v="0"/>
    <n v="0"/>
    <n v="60"/>
    <n v="-170"/>
    <n v="1160"/>
    <n v="190"/>
    <n v="0"/>
    <n v="4918032786885246"/>
    <n v="9508196721311476"/>
    <n v="1639344262295082"/>
    <n v="0"/>
    <n v="-2.8333333333333336E+16"/>
    <n v="1.6379310344827586E+16"/>
    <n v="2.4302788844621516E+16"/>
    <n v="0"/>
    <n v="1195219123505976"/>
    <n v="2310756972111554"/>
    <n v="2.2134437512081656E+16"/>
  </r>
  <r>
    <x v="13"/>
    <x v="13"/>
    <x v="311"/>
    <x v="299"/>
    <n v="50200"/>
    <x v="97"/>
    <n v="1290"/>
    <n v="70"/>
    <n v="0"/>
    <n v="0"/>
    <n v="100"/>
    <n v="40"/>
    <n v="1190"/>
    <n v="30"/>
    <n v="0"/>
    <n v="7751937984496124"/>
    <n v="9224806201550388"/>
    <n v="5426356589147287"/>
    <n v="0"/>
    <n v="4"/>
    <n v="2.5210084033613448E+16"/>
    <n v="2.5697211155378484E+16"/>
    <n v="0"/>
    <n v="199203187250996"/>
    <n v="2.3705179282868524E+16"/>
    <n v="2.1971267794955024E+16"/>
  </r>
  <r>
    <x v="13"/>
    <x v="13"/>
    <x v="311"/>
    <x v="299"/>
    <n v="50200"/>
    <x v="98"/>
    <n v="1350"/>
    <n v="60"/>
    <n v="0"/>
    <n v="0"/>
    <n v="100"/>
    <n v="0"/>
    <n v="1250"/>
    <n v="60"/>
    <n v="0"/>
    <n v="7407407407407407"/>
    <n v="9259259259259260"/>
    <n v="4.4444444444444448E+16"/>
    <n v="0"/>
    <n v="0"/>
    <n v="48"/>
    <n v="2689243027888446"/>
    <n v="0"/>
    <n v="199203187250996"/>
    <n v="249003984063745"/>
    <n v="2.1848091304344312E+16"/>
  </r>
  <r>
    <x v="13"/>
    <x v="13"/>
    <x v="311"/>
    <x v="299"/>
    <n v="50200"/>
    <x v="99"/>
    <n v="1360"/>
    <n v="10"/>
    <n v="0"/>
    <n v="0"/>
    <n v="30"/>
    <n v="-70"/>
    <n v="1330"/>
    <n v="80"/>
    <n v="0"/>
    <n v="2.2058823529411768E+16"/>
    <n v="9779411764705882"/>
    <n v="7352941176470588"/>
    <n v="0"/>
    <n v="-2.3333333333333336E+16"/>
    <n v="6015037593984962"/>
    <n v="2709163346613546"/>
    <n v="0"/>
    <n v="597609561752988"/>
    <n v="2649402390438247"/>
    <n v="2.1636312388345112E+16"/>
  </r>
  <r>
    <x v="13"/>
    <x v="13"/>
    <x v="311"/>
    <x v="299"/>
    <n v="50200"/>
    <x v="100"/>
    <n v="1380"/>
    <n v="20"/>
    <n v="0"/>
    <n v="0"/>
    <n v="20"/>
    <n v="-10"/>
    <n v="1360"/>
    <n v="30"/>
    <n v="0"/>
    <n v="1.4492753623188406E+16"/>
    <n v="9855072463768116"/>
    <n v="1.4492753623188406E+16"/>
    <n v="0"/>
    <n v="-5"/>
    <n v="2.2058823529411768E+16"/>
    <n v="2749003984063745"/>
    <n v="0"/>
    <n v="3.9840637450199208E+16"/>
    <n v="2709163346613546"/>
    <n v="2.1468189351569212E+16"/>
  </r>
  <r>
    <x v="13"/>
    <x v="13"/>
    <x v="311"/>
    <x v="299"/>
    <n v="50200"/>
    <x v="101"/>
    <n v="1400"/>
    <n v="20"/>
    <n v="0"/>
    <n v="0"/>
    <n v="10"/>
    <n v="-10"/>
    <n v="1390"/>
    <n v="30"/>
    <n v="0"/>
    <n v="7142857142857143"/>
    <n v="9928571428571428"/>
    <n v="1.4285714285714284E+16"/>
    <n v="0"/>
    <n v="-10"/>
    <n v="2158273381294964"/>
    <n v="2.7888446215139444E+16"/>
    <n v="0"/>
    <n v="1.99203187250996E+16"/>
    <n v="2.7689243027888448E+16"/>
    <n v="2132904140975857"/>
  </r>
  <r>
    <x v="13"/>
    <x v="13"/>
    <x v="311"/>
    <x v="299"/>
    <n v="50200"/>
    <x v="102"/>
    <n v="1410"/>
    <n v="10"/>
    <n v="0"/>
    <n v="0"/>
    <n v="10"/>
    <n v="0"/>
    <n v="1400"/>
    <n v="10"/>
    <n v="0"/>
    <n v="7.0921985815602832E+16"/>
    <n v="9929078014184396"/>
    <n v="7.0921985815602832E+16"/>
    <n v="0"/>
    <n v="0"/>
    <n v="7142857142857143"/>
    <n v="2.808764940239044E+16"/>
    <n v="0"/>
    <n v="1.99203187250996E+16"/>
    <n v="2.7888446215139444E+16"/>
    <n v="2.1223166962529568E+16"/>
  </r>
  <r>
    <x v="13"/>
    <x v="13"/>
    <x v="311"/>
    <x v="299"/>
    <n v="50200"/>
    <x v="103"/>
    <n v="1420"/>
    <n v="10"/>
    <n v="10"/>
    <n v="10"/>
    <n v="10"/>
    <n v="0"/>
    <n v="1400"/>
    <n v="0"/>
    <n v="7042253521126761"/>
    <n v="7042253521126761"/>
    <n v="9859154929577464"/>
    <n v="7042253521126761"/>
    <n v="10"/>
    <n v="0"/>
    <n v="0"/>
    <n v="2.8286852589641436E+16"/>
    <n v="1.99203187250996E+16"/>
    <n v="1.99203187250996E+16"/>
    <n v="2.7888446215139444E+16"/>
    <n v="2.11602944365532E+16"/>
  </r>
  <r>
    <x v="13"/>
    <x v="13"/>
    <x v="311"/>
    <x v="299"/>
    <n v="50200"/>
    <x v="104"/>
    <n v="1440"/>
    <n v="20"/>
    <n v="10"/>
    <n v="0"/>
    <n v="20"/>
    <n v="10"/>
    <n v="1410"/>
    <n v="10"/>
    <n v="6944444444444444"/>
    <n v="1.3888888888888888E+16"/>
    <n v="9791666666666666"/>
    <n v="1.3888888888888888E+16"/>
    <n v="0"/>
    <n v="5"/>
    <n v="7.0921985815602832E+16"/>
    <n v="2.8685258964143428E+16"/>
    <n v="1.99203187250996E+16"/>
    <n v="3.9840637450199208E+16"/>
    <n v="2.808764940239044E+16"/>
    <n v="2.1118474298139724E+16"/>
  </r>
  <r>
    <x v="13"/>
    <x v="13"/>
    <x v="311"/>
    <x v="299"/>
    <n v="50200"/>
    <x v="105"/>
    <n v="1440"/>
    <n v="0"/>
    <n v="10"/>
    <n v="0"/>
    <n v="10"/>
    <n v="-10"/>
    <n v="1420"/>
    <n v="10"/>
    <n v="6944444444444444"/>
    <n v="6944444444444444"/>
    <n v="9861111111111112"/>
    <n v="0"/>
    <n v="0"/>
    <n v="-10"/>
    <n v="7042253521126761"/>
    <n v="2.8685258964143428E+16"/>
    <n v="1.99203187250996E+16"/>
    <n v="1.99203187250996E+16"/>
    <n v="2.8286852589641436E+16"/>
    <n v="2107602537140122"/>
  </r>
  <r>
    <x v="13"/>
    <x v="13"/>
    <x v="311"/>
    <x v="299"/>
    <n v="50200"/>
    <x v="106"/>
    <n v="1450"/>
    <n v="10"/>
    <n v="20"/>
    <n v="10"/>
    <n v="10"/>
    <n v="0"/>
    <n v="1420"/>
    <n v="0"/>
    <n v="1.3793103448275862E+16"/>
    <n v="6896551724137931"/>
    <n v="9793103448275862"/>
    <n v="6896551724137931"/>
    <n v="5"/>
    <n v="0"/>
    <n v="0"/>
    <n v="2.8884462151394424E+16"/>
    <n v="3.9840637450199208E+16"/>
    <n v="1.99203187250996E+16"/>
    <n v="2.8286852589641436E+16"/>
    <n v="2.1055678811397836E+16"/>
  </r>
  <r>
    <x v="13"/>
    <x v="13"/>
    <x v="311"/>
    <x v="299"/>
    <n v="50200"/>
    <x v="107"/>
    <n v="1480"/>
    <n v="30"/>
    <n v="20"/>
    <n v="0"/>
    <n v="40"/>
    <n v="30"/>
    <n v="1420"/>
    <n v="0"/>
    <n v="1.3513513513513514E+16"/>
    <n v="2702702702702703"/>
    <n v="9594594594594594"/>
    <n v="2027027027027027"/>
    <n v="0"/>
    <n v="75"/>
    <n v="0"/>
    <n v="2.9482071713147412E+16"/>
    <n v="3.9840637450199208E+16"/>
    <n v="7968127490039841"/>
    <n v="2.8286852589641436E+16"/>
    <n v="2.1059072440020256E+16"/>
  </r>
  <r>
    <x v="13"/>
    <x v="13"/>
    <x v="311"/>
    <x v="299"/>
    <n v="50200"/>
    <x v="108"/>
    <n v="1490"/>
    <n v="10"/>
    <n v="20"/>
    <n v="0"/>
    <n v="40"/>
    <n v="0"/>
    <n v="1430"/>
    <n v="10"/>
    <n v="1.3422818791946308E+16"/>
    <n v="2.6845637583892616E+16"/>
    <n v="959731543624161"/>
    <n v="6711409395973154"/>
    <n v="0"/>
    <n v="0"/>
    <n v="6993006993006993"/>
    <n v="2.9681274900398408E+16"/>
    <n v="3.9840637450199208E+16"/>
    <n v="7968127490039841"/>
    <n v="2848605577689243"/>
    <n v="2.1062105074096036E+16"/>
  </r>
  <r>
    <x v="13"/>
    <x v="13"/>
    <x v="311"/>
    <x v="299"/>
    <n v="50200"/>
    <x v="109"/>
    <n v="1500"/>
    <n v="10"/>
    <n v="20"/>
    <n v="0"/>
    <n v="20"/>
    <n v="-20"/>
    <n v="1460"/>
    <n v="30"/>
    <n v="1.3333333333333334E+16"/>
    <n v="1.3333333333333334E+16"/>
    <n v="9733333333333334"/>
    <n v="6666666666666667"/>
    <n v="0"/>
    <n v="-10"/>
    <n v="2054794520547945"/>
    <n v="2.9880478087649404E+16"/>
    <n v="3.9840637450199208E+16"/>
    <n v="3.9840637450199208E+16"/>
    <n v="2908366533864542"/>
    <n v="2.1052871247332112E+16"/>
  </r>
  <r>
    <x v="13"/>
    <x v="13"/>
    <x v="311"/>
    <x v="299"/>
    <n v="50200"/>
    <x v="110"/>
    <n v="1500"/>
    <n v="0"/>
    <n v="20"/>
    <n v="0"/>
    <n v="10"/>
    <n v="-10"/>
    <n v="1470"/>
    <n v="10"/>
    <n v="1.3333333333333334E+16"/>
    <n v="6666666666666667"/>
    <n v="98"/>
    <n v="0"/>
    <n v="0"/>
    <n v="-10"/>
    <n v="6802721088435374"/>
    <n v="2.9880478087649404E+16"/>
    <n v="3.9840637450199208E+16"/>
    <n v="1.99203187250996E+16"/>
    <n v="2.9282868525896416E+16"/>
    <n v="2.1039161241247656E+16"/>
  </r>
  <r>
    <x v="13"/>
    <x v="13"/>
    <x v="311"/>
    <x v="299"/>
    <n v="50200"/>
    <x v="111"/>
    <n v="1530"/>
    <n v="30"/>
    <n v="20"/>
    <n v="0"/>
    <n v="30"/>
    <n v="20"/>
    <n v="1480"/>
    <n v="10"/>
    <n v="1.3071895424836602E+16"/>
    <n v="196078431372549"/>
    <n v="9673202614379084"/>
    <n v="196078431372549"/>
    <n v="0"/>
    <n v="6666666666666666"/>
    <n v="6756756756756757"/>
    <n v="3047808764940239"/>
    <n v="3.9840637450199208E+16"/>
    <n v="597609561752988"/>
    <n v="2.9482071713147412E+16"/>
    <n v="2.1038111408699724E+16"/>
  </r>
  <r>
    <x v="13"/>
    <x v="13"/>
    <x v="311"/>
    <x v="299"/>
    <n v="50200"/>
    <x v="112"/>
    <n v="1550"/>
    <n v="20"/>
    <n v="20"/>
    <n v="0"/>
    <n v="40"/>
    <n v="10"/>
    <n v="1490"/>
    <n v="10"/>
    <n v="1.2903225806451612E+16"/>
    <n v="2.5806451612903224E+16"/>
    <n v="9612903225806452"/>
    <n v="1.2903225806451612E+16"/>
    <n v="0"/>
    <n v="25"/>
    <n v="6711409395973154"/>
    <n v="3.0876494023904384E+16"/>
    <n v="3.9840637450199208E+16"/>
    <n v="7968127490039841"/>
    <n v="2.9681274900398408E+16"/>
    <n v="2104246699300058"/>
  </r>
  <r>
    <x v="13"/>
    <x v="13"/>
    <x v="311"/>
    <x v="299"/>
    <n v="50200"/>
    <x v="113"/>
    <n v="1570"/>
    <n v="20"/>
    <n v="20"/>
    <n v="0"/>
    <n v="40"/>
    <n v="0"/>
    <n v="1510"/>
    <n v="20"/>
    <n v="1.2738853503184714E+16"/>
    <n v="2.5477707006369428E+16"/>
    <n v="9617834394904460"/>
    <n v="1.2738853503184714E+16"/>
    <n v="0"/>
    <n v="0"/>
    <n v="1.324503311258278E+16"/>
    <n v="3.1274900398406376E+16"/>
    <n v="3.9840637450199208E+16"/>
    <n v="7968127490039841"/>
    <n v="300796812749004"/>
    <n v="2.1046629909928976E+16"/>
  </r>
  <r>
    <x v="13"/>
    <x v="13"/>
    <x v="311"/>
    <x v="299"/>
    <n v="50200"/>
    <x v="114"/>
    <n v="1570"/>
    <n v="0"/>
    <n v="20"/>
    <n v="0"/>
    <n v="20"/>
    <n v="-20"/>
    <n v="1530"/>
    <n v="20"/>
    <n v="1.2738853503184714E+16"/>
    <n v="1.2738853503184714E+16"/>
    <n v="9745222929936306"/>
    <n v="0"/>
    <n v="0"/>
    <n v="-10"/>
    <n v="1.3071895424836602E+16"/>
    <n v="3.1274900398406376E+16"/>
    <n v="3.9840637450199208E+16"/>
    <n v="3.9840637450199208E+16"/>
    <n v="3047808764940239"/>
    <n v="2.1041116742584568E+16"/>
  </r>
  <r>
    <x v="13"/>
    <x v="13"/>
    <x v="311"/>
    <x v="299"/>
    <n v="50200"/>
    <x v="115"/>
    <n v="1570"/>
    <n v="0"/>
    <n v="20"/>
    <n v="0"/>
    <n v="0"/>
    <n v="-20"/>
    <n v="1550"/>
    <n v="20"/>
    <n v="1.2738853503184714E+16"/>
    <n v="0"/>
    <n v="9872611464968152"/>
    <n v="0"/>
    <n v="0"/>
    <n v="0"/>
    <n v="1.2903225806451612E+16"/>
    <n v="3.1274900398406376E+16"/>
    <n v="3.9840637450199208E+16"/>
    <n v="0"/>
    <n v="3.0876494023904384E+16"/>
    <n v="2102721805325239"/>
  </r>
  <r>
    <x v="13"/>
    <x v="13"/>
    <x v="311"/>
    <x v="299"/>
    <n v="50200"/>
    <x v="116"/>
    <n v="1580"/>
    <n v="10"/>
    <n v="20"/>
    <n v="0"/>
    <n v="10"/>
    <n v="10"/>
    <n v="1550"/>
    <n v="0"/>
    <n v="1.2658227848101266E+16"/>
    <n v="6329113924050633"/>
    <n v="9810126582278480"/>
    <n v="6329113924050633"/>
    <n v="0"/>
    <n v="10"/>
    <n v="0"/>
    <n v="3147410358565737"/>
    <n v="3.9840637450199208E+16"/>
    <n v="1.99203187250996E+16"/>
    <n v="3.0876494023904384E+16"/>
    <n v="2.1019142096720228E+16"/>
  </r>
  <r>
    <x v="13"/>
    <x v="13"/>
    <x v="311"/>
    <x v="299"/>
    <n v="50200"/>
    <x v="117"/>
    <n v="1580"/>
    <n v="0"/>
    <n v="20"/>
    <n v="0"/>
    <n v="0"/>
    <n v="-10"/>
    <n v="1560"/>
    <n v="10"/>
    <n v="1.2658227848101266E+16"/>
    <n v="0"/>
    <n v="9873417721518988"/>
    <n v="0"/>
    <n v="0"/>
    <n v="0"/>
    <n v="641025641025641"/>
    <n v="3147410358565737"/>
    <n v="3.9840637450199208E+16"/>
    <n v="0"/>
    <n v="3.1075697211155376E+16"/>
    <n v="2100779809714587"/>
  </r>
  <r>
    <x v="13"/>
    <x v="13"/>
    <x v="311"/>
    <x v="299"/>
    <n v="50200"/>
    <x v="118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9756739773854"/>
  </r>
  <r>
    <x v="13"/>
    <x v="13"/>
    <x v="311"/>
    <x v="299"/>
    <n v="50200"/>
    <x v="119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8829377543931"/>
  </r>
  <r>
    <x v="13"/>
    <x v="13"/>
    <x v="311"/>
    <x v="299"/>
    <n v="50200"/>
    <x v="120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9848930280304E+16"/>
  </r>
  <r>
    <x v="13"/>
    <x v="13"/>
    <x v="311"/>
    <x v="299"/>
    <n v="50200"/>
    <x v="121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.0972126513565576E+16"/>
  </r>
  <r>
    <x v="13"/>
    <x v="13"/>
    <x v="311"/>
    <x v="299"/>
    <n v="50200"/>
    <x v="122"/>
    <n v="1580"/>
    <n v="0"/>
    <n v="20"/>
    <n v="0"/>
    <n v="0"/>
    <n v="0"/>
    <n v="1560"/>
    <n v="0"/>
    <n v="1.2658227848101266E+16"/>
    <n v="0"/>
    <n v="9873417721518988"/>
    <n v="0"/>
    <n v="0"/>
    <n v="0"/>
    <n v="0"/>
    <n v="3147410358565737"/>
    <n v="3.9840637450199208E+16"/>
    <n v="0"/>
    <n v="3.1075697211155376E+16"/>
    <n v="2096503762579404"/>
  </r>
  <r>
    <x v="13"/>
    <x v="13"/>
    <x v="311"/>
    <x v="299"/>
    <n v="50200"/>
    <x v="123"/>
    <n v="1590"/>
    <n v="10"/>
    <n v="20"/>
    <n v="0"/>
    <n v="10"/>
    <n v="10"/>
    <n v="1560"/>
    <n v="0"/>
    <n v="1.257861635220126E+16"/>
    <n v="6289308176100629"/>
    <n v="9811320754716980"/>
    <n v="6289308176100629"/>
    <n v="0"/>
    <n v="10"/>
    <n v="0"/>
    <n v="3.1673306772908368E+16"/>
    <n v="3.9840637450199208E+16"/>
    <n v="1.99203187250996E+16"/>
    <n v="3.1075697211155376E+16"/>
    <n v="2.0961677055221676E+16"/>
  </r>
  <r>
    <x v="13"/>
    <x v="13"/>
    <x v="311"/>
    <x v="299"/>
    <n v="50200"/>
    <x v="124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3.1673306772908368E+16"/>
    <n v="3.9840637450199208E+16"/>
    <n v="1.99203187250996E+16"/>
    <n v="3.1075697211155376E+16"/>
    <n v="2.0958571275526428E+16"/>
  </r>
  <r>
    <x v="13"/>
    <x v="13"/>
    <x v="311"/>
    <x v="299"/>
    <n v="50200"/>
    <x v="125"/>
    <n v="1600"/>
    <n v="10"/>
    <n v="20"/>
    <n v="0"/>
    <n v="10"/>
    <n v="0"/>
    <n v="1570"/>
    <n v="10"/>
    <n v="125"/>
    <n v="625"/>
    <n v="98125"/>
    <n v="625"/>
    <n v="0"/>
    <n v="0"/>
    <n v="6369426751592357"/>
    <n v="3187250996015936"/>
    <n v="3.9840637450199208E+16"/>
    <n v="1.99203187250996E+16"/>
    <n v="3.1274900398406376E+16"/>
    <n v="2.0955773244318324E+16"/>
  </r>
  <r>
    <x v="13"/>
    <x v="13"/>
    <x v="311"/>
    <x v="299"/>
    <n v="50200"/>
    <x v="126"/>
    <n v="1610"/>
    <n v="10"/>
    <n v="20"/>
    <n v="0"/>
    <n v="20"/>
    <n v="10"/>
    <n v="1570"/>
    <n v="0"/>
    <n v="1.2422360248447204E+16"/>
    <n v="1.2422360248447204E+16"/>
    <n v="9751552795031056"/>
    <n v="6211180124223602"/>
    <n v="0"/>
    <n v="5"/>
    <n v="0"/>
    <n v="3207171314741036"/>
    <n v="3.9840637450199208E+16"/>
    <n v="3.9840637450199208E+16"/>
    <n v="3.1274900398406376E+16"/>
    <n v="2.0956038376619136E+16"/>
  </r>
  <r>
    <x v="13"/>
    <x v="13"/>
    <x v="311"/>
    <x v="299"/>
    <n v="50200"/>
    <x v="127"/>
    <n v="1660"/>
    <n v="50"/>
    <n v="20"/>
    <n v="0"/>
    <n v="60"/>
    <n v="40"/>
    <n v="1580"/>
    <n v="10"/>
    <n v="1.2048192771084338E+16"/>
    <n v="3614457831325301"/>
    <n v="9518072289156626"/>
    <n v="3.0120481927710844E+16"/>
    <n v="0"/>
    <n v="6666666666666666"/>
    <n v="6329113924050633"/>
    <n v="3306772908366534"/>
    <n v="3.9840637450199208E+16"/>
    <n v="1195219123505976"/>
    <n v="3147410358565737"/>
    <n v="2.0967575136287984E+16"/>
  </r>
  <r>
    <x v="13"/>
    <x v="13"/>
    <x v="311"/>
    <x v="299"/>
    <n v="50200"/>
    <x v="128"/>
    <n v="1740"/>
    <n v="80"/>
    <n v="20"/>
    <n v="0"/>
    <n v="130"/>
    <n v="70"/>
    <n v="1590"/>
    <n v="10"/>
    <n v="1.1494252873563218E+16"/>
    <n v="7471264367816093"/>
    <n v="9137931034482760"/>
    <n v="4597701149425287"/>
    <n v="0"/>
    <n v="5384615384615384"/>
    <n v="6289308176100629"/>
    <n v="3466135458167331"/>
    <n v="3.9840637450199208E+16"/>
    <n v="2589641434262948"/>
    <n v="3.1673306772908368E+16"/>
    <n v="2.0997674664166848E+16"/>
  </r>
  <r>
    <x v="13"/>
    <x v="13"/>
    <x v="312"/>
    <x v="300"/>
    <n v="160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2"/>
    <x v="300"/>
    <n v="160130"/>
    <x v="30"/>
    <n v="10"/>
    <n v="10"/>
    <n v="0"/>
    <n v="0"/>
    <n v="10"/>
    <n v="10"/>
    <n v="0"/>
    <n v="0"/>
    <n v="0"/>
    <n v="10"/>
    <n v="0"/>
    <n v="10"/>
    <n v="0"/>
    <n v="10"/>
    <n v="0"/>
    <n v="6244925997626928"/>
    <n v="0"/>
    <n v="6244925997626928"/>
    <n v="0"/>
    <n v="0"/>
  </r>
  <r>
    <x v="13"/>
    <x v="13"/>
    <x v="312"/>
    <x v="300"/>
    <n v="160130"/>
    <x v="31"/>
    <n v="10"/>
    <n v="0"/>
    <n v="0"/>
    <n v="0"/>
    <n v="10"/>
    <n v="0"/>
    <n v="0"/>
    <n v="0"/>
    <n v="0"/>
    <n v="10"/>
    <n v="0"/>
    <n v="0"/>
    <n v="0"/>
    <n v="0"/>
    <n v="0"/>
    <n v="6244925997626928"/>
    <n v="0"/>
    <n v="6244925997626928"/>
    <n v="0"/>
    <n v="0"/>
  </r>
  <r>
    <x v="13"/>
    <x v="13"/>
    <x v="312"/>
    <x v="300"/>
    <n v="160130"/>
    <x v="32"/>
    <n v="10"/>
    <n v="0"/>
    <n v="0"/>
    <n v="0"/>
    <n v="0"/>
    <n v="-10"/>
    <n v="10"/>
    <n v="10"/>
    <n v="0"/>
    <n v="0"/>
    <n v="10"/>
    <n v="0"/>
    <n v="0"/>
    <n v="0"/>
    <n v="10"/>
    <n v="6244925997626928"/>
    <n v="0"/>
    <n v="0"/>
    <n v="6244925997626928"/>
    <n v="0"/>
  </r>
  <r>
    <x v="13"/>
    <x v="13"/>
    <x v="312"/>
    <x v="300"/>
    <n v="160130"/>
    <x v="3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3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2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3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4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5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6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7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8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49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0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1"/>
    <n v="10"/>
    <n v="0"/>
    <n v="0"/>
    <n v="0"/>
    <n v="0"/>
    <n v="0"/>
    <n v="10"/>
    <n v="0"/>
    <n v="0"/>
    <n v="0"/>
    <n v="10"/>
    <n v="0"/>
    <n v="0"/>
    <n v="0"/>
    <n v="0"/>
    <n v="6244925997626928"/>
    <n v="0"/>
    <n v="0"/>
    <n v="6244925997626928"/>
    <n v="0"/>
  </r>
  <r>
    <x v="13"/>
    <x v="13"/>
    <x v="312"/>
    <x v="300"/>
    <n v="160130"/>
    <x v="52"/>
    <n v="40"/>
    <n v="30"/>
    <n v="0"/>
    <n v="0"/>
    <n v="30"/>
    <n v="30"/>
    <n v="10"/>
    <n v="0"/>
    <n v="0"/>
    <n v="75"/>
    <n v="25"/>
    <n v="75"/>
    <n v="0"/>
    <n v="10"/>
    <n v="0"/>
    <n v="2.4979703990507712E+16"/>
    <n v="0"/>
    <n v="1.8734777992880784E+16"/>
    <n v="6244925997626928"/>
    <n v="0"/>
  </r>
  <r>
    <x v="13"/>
    <x v="13"/>
    <x v="312"/>
    <x v="300"/>
    <n v="160130"/>
    <x v="53"/>
    <n v="80"/>
    <n v="40"/>
    <n v="0"/>
    <n v="0"/>
    <n v="50"/>
    <n v="20"/>
    <n v="30"/>
    <n v="20"/>
    <n v="0"/>
    <n v="625"/>
    <n v="375"/>
    <n v="5"/>
    <n v="0"/>
    <n v="4"/>
    <n v="6666666666666666"/>
    <n v="4.9959407981015424E+16"/>
    <n v="0"/>
    <n v="3.1224629988134644E+16"/>
    <n v="1.8734777992880784E+16"/>
    <n v="4430383313860234"/>
  </r>
  <r>
    <x v="13"/>
    <x v="13"/>
    <x v="312"/>
    <x v="300"/>
    <n v="160130"/>
    <x v="54"/>
    <n v="120"/>
    <n v="40"/>
    <n v="0"/>
    <n v="0"/>
    <n v="70"/>
    <n v="20"/>
    <n v="50"/>
    <n v="20"/>
    <n v="0"/>
    <n v="5833333333333334"/>
    <n v="4166666666666667"/>
    <n v="3333333333333333"/>
    <n v="0"/>
    <n v="2857142857142857"/>
    <n v="4"/>
    <n v="7493911197152314"/>
    <n v="0"/>
    <n v="437144819833885"/>
    <n v="3.1224629988134644E+16"/>
    <n v="3.8511984183238584E+16"/>
  </r>
  <r>
    <x v="13"/>
    <x v="13"/>
    <x v="312"/>
    <x v="300"/>
    <n v="160130"/>
    <x v="55"/>
    <n v="130"/>
    <n v="10"/>
    <n v="0"/>
    <n v="0"/>
    <n v="50"/>
    <n v="-20"/>
    <n v="80"/>
    <n v="30"/>
    <n v="0"/>
    <n v="3.8461538461538464E+16"/>
    <n v="6153846153846154"/>
    <n v="7692307692307693"/>
    <n v="0"/>
    <n v="-4"/>
    <n v="375"/>
    <n v="8118403796915006"/>
    <n v="0"/>
    <n v="3.1224629988134644E+16"/>
    <n v="4.9959407981015424E+16"/>
    <n v="3.0053634254576808E+16"/>
  </r>
  <r>
    <x v="13"/>
    <x v="13"/>
    <x v="312"/>
    <x v="300"/>
    <n v="160130"/>
    <x v="56"/>
    <n v="140"/>
    <n v="10"/>
    <n v="0"/>
    <n v="0"/>
    <n v="40"/>
    <n v="-10"/>
    <n v="100"/>
    <n v="20"/>
    <n v="0"/>
    <n v="2857142857142857"/>
    <n v="7142857142857143"/>
    <n v="7142857142857142"/>
    <n v="0"/>
    <n v="-25"/>
    <n v="2"/>
    <n v="87428963966777"/>
    <n v="0"/>
    <n v="2.4979703990507712E+16"/>
    <n v="6244925997626929"/>
    <n v="2.6746789386426396E+16"/>
  </r>
  <r>
    <x v="13"/>
    <x v="13"/>
    <x v="312"/>
    <x v="300"/>
    <n v="160130"/>
    <x v="57"/>
    <n v="230"/>
    <n v="90"/>
    <n v="0"/>
    <n v="0"/>
    <n v="110"/>
    <n v="70"/>
    <n v="120"/>
    <n v="20"/>
    <n v="0"/>
    <n v="4782608695652174"/>
    <n v="5217391304347826"/>
    <n v="391304347826087"/>
    <n v="0"/>
    <n v="6363636363636364"/>
    <n v="1.6666666666666666E+16"/>
    <n v="1.4363329794541936E+16"/>
    <n v="0"/>
    <n v="6869418597389621"/>
    <n v="7493911197152314"/>
    <n v="2812652072582057"/>
  </r>
  <r>
    <x v="13"/>
    <x v="13"/>
    <x v="312"/>
    <x v="300"/>
    <n v="160130"/>
    <x v="58"/>
    <n v="390"/>
    <n v="160"/>
    <n v="0"/>
    <n v="0"/>
    <n v="260"/>
    <n v="150"/>
    <n v="130"/>
    <n v="10"/>
    <n v="0"/>
    <n v="6666666666666666"/>
    <n v="3333333333333333"/>
    <n v="4.1025641025641024E+16"/>
    <n v="0"/>
    <n v="5769230769230769"/>
    <n v="7692307692307693"/>
    <n v="2435521139074502"/>
    <n v="0"/>
    <n v="1.6236807593830012E+16"/>
    <n v="8118403796915006"/>
    <n v="3299375300973712"/>
  </r>
  <r>
    <x v="13"/>
    <x v="13"/>
    <x v="312"/>
    <x v="300"/>
    <n v="160130"/>
    <x v="59"/>
    <n v="930"/>
    <n v="540"/>
    <n v="0"/>
    <n v="0"/>
    <n v="780"/>
    <n v="520"/>
    <n v="150"/>
    <n v="20"/>
    <n v="0"/>
    <n v="8387096774193549"/>
    <n v="1.6129032258064516E+16"/>
    <n v="5806451612903226"/>
    <n v="0"/>
    <n v="6666666666666666"/>
    <n v="1.3333333333333332E+16"/>
    <n v="5807781177793043"/>
    <n v="0"/>
    <n v="4871042278149004"/>
    <n v="9367388996440392"/>
    <n v="4767405966592143"/>
  </r>
  <r>
    <x v="13"/>
    <x v="13"/>
    <x v="312"/>
    <x v="300"/>
    <n v="160130"/>
    <x v="60"/>
    <n v="1170"/>
    <n v="240"/>
    <n v="0"/>
    <n v="0"/>
    <n v="930"/>
    <n v="150"/>
    <n v="240"/>
    <n v="90"/>
    <n v="0"/>
    <n v="7948717948717948"/>
    <n v="2.0512820512820512E+16"/>
    <n v="2.0512820512820512E+16"/>
    <n v="0"/>
    <n v="1.6129032258064516E+16"/>
    <n v="375"/>
    <n v="7306563417223506"/>
    <n v="0"/>
    <n v="5807781177793043"/>
    <n v="1.4987822394304628E+16"/>
    <n v="545205268604474"/>
  </r>
  <r>
    <x v="13"/>
    <x v="13"/>
    <x v="312"/>
    <x v="300"/>
    <n v="160130"/>
    <x v="61"/>
    <n v="2160"/>
    <n v="990"/>
    <n v="0"/>
    <n v="0"/>
    <n v="1050"/>
    <n v="120"/>
    <n v="1110"/>
    <n v="870"/>
    <n v="0"/>
    <n v="4861111111111111"/>
    <n v="5138888888888888"/>
    <n v="4583333333333333"/>
    <n v="0"/>
    <n v="1.1428571428571428E+16"/>
    <n v="7837837837837838"/>
    <n v="1.3489040154874164E+16"/>
    <n v="0"/>
    <n v="6557172297508275"/>
    <n v="693186785736589"/>
    <n v="3126504935841135"/>
  </r>
  <r>
    <x v="13"/>
    <x v="13"/>
    <x v="312"/>
    <x v="300"/>
    <n v="160130"/>
    <x v="62"/>
    <n v="2240"/>
    <n v="80"/>
    <n v="0"/>
    <n v="0"/>
    <n v="920"/>
    <n v="-130"/>
    <n v="1320"/>
    <n v="210"/>
    <n v="0"/>
    <n v="4107142857142857"/>
    <n v="5892857142857143"/>
    <n v="3571428571428571"/>
    <n v="0"/>
    <n v="-1.4130434782608696E+16"/>
    <n v="1590909090909091"/>
    <n v="1398863423468432"/>
    <n v="0"/>
    <n v="5745331917816774"/>
    <n v="8243302316867545"/>
    <n v="2.8779427942037136E+16"/>
  </r>
  <r>
    <x v="13"/>
    <x v="13"/>
    <x v="312"/>
    <x v="300"/>
    <n v="160130"/>
    <x v="63"/>
    <n v="2660"/>
    <n v="420"/>
    <n v="20"/>
    <n v="20"/>
    <n v="790"/>
    <n v="-130"/>
    <n v="1850"/>
    <n v="530"/>
    <n v="7518796992481203"/>
    <n v="2.9699248120300752E+16"/>
    <n v="6954887218045113"/>
    <n v="1.5789473684210524E+16"/>
    <n v="10"/>
    <n v="-1.6455696202531644E+16"/>
    <n v="2864864864864865"/>
    <n v="1661150315368763"/>
    <n v="1.2489851995253856E+16"/>
    <n v="4933491538125273"/>
    <n v="1.1553113095609816E+16"/>
    <n v="2647716510133603"/>
  </r>
  <r>
    <x v="13"/>
    <x v="13"/>
    <x v="312"/>
    <x v="300"/>
    <n v="160130"/>
    <x v="64"/>
    <n v="2940"/>
    <n v="280"/>
    <n v="20"/>
    <n v="0"/>
    <n v="650"/>
    <n v="-140"/>
    <n v="2270"/>
    <n v="420"/>
    <n v="6802721088435374"/>
    <n v="2.2108843537414968E+16"/>
    <n v="7721088435374149"/>
    <n v="9523809523809524"/>
    <n v="0"/>
    <n v="-2153846153846154"/>
    <n v="1.8502202643171808E+16"/>
    <n v="1836008243302317"/>
    <n v="1.2489851995253856E+16"/>
    <n v="4.0592018984575032E+16"/>
    <n v="1.4175982014613126E+16"/>
    <n v="2.4936962257798748E+16"/>
  </r>
  <r>
    <x v="13"/>
    <x v="13"/>
    <x v="312"/>
    <x v="300"/>
    <n v="160130"/>
    <x v="65"/>
    <n v="3320"/>
    <n v="380"/>
    <n v="20"/>
    <n v="0"/>
    <n v="770"/>
    <n v="120"/>
    <n v="2530"/>
    <n v="260"/>
    <n v="6024096385542169"/>
    <n v="2319277108433735"/>
    <n v="7620481927710844"/>
    <n v="1144578313253012"/>
    <n v="0"/>
    <n v="1.5584415584415584E+16"/>
    <n v="1.0276679841897234E+16"/>
    <n v="207331543121214"/>
    <n v="1.2489851995253856E+16"/>
    <n v="4808593018172734"/>
    <n v="1.5799662773996128E+16"/>
    <n v="2.4347206361099456E+16"/>
  </r>
  <r>
    <x v="13"/>
    <x v="13"/>
    <x v="312"/>
    <x v="300"/>
    <n v="160130"/>
    <x v="66"/>
    <n v="3460"/>
    <n v="140"/>
    <n v="20"/>
    <n v="0"/>
    <n v="670"/>
    <n v="-100"/>
    <n v="2770"/>
    <n v="240"/>
    <n v="5780346820809248"/>
    <n v="1936416184971098"/>
    <n v="8005780346820809"/>
    <n v="4046242774566474"/>
    <n v="0"/>
    <n v="-1.4925373134328356E+16"/>
    <n v="8664259927797834"/>
    <n v="2160744395178917"/>
    <n v="1.2489851995253856E+16"/>
    <n v="4184100418410042"/>
    <n v="1729844501342659"/>
    <n v="2383927686286421"/>
  </r>
  <r>
    <x v="13"/>
    <x v="13"/>
    <x v="312"/>
    <x v="300"/>
    <n v="160130"/>
    <x v="67"/>
    <n v="3670"/>
    <n v="210"/>
    <n v="20"/>
    <n v="0"/>
    <n v="400"/>
    <n v="-270"/>
    <n v="3250"/>
    <n v="480"/>
    <n v="5449591280653951"/>
    <n v="1.0899182561307902E+16"/>
    <n v="885558583106267"/>
    <n v="5722070844686648"/>
    <n v="0"/>
    <n v="-675"/>
    <n v="1476923076923077"/>
    <n v="2.2918878411290824E+16"/>
    <n v="1.2489851995253856E+16"/>
    <n v="2.4979703990507712E+16"/>
    <n v="2.029600949228752E+16"/>
    <n v="231314600888395"/>
  </r>
  <r>
    <x v="13"/>
    <x v="13"/>
    <x v="312"/>
    <x v="300"/>
    <n v="160130"/>
    <x v="68"/>
    <n v="3880"/>
    <n v="210"/>
    <n v="20"/>
    <n v="0"/>
    <n v="440"/>
    <n v="40"/>
    <n v="3420"/>
    <n v="170"/>
    <n v="5154639175257732"/>
    <n v="1134020618556701"/>
    <n v="8814432989690721"/>
    <n v="5412371134020619"/>
    <n v="0"/>
    <n v="9090909090909092"/>
    <n v="4.970760233918128E+16"/>
    <n v="2423031287079248"/>
    <n v="1.2489851995253856E+16"/>
    <n v="2.7477674389558484E+16"/>
    <n v="2.1357646911884096E+16"/>
    <n v="2273904312903731"/>
  </r>
  <r>
    <x v="13"/>
    <x v="13"/>
    <x v="312"/>
    <x v="300"/>
    <n v="160130"/>
    <x v="69"/>
    <n v="4060"/>
    <n v="180"/>
    <n v="30"/>
    <n v="10"/>
    <n v="390"/>
    <n v="-50"/>
    <n v="3640"/>
    <n v="220"/>
    <n v="7389162561576354"/>
    <n v="960591133004926"/>
    <n v="896551724137931"/>
    <n v="4433497536945813"/>
    <n v="3333333333333333"/>
    <n v="-1282051282051282"/>
    <n v="6043956043956044"/>
    <n v="2.5354399550365328E+16"/>
    <n v="1.8734777992880784E+16"/>
    <n v="2435521139074502"/>
    <n v="2.2731530631362016E+16"/>
    <n v="2.2446995911979648E+16"/>
  </r>
  <r>
    <x v="13"/>
    <x v="13"/>
    <x v="312"/>
    <x v="300"/>
    <n v="160130"/>
    <x v="70"/>
    <n v="4170"/>
    <n v="110"/>
    <n v="30"/>
    <n v="0"/>
    <n v="360"/>
    <n v="-30"/>
    <n v="3780"/>
    <n v="140"/>
    <n v="7194244604316547"/>
    <n v="8633093525179857"/>
    <n v="9064748201438848"/>
    <n v="2.6378896882494004E+16"/>
    <n v="0"/>
    <n v="-8333333333333333"/>
    <n v="3.7037037037037032E+16"/>
    <n v="2604134141010429"/>
    <n v="1.8734777992880784E+16"/>
    <n v="2248173359145694"/>
    <n v="2360582027102979"/>
    <n v="2.2227155950223008E+16"/>
  </r>
  <r>
    <x v="13"/>
    <x v="13"/>
    <x v="312"/>
    <x v="300"/>
    <n v="160130"/>
    <x v="71"/>
    <n v="4290"/>
    <n v="120"/>
    <n v="30"/>
    <n v="0"/>
    <n v="260"/>
    <n v="-100"/>
    <n v="4000"/>
    <n v="220"/>
    <n v="6993006993006993"/>
    <n v="6060606060606061"/>
    <n v="9324009324009324"/>
    <n v="2.7972027972027972E+16"/>
    <n v="0"/>
    <n v="-3.8461538461538464E+16"/>
    <n v="55"/>
    <n v="2679073252981952"/>
    <n v="1.8734777992880784E+16"/>
    <n v="1.6236807593830012E+16"/>
    <n v="2497970399050771"/>
    <n v="2200870861928731"/>
  </r>
  <r>
    <x v="13"/>
    <x v="13"/>
    <x v="312"/>
    <x v="300"/>
    <n v="160130"/>
    <x v="72"/>
    <n v="4400"/>
    <n v="110"/>
    <n v="30"/>
    <n v="0"/>
    <n v="260"/>
    <n v="0"/>
    <n v="4110"/>
    <n v="110"/>
    <n v="6818181818181818"/>
    <n v="5909090909090909"/>
    <n v="9340909090909092"/>
    <n v="25"/>
    <n v="0"/>
    <n v="0"/>
    <n v="267639902676399"/>
    <n v="2.7477674389558484E+16"/>
    <n v="1.8734777992880784E+16"/>
    <n v="1.6236807593830012E+16"/>
    <n v="2.5666645850246672E+16"/>
    <n v="2.1848739543745376E+16"/>
  </r>
  <r>
    <x v="13"/>
    <x v="13"/>
    <x v="312"/>
    <x v="300"/>
    <n v="160130"/>
    <x v="73"/>
    <n v="4470"/>
    <n v="70"/>
    <n v="30"/>
    <n v="0"/>
    <n v="180"/>
    <n v="-80"/>
    <n v="4260"/>
    <n v="150"/>
    <n v="6711409395973154"/>
    <n v="4.0268456375838928E+16"/>
    <n v="9530201342281880"/>
    <n v="1.5659955257270694E+16"/>
    <n v="0"/>
    <n v="-4444444444444444"/>
    <n v="3.5211267605633804E+16"/>
    <n v="2.7914819209392368E+16"/>
    <n v="1.8734777992880784E+16"/>
    <n v="1124086679572847"/>
    <n v="2.6603384749890712E+16"/>
    <n v="2169347218768158"/>
  </r>
  <r>
    <x v="13"/>
    <x v="13"/>
    <x v="312"/>
    <x v="300"/>
    <n v="160130"/>
    <x v="74"/>
    <n v="4590"/>
    <n v="120"/>
    <n v="30"/>
    <n v="0"/>
    <n v="220"/>
    <n v="40"/>
    <n v="4340"/>
    <n v="80"/>
    <n v="6535947712418301"/>
    <n v="4793028322440087"/>
    <n v="9455337690631808"/>
    <n v="2.6143790849673204E+16"/>
    <n v="0"/>
    <n v="1.8181818181818184E+16"/>
    <n v="1.8433179723502304E+16"/>
    <n v="2.86642103291076E+16"/>
    <n v="1.8734777992880784E+16"/>
    <n v="1.3738837194779242E+16"/>
    <n v="2.7102978829700868E+16"/>
    <n v="215883906923137"/>
  </r>
  <r>
    <x v="13"/>
    <x v="13"/>
    <x v="312"/>
    <x v="300"/>
    <n v="160130"/>
    <x v="75"/>
    <n v="4700"/>
    <n v="110"/>
    <n v="30"/>
    <n v="0"/>
    <n v="220"/>
    <n v="0"/>
    <n v="4450"/>
    <n v="110"/>
    <n v="6382978723404255"/>
    <n v="4680851063829787"/>
    <n v="9468085106382980"/>
    <n v="2.3404255319148936E+16"/>
    <n v="0"/>
    <n v="0"/>
    <n v="2.4719101123595504E+16"/>
    <n v="2935115218884656"/>
    <n v="1.8734777992880784E+16"/>
    <n v="1.3738837194779242E+16"/>
    <n v="2778992068943983"/>
    <n v="2.1504523790026052E+16"/>
  </r>
  <r>
    <x v="13"/>
    <x v="13"/>
    <x v="312"/>
    <x v="300"/>
    <n v="160130"/>
    <x v="76"/>
    <n v="4820"/>
    <n v="120"/>
    <n v="40"/>
    <n v="10"/>
    <n v="250"/>
    <n v="30"/>
    <n v="4530"/>
    <n v="80"/>
    <n v="8298755186721992"/>
    <n v="5186721991701245"/>
    <n v="9398340248962656"/>
    <n v="2.4896265560165972E+16"/>
    <n v="25"/>
    <n v="12"/>
    <n v="1.7660044150110376E+16"/>
    <n v="3.0100543308561796E+16"/>
    <n v="2.4979703990507712E+16"/>
    <n v="1561231499406732"/>
    <n v="2.8289514769249984E+16"/>
    <n v="2145151732509712"/>
  </r>
  <r>
    <x v="13"/>
    <x v="13"/>
    <x v="312"/>
    <x v="300"/>
    <n v="160130"/>
    <x v="77"/>
    <n v="4930"/>
    <n v="110"/>
    <n v="40"/>
    <n v="0"/>
    <n v="250"/>
    <n v="0"/>
    <n v="4640"/>
    <n v="110"/>
    <n v="8113590263691683"/>
    <n v="5070993914807302"/>
    <n v="9411764705882352"/>
    <n v="2231237322515213"/>
    <n v="0"/>
    <n v="0"/>
    <n v="2.3706896551724136E+16"/>
    <n v="3.0787485168300756E+16"/>
    <n v="2.4979703990507712E+16"/>
    <n v="1561231499406732"/>
    <n v="2.8976456628988948E+16"/>
    <n v="2.1407621302138072E+16"/>
  </r>
  <r>
    <x v="13"/>
    <x v="13"/>
    <x v="312"/>
    <x v="300"/>
    <n v="160130"/>
    <x v="78"/>
    <n v="4970"/>
    <n v="40"/>
    <n v="40"/>
    <n v="0"/>
    <n v="150"/>
    <n v="-100"/>
    <n v="4780"/>
    <n v="140"/>
    <n v="8048289738430584"/>
    <n v="3.0181086519114688E+16"/>
    <n v="9617706237424548"/>
    <n v="8048289738430584"/>
    <n v="0"/>
    <n v="-6666666666666666"/>
    <n v="2.9288702928870292E+16"/>
    <n v="3.1037282208205832E+16"/>
    <n v="2.4979703990507712E+16"/>
    <n v="9367388996440392"/>
    <n v="2.9850746268656716E+16"/>
    <n v="2134568626543601"/>
  </r>
  <r>
    <x v="13"/>
    <x v="13"/>
    <x v="312"/>
    <x v="300"/>
    <n v="160130"/>
    <x v="79"/>
    <n v="5080"/>
    <n v="110"/>
    <n v="40"/>
    <n v="0"/>
    <n v="190"/>
    <n v="40"/>
    <n v="4850"/>
    <n v="70"/>
    <n v="7874015748031496"/>
    <n v="3740157480314961"/>
    <n v="9547244094488188"/>
    <n v="2.1653543307086616E+16"/>
    <n v="0"/>
    <n v="2.1052631578947368E+16"/>
    <n v="1443298969072165"/>
    <n v="3.1724224067944792E+16"/>
    <n v="2.4979703990507712E+16"/>
    <n v="1.1865359395491164E+16"/>
    <n v="302878910884906"/>
    <n v="2.1303508566167744E+16"/>
  </r>
  <r>
    <x v="13"/>
    <x v="13"/>
    <x v="312"/>
    <x v="300"/>
    <n v="160130"/>
    <x v="80"/>
    <n v="5160"/>
    <n v="80"/>
    <n v="40"/>
    <n v="0"/>
    <n v="170"/>
    <n v="-20"/>
    <n v="4950"/>
    <n v="100"/>
    <n v="7751937984496124"/>
    <n v="3294573643410853"/>
    <n v="9593023255813954"/>
    <n v="1.5503875968992248E+16"/>
    <n v="0"/>
    <n v="-1.176470588235294E+16"/>
    <n v="2.0202020202020204E+16"/>
    <n v="3.2223818147754948E+16"/>
    <n v="2.4979703990507712E+16"/>
    <n v="1.0616374195965776E+16"/>
    <n v="3.0912383688253296E+16"/>
    <n v="2.1263575330380756E+16"/>
  </r>
  <r>
    <x v="13"/>
    <x v="13"/>
    <x v="312"/>
    <x v="300"/>
    <n v="160130"/>
    <x v="81"/>
    <n v="5380"/>
    <n v="220"/>
    <n v="40"/>
    <n v="0"/>
    <n v="330"/>
    <n v="160"/>
    <n v="5010"/>
    <n v="60"/>
    <n v="7434944237918215"/>
    <n v="6133828996282528"/>
    <n v="9312267657992564"/>
    <n v="4.0892193308550184E+16"/>
    <n v="0"/>
    <n v="4.8484848484848488E+16"/>
    <n v="1.1976047904191616E+16"/>
    <n v="3359770186723287"/>
    <n v="2.4979703990507712E+16"/>
    <n v="2060825579216886"/>
    <n v="3128707924811091"/>
    <n v="2.1262025608020456E+16"/>
  </r>
  <r>
    <x v="13"/>
    <x v="13"/>
    <x v="312"/>
    <x v="300"/>
    <n v="160130"/>
    <x v="82"/>
    <n v="5650"/>
    <n v="270"/>
    <n v="40"/>
    <n v="0"/>
    <n v="480"/>
    <n v="150"/>
    <n v="5130"/>
    <n v="120"/>
    <n v="7079646017699115"/>
    <n v="8495575221238938"/>
    <n v="9079646017699116"/>
    <n v="4.7787610619469024E+16"/>
    <n v="0"/>
    <n v="3125"/>
    <n v="2.3391812865497076E+16"/>
    <n v="3528383188659215"/>
    <n v="2.4979703990507712E+16"/>
    <n v="2.9975644788609256E+16"/>
    <n v="3.2036470367826144E+16"/>
    <n v="2.1289669807577468E+16"/>
  </r>
  <r>
    <x v="13"/>
    <x v="13"/>
    <x v="312"/>
    <x v="300"/>
    <n v="160130"/>
    <x v="83"/>
    <n v="6090"/>
    <n v="440"/>
    <n v="50"/>
    <n v="10"/>
    <n v="650"/>
    <n v="170"/>
    <n v="5390"/>
    <n v="260"/>
    <n v="8210180623973728"/>
    <n v="1.0673234811165844E+16"/>
    <n v="8850574712643678"/>
    <n v="722495894909688"/>
    <n v="2"/>
    <n v="2.6153846153846156E+16"/>
    <n v="4823747680890538"/>
    <n v="3803159932554799"/>
    <n v="3.1224629988134644E+16"/>
    <n v="4.0592018984575032E+16"/>
    <n v="3.3660151127209144E+16"/>
    <n v="2.1351394600440116E+16"/>
  </r>
  <r>
    <x v="13"/>
    <x v="13"/>
    <x v="312"/>
    <x v="300"/>
    <n v="160130"/>
    <x v="84"/>
    <n v="6520"/>
    <n v="430"/>
    <n v="50"/>
    <n v="0"/>
    <n v="790"/>
    <n v="140"/>
    <n v="5680"/>
    <n v="290"/>
    <n v="7668711656441718"/>
    <n v="1.2116564417177914E+16"/>
    <n v="8711656441717791"/>
    <n v="6595092024539877"/>
    <n v="0"/>
    <n v="1.7721518987341772E+16"/>
    <n v="5.1056338028169016E+16"/>
    <n v="4071691750452757"/>
    <n v="3.1224629988134644E+16"/>
    <n v="4933491538125273"/>
    <n v="3.5471179666520956E+16"/>
    <n v="2.1434446305422284E+16"/>
  </r>
  <r>
    <x v="13"/>
    <x v="13"/>
    <x v="312"/>
    <x v="300"/>
    <n v="160130"/>
    <x v="85"/>
    <n v="6990"/>
    <n v="470"/>
    <n v="50"/>
    <n v="0"/>
    <n v="980"/>
    <n v="190"/>
    <n v="5960"/>
    <n v="280"/>
    <n v="715307582260372"/>
    <n v="1402002861230329"/>
    <n v="8526466380543634"/>
    <n v="6723891273247497"/>
    <n v="0"/>
    <n v="1.9387755102040816E+16"/>
    <n v="4697986577181208"/>
    <n v="4365203272341223"/>
    <n v="3.1224629988134644E+16"/>
    <n v="612002747767439"/>
    <n v="3721975894585649"/>
    <n v="2154467325960962"/>
  </r>
  <r>
    <x v="13"/>
    <x v="13"/>
    <x v="312"/>
    <x v="300"/>
    <n v="160130"/>
    <x v="86"/>
    <n v="7440"/>
    <n v="450"/>
    <n v="60"/>
    <n v="10"/>
    <n v="1160"/>
    <n v="180"/>
    <n v="6220"/>
    <n v="260"/>
    <n v="8064516129032258"/>
    <n v="1.5591397849462366E+16"/>
    <n v="8360215053763441"/>
    <n v="6048387096774194"/>
    <n v="1.6666666666666666E+16"/>
    <n v="1.5517241379310344E+16"/>
    <n v="4180064308681672"/>
    <n v="4646224942234434"/>
    <n v="3746955598576157"/>
    <n v="7244114157247237"/>
    <n v="3884343970523949"/>
    <n v="2.1678908512316756E+16"/>
  </r>
  <r>
    <x v="13"/>
    <x v="13"/>
    <x v="312"/>
    <x v="300"/>
    <n v="160130"/>
    <x v="87"/>
    <n v="7770"/>
    <n v="330"/>
    <n v="60"/>
    <n v="0"/>
    <n v="840"/>
    <n v="-320"/>
    <n v="6870"/>
    <n v="650"/>
    <n v="7722007722007722"/>
    <n v="1.0810810810810812E+16"/>
    <n v="8841698841698842"/>
    <n v="4247104247104247"/>
    <n v="0"/>
    <n v="-3.8095238095238096E+16"/>
    <n v="9461426491994178"/>
    <n v="4852307500156123"/>
    <n v="3746955598576157"/>
    <n v="5245737838006619"/>
    <n v="42902641603697"/>
    <n v="2.1749119527488604E+16"/>
  </r>
  <r>
    <x v="13"/>
    <x v="13"/>
    <x v="312"/>
    <x v="300"/>
    <n v="160130"/>
    <x v="88"/>
    <n v="8200"/>
    <n v="430"/>
    <n v="60"/>
    <n v="0"/>
    <n v="910"/>
    <n v="70"/>
    <n v="7230"/>
    <n v="360"/>
    <n v="7317073170731708"/>
    <n v="1.1097560975609756E+16"/>
    <n v="8817073170731707"/>
    <n v="524390243902439"/>
    <n v="0"/>
    <n v="7692307692307693"/>
    <n v="4979253112033195"/>
    <n v="5.1208393180540816E+16"/>
    <n v="3746955598576157"/>
    <n v="5682882657840504"/>
    <n v="4515081496284269"/>
    <n v="218246674230505"/>
  </r>
  <r>
    <x v="13"/>
    <x v="13"/>
    <x v="312"/>
    <x v="300"/>
    <n v="160130"/>
    <x v="89"/>
    <n v="8600"/>
    <n v="400"/>
    <n v="70"/>
    <n v="10"/>
    <n v="720"/>
    <n v="-190"/>
    <n v="7810"/>
    <n v="580"/>
    <n v="813953488372093"/>
    <n v="8372093023255814"/>
    <n v="9081395348837208"/>
    <n v="4.6511627906976744E+16"/>
    <n v="1.4285714285714284E+16"/>
    <n v="-2638888888888889"/>
    <n v="7426376440460948"/>
    <n v="5370636357959158"/>
    <n v="437144819833885"/>
    <n v="4496346718291388"/>
    <n v="4877287204146631"/>
    <n v="2.1865114709217016E+16"/>
  </r>
  <r>
    <x v="13"/>
    <x v="13"/>
    <x v="312"/>
    <x v="300"/>
    <n v="160130"/>
    <x v="90"/>
    <n v="9030"/>
    <n v="430"/>
    <n v="70"/>
    <n v="0"/>
    <n v="840"/>
    <n v="120"/>
    <n v="8120"/>
    <n v="310"/>
    <n v="7751937984496124"/>
    <n v="9302325581395348"/>
    <n v="8992248062015504"/>
    <n v="4.7619047619047616E+16"/>
    <n v="0"/>
    <n v="1.4285714285714284E+16"/>
    <n v="3.8177339901477832E+16"/>
    <n v="5639168175857116"/>
    <n v="437144819833885"/>
    <n v="5245737838006619"/>
    <n v="5.0708799100730656E+16"/>
    <n v="219219585362512"/>
  </r>
  <r>
    <x v="13"/>
    <x v="13"/>
    <x v="312"/>
    <x v="300"/>
    <n v="160130"/>
    <x v="91"/>
    <n v="9430"/>
    <n v="400"/>
    <n v="70"/>
    <n v="0"/>
    <n v="810"/>
    <n v="-30"/>
    <n v="8550"/>
    <n v="430"/>
    <n v="7423117709437964"/>
    <n v="8589607635206786"/>
    <n v="9066808059384942"/>
    <n v="4.2417815482502656E+16"/>
    <n v="0"/>
    <n v="-3.7037037037037032E+16"/>
    <n v="5.0292397660818712E+16"/>
    <n v="5888965215762193"/>
    <n v="437144819833885"/>
    <n v="5058390058077812"/>
    <n v="5339411727971023"/>
    <n v="2.1969236461939056E+16"/>
  </r>
  <r>
    <x v="13"/>
    <x v="13"/>
    <x v="312"/>
    <x v="300"/>
    <n v="160130"/>
    <x v="92"/>
    <n v="9680"/>
    <n v="250"/>
    <n v="80"/>
    <n v="10"/>
    <n v="700"/>
    <n v="-110"/>
    <n v="8900"/>
    <n v="350"/>
    <n v="8264462809917356"/>
    <n v="7231404958677685"/>
    <n v="9194214876033058"/>
    <n v="2.5826446280991736E+16"/>
    <n v="125"/>
    <n v="-1.5714285714285714E+16"/>
    <n v="3932584269662921"/>
    <n v="6.0450883657028664E+16"/>
    <n v="4.9959407981015424E+16"/>
    <n v="437144819833885"/>
    <n v="5557984137887966"/>
    <n v="2.1998080375182256E+16"/>
  </r>
  <r>
    <x v="13"/>
    <x v="13"/>
    <x v="312"/>
    <x v="300"/>
    <n v="160130"/>
    <x v="93"/>
    <n v="9970"/>
    <n v="290"/>
    <n v="80"/>
    <n v="0"/>
    <n v="580"/>
    <n v="-120"/>
    <n v="9310"/>
    <n v="410"/>
    <n v="802407221664995"/>
    <n v="5.8174523570712136E+16"/>
    <n v="9338014042126380"/>
    <n v="2.9087261785356068E+16"/>
    <n v="0"/>
    <n v="-2.0689655172413792E+16"/>
    <n v="4403866809881848"/>
    <n v="6.226191219634048E+16"/>
    <n v="4.9959407981015424E+16"/>
    <n v="3.6220570786236184E+16"/>
    <n v="581402610379067"/>
    <n v="220084470667015"/>
  </r>
  <r>
    <x v="13"/>
    <x v="13"/>
    <x v="312"/>
    <x v="300"/>
    <n v="160130"/>
    <x v="94"/>
    <n v="10090"/>
    <n v="120"/>
    <n v="100"/>
    <n v="20"/>
    <n v="430"/>
    <n v="-150"/>
    <n v="9560"/>
    <n v="250"/>
    <n v="9910802775024776"/>
    <n v="4261645193260654"/>
    <n v="9474727452923688"/>
    <n v="1.1892963330029732E+16"/>
    <n v="2"/>
    <n v="-3488372093023256"/>
    <n v="2615062761506276"/>
    <n v="630113033160557"/>
    <n v="6244925997626929"/>
    <n v="2685318178979579"/>
    <n v="5970149253731343"/>
    <n v="2.200403726858968E+16"/>
  </r>
  <r>
    <x v="13"/>
    <x v="13"/>
    <x v="312"/>
    <x v="300"/>
    <n v="160130"/>
    <x v="95"/>
    <n v="10340"/>
    <n v="250"/>
    <n v="110"/>
    <n v="10"/>
    <n v="400"/>
    <n v="-30"/>
    <n v="9830"/>
    <n v="270"/>
    <n v="1.0638297872340424E+16"/>
    <n v="3868471953578337"/>
    <n v="9506769825918762"/>
    <n v="2.41779497098646E+16"/>
    <n v="9090909090909092"/>
    <n v="-75"/>
    <n v="2.7466937945066124E+16"/>
    <n v="6457253481546244"/>
    <n v="6869418597389621"/>
    <n v="2.4979703990507712E+16"/>
    <n v="613876225566727"/>
    <n v="2200165531684396"/>
  </r>
  <r>
    <x v="13"/>
    <x v="13"/>
    <x v="312"/>
    <x v="300"/>
    <n v="160130"/>
    <x v="96"/>
    <n v="10430"/>
    <n v="90"/>
    <n v="120"/>
    <n v="10"/>
    <n v="340"/>
    <n v="-60"/>
    <n v="9970"/>
    <n v="140"/>
    <n v="1.1505273250239692E+16"/>
    <n v="3.2598274209012464E+16"/>
    <n v="9558964525407478"/>
    <n v="862895493767977"/>
    <n v="8333333333333333"/>
    <n v="-1.7647058823529412E+16"/>
    <n v="1.4042126379137412E+16"/>
    <n v="6513457815524886"/>
    <n v="7493911197152314"/>
    <n v="2.1232748391931556E+16"/>
    <n v="6.226191219634048E+16"/>
    <n v="2.1996115970150056E+16"/>
  </r>
  <r>
    <x v="13"/>
    <x v="13"/>
    <x v="312"/>
    <x v="300"/>
    <n v="160130"/>
    <x v="97"/>
    <n v="10550"/>
    <n v="120"/>
    <n v="120"/>
    <n v="0"/>
    <n v="300"/>
    <n v="-40"/>
    <n v="10130"/>
    <n v="160"/>
    <n v="1.1374407582938388E+16"/>
    <n v="2843601895734597"/>
    <n v="9601895734597156"/>
    <n v="1.1374407582938388E+16"/>
    <n v="0"/>
    <n v="-1.3333333333333332E+16"/>
    <n v="1579466929911155"/>
    <n v="658839692749641"/>
    <n v="7493911197152314"/>
    <n v="1.8734777992880784E+16"/>
    <n v="6.3261100355960784E+16"/>
    <n v="2198835031110773"/>
  </r>
  <r>
    <x v="13"/>
    <x v="13"/>
    <x v="312"/>
    <x v="300"/>
    <n v="160130"/>
    <x v="98"/>
    <n v="10650"/>
    <n v="100"/>
    <n v="120"/>
    <n v="0"/>
    <n v="200"/>
    <n v="-100"/>
    <n v="10330"/>
    <n v="200"/>
    <n v="1.1267605633802818E+16"/>
    <n v="1.8779342723004696E+16"/>
    <n v="9699530516431924"/>
    <n v="9389671361502348"/>
    <n v="0"/>
    <n v="-5"/>
    <n v="1936108422071636"/>
    <n v="6650846187472678"/>
    <n v="7493911197152314"/>
    <n v="1.2489851995253856E+16"/>
    <n v="6451008555548617"/>
    <n v="2197269728062048"/>
  </r>
  <r>
    <x v="13"/>
    <x v="13"/>
    <x v="312"/>
    <x v="300"/>
    <n v="160130"/>
    <x v="99"/>
    <n v="10890"/>
    <n v="240"/>
    <n v="130"/>
    <n v="10"/>
    <n v="260"/>
    <n v="60"/>
    <n v="10500"/>
    <n v="170"/>
    <n v="1.1937557392102846E+16"/>
    <n v="2.3875114784205692E+16"/>
    <n v="9641873278236914"/>
    <n v="2203856749311295"/>
    <n v="7692307692307693"/>
    <n v="2.307692307692308E+16"/>
    <n v="1619047619047619"/>
    <n v="6800724411415725"/>
    <n v="8118403796915006"/>
    <n v="1.6236807593830012E+16"/>
    <n v="6557172297508274"/>
    <n v="2.1969068018958088E+16"/>
  </r>
  <r>
    <x v="13"/>
    <x v="13"/>
    <x v="312"/>
    <x v="300"/>
    <n v="160130"/>
    <x v="100"/>
    <n v="11150"/>
    <n v="260"/>
    <n v="140"/>
    <n v="10"/>
    <n v="440"/>
    <n v="180"/>
    <n v="10570"/>
    <n v="70"/>
    <n v="1.2556053811659192E+16"/>
    <n v="3.9461883408071744E+16"/>
    <n v="9479820627802692"/>
    <n v="2.3318385650224216E+16"/>
    <n v="7142857142857142"/>
    <n v="4090909090909091"/>
    <n v="6622516556291391"/>
    <n v="6963092487354025"/>
    <n v="87428963966777"/>
    <n v="2.7477674389558484E+16"/>
    <n v="6600886779491663"/>
    <n v="2.1985923786064748E+16"/>
  </r>
  <r>
    <x v="13"/>
    <x v="13"/>
    <x v="312"/>
    <x v="300"/>
    <n v="160130"/>
    <x v="101"/>
    <n v="11310"/>
    <n v="160"/>
    <n v="140"/>
    <n v="0"/>
    <n v="450"/>
    <n v="10"/>
    <n v="10720"/>
    <n v="150"/>
    <n v="1237842617152962"/>
    <n v="3978779840848806"/>
    <n v="9478337754199824"/>
    <n v="1.4146772767462422E+16"/>
    <n v="0"/>
    <n v="2.2222222222222224E+16"/>
    <n v="1.3992537313432836E+16"/>
    <n v="7063011303316055"/>
    <n v="87428963966777"/>
    <n v="2.8102166989321176E+16"/>
    <n v="6694560669456067"/>
    <n v="2.2003052681612064E+16"/>
  </r>
  <r>
    <x v="13"/>
    <x v="13"/>
    <x v="312"/>
    <x v="300"/>
    <n v="160130"/>
    <x v="102"/>
    <n v="11480"/>
    <n v="170"/>
    <n v="140"/>
    <n v="0"/>
    <n v="420"/>
    <n v="-30"/>
    <n v="10920"/>
    <n v="200"/>
    <n v="1.2195121951219512E+16"/>
    <n v="3.6585365853658536E+16"/>
    <n v="9512195121951220"/>
    <n v="1.480836236933798E+16"/>
    <n v="0"/>
    <n v="-7142857142857142"/>
    <n v="1.8315018315018316E+16"/>
    <n v="7169175045275713"/>
    <n v="87428963966777"/>
    <n v="2.6228689190033096E+16"/>
    <n v="6819459189408606"/>
    <n v="2201750172164297"/>
  </r>
  <r>
    <x v="13"/>
    <x v="13"/>
    <x v="312"/>
    <x v="300"/>
    <n v="160130"/>
    <x v="103"/>
    <n v="11660"/>
    <n v="180"/>
    <n v="140"/>
    <n v="0"/>
    <n v="320"/>
    <n v="-100"/>
    <n v="11200"/>
    <n v="280"/>
    <n v="1.2006861063464836E+16"/>
    <n v="274442538593482"/>
    <n v="9605488850771868"/>
    <n v="1.5437392795883362E+16"/>
    <n v="0"/>
    <n v="-3125"/>
    <n v="25"/>
    <n v="7281583713232998"/>
    <n v="87428963966777"/>
    <n v="1998376319240617"/>
    <n v="699431711734216"/>
    <n v="2.2024634762438112E+16"/>
  </r>
  <r>
    <x v="13"/>
    <x v="13"/>
    <x v="312"/>
    <x v="300"/>
    <n v="160130"/>
    <x v="104"/>
    <n v="11780"/>
    <n v="120"/>
    <n v="150"/>
    <n v="10"/>
    <n v="330"/>
    <n v="10"/>
    <n v="11300"/>
    <n v="100"/>
    <n v="1.2733446519524618E+16"/>
    <n v="2801358234295416"/>
    <n v="9592529711375212"/>
    <n v="1.0186757215619696E+16"/>
    <n v="6666666666666667"/>
    <n v="3.0303030303030304E+16"/>
    <n v="8849557522123894"/>
    <n v="7356522825204521"/>
    <n v="9367388996440392"/>
    <n v="2060825579216886"/>
    <n v="705676637731843"/>
    <n v="2203428452517104"/>
  </r>
  <r>
    <x v="13"/>
    <x v="13"/>
    <x v="312"/>
    <x v="300"/>
    <n v="160130"/>
    <x v="105"/>
    <n v="12070"/>
    <n v="290"/>
    <n v="150"/>
    <n v="0"/>
    <n v="400"/>
    <n v="70"/>
    <n v="11520"/>
    <n v="220"/>
    <n v="1.2427506213753108E+16"/>
    <n v="3.3140016570008284E+16"/>
    <n v="9544324772162386"/>
    <n v="2.4026512013256008E+16"/>
    <n v="0"/>
    <n v="175"/>
    <n v="1.9097222222222224E+16"/>
    <n v="7537625679135702"/>
    <n v="9367388996440392"/>
    <n v="2.4979703990507712E+16"/>
    <n v="7194154749266221"/>
    <n v="2205049423709824"/>
  </r>
  <r>
    <x v="13"/>
    <x v="13"/>
    <x v="312"/>
    <x v="300"/>
    <n v="160130"/>
    <x v="106"/>
    <n v="12320"/>
    <n v="250"/>
    <n v="150"/>
    <n v="0"/>
    <n v="530"/>
    <n v="130"/>
    <n v="11640"/>
    <n v="120"/>
    <n v="1.2175324675324676E+16"/>
    <n v="4301948051948052"/>
    <n v="9448051948051948"/>
    <n v="2.0292207792207792E+16"/>
    <n v="0"/>
    <n v="2.4528301886792452E+16"/>
    <n v="1.0309278350515464E+16"/>
    <n v="7693748829076375"/>
    <n v="9367388996440392"/>
    <n v="3309810778742272"/>
    <n v="7269093861237745"/>
    <n v="2207577100796016"/>
  </r>
  <r>
    <x v="13"/>
    <x v="13"/>
    <x v="312"/>
    <x v="300"/>
    <n v="160130"/>
    <x v="107"/>
    <n v="12590"/>
    <n v="270"/>
    <n v="160"/>
    <n v="10"/>
    <n v="490"/>
    <n v="-40"/>
    <n v="11940"/>
    <n v="300"/>
    <n v="1.2708498808578236E+16"/>
    <n v="3891977760127085"/>
    <n v="9483717235901508"/>
    <n v="2.1445591739475776E+16"/>
    <n v="625"/>
    <n v="-8163265306122448"/>
    <n v="2512562814070352"/>
    <n v="7862361831012303"/>
    <n v="9991881596203084"/>
    <n v="3060013738837195"/>
    <n v="7456441641166552"/>
    <n v="2.2100259050137848E+16"/>
  </r>
  <r>
    <x v="13"/>
    <x v="13"/>
    <x v="312"/>
    <x v="300"/>
    <n v="160130"/>
    <x v="108"/>
    <n v="12880"/>
    <n v="290"/>
    <n v="170"/>
    <n v="10"/>
    <n v="610"/>
    <n v="120"/>
    <n v="12100"/>
    <n v="160"/>
    <n v="1.3198757763975156E+16"/>
    <n v="4736024844720497"/>
    <n v="9394409937888198"/>
    <n v="2251552795031056"/>
    <n v="5.8823529411764704E+16"/>
    <n v="1.9672131147540984E+16"/>
    <n v="1.3223140495867768E+16"/>
    <n v="8043464684943484"/>
    <n v="1.0616374195965776E+16"/>
    <n v="3809404858552426"/>
    <n v="7556360457128583"/>
    <n v="2.2133663982294344E+16"/>
  </r>
  <r>
    <x v="13"/>
    <x v="13"/>
    <x v="312"/>
    <x v="300"/>
    <n v="160130"/>
    <x v="109"/>
    <n v="13130"/>
    <n v="250"/>
    <n v="170"/>
    <n v="0"/>
    <n v="470"/>
    <n v="-140"/>
    <n v="12490"/>
    <n v="390"/>
    <n v="1.2947448591012948E+16"/>
    <n v="357958872810358"/>
    <n v="9512566641279512"/>
    <n v="1904036557501904"/>
    <n v="0"/>
    <n v="-2978723404255319"/>
    <n v="3122497998398719"/>
    <n v="8199587834884156"/>
    <n v="1.0616374195965776E+16"/>
    <n v="2.9351152188846564E+16"/>
    <n v="7799912571036033"/>
    <n v="2215863738722291"/>
  </r>
  <r>
    <x v="13"/>
    <x v="13"/>
    <x v="312"/>
    <x v="300"/>
    <n v="160130"/>
    <x v="110"/>
    <n v="13310"/>
    <n v="180"/>
    <n v="170"/>
    <n v="0"/>
    <n v="540"/>
    <n v="70"/>
    <n v="12600"/>
    <n v="110"/>
    <n v="1.2772351615326822E+16"/>
    <n v="405709992486852"/>
    <n v="946656649135988"/>
    <n v="1.35236664162284E+16"/>
    <n v="0"/>
    <n v="1.2962962962962962E+16"/>
    <n v="873015873015873"/>
    <n v="8311996502841442"/>
    <n v="1.0616374195965776E+16"/>
    <n v="3372260038718541"/>
    <n v="786860675700993"/>
    <n v="2.2186742435311824E+16"/>
  </r>
  <r>
    <x v="13"/>
    <x v="13"/>
    <x v="312"/>
    <x v="300"/>
    <n v="160130"/>
    <x v="111"/>
    <n v="13570"/>
    <n v="260"/>
    <n v="180"/>
    <n v="10"/>
    <n v="490"/>
    <n v="-50"/>
    <n v="12900"/>
    <n v="300"/>
    <n v="1.3264554163596168E+16"/>
    <n v="3610906411201179"/>
    <n v="9506263817243920"/>
    <n v="1915991156963891"/>
    <n v="5555555555555555"/>
    <n v="-1.020408163265306E+16"/>
    <n v="2.3255813953488372E+16"/>
    <n v="8474364578779742"/>
    <n v="1124086679572847"/>
    <n v="3060013738837195"/>
    <n v="8055954536938737"/>
    <n v="2.2213495627546568E+16"/>
  </r>
  <r>
    <x v="13"/>
    <x v="13"/>
    <x v="312"/>
    <x v="300"/>
    <n v="160130"/>
    <x v="112"/>
    <n v="13770"/>
    <n v="200"/>
    <n v="190"/>
    <n v="10"/>
    <n v="470"/>
    <n v="-20"/>
    <n v="13110"/>
    <n v="210"/>
    <n v="1.3798111837327524E+16"/>
    <n v="3413217138707335"/>
    <n v="9520697167755992"/>
    <n v="1.4524328249818448E+16"/>
    <n v="5263157894736842"/>
    <n v="-425531914893617"/>
    <n v="1.6018306636155608E+16"/>
    <n v="859926309873228"/>
    <n v="1.1865359395491164E+16"/>
    <n v="2.9351152188846564E+16"/>
    <n v="8187097982888903"/>
    <n v="2223986415147726"/>
  </r>
  <r>
    <x v="13"/>
    <x v="13"/>
    <x v="312"/>
    <x v="300"/>
    <n v="160130"/>
    <x v="113"/>
    <n v="13940"/>
    <n v="170"/>
    <n v="190"/>
    <n v="0"/>
    <n v="370"/>
    <n v="-100"/>
    <n v="13380"/>
    <n v="270"/>
    <n v="1.3629842180774748E+16"/>
    <n v="2654232424677188"/>
    <n v="9598278335724534"/>
    <n v="1.2195121951219512E+16"/>
    <n v="0"/>
    <n v="-2702702702702703"/>
    <n v="2.0179372197309416E+16"/>
    <n v="8705426840691938"/>
    <n v="1.1865359395491164E+16"/>
    <n v="2.3106226191219636E+16"/>
    <n v="8355710984824829"/>
    <n v="2226046955144493"/>
  </r>
  <r>
    <x v="13"/>
    <x v="13"/>
    <x v="312"/>
    <x v="300"/>
    <n v="160130"/>
    <x v="114"/>
    <n v="14040"/>
    <n v="100"/>
    <n v="190"/>
    <n v="0"/>
    <n v="240"/>
    <n v="-130"/>
    <n v="13610"/>
    <n v="230"/>
    <n v="1.3532763532763532E+16"/>
    <n v="1.7094017094017096E+16"/>
    <n v="9693732193732194"/>
    <n v="7122507122507123"/>
    <n v="0"/>
    <n v="-5416666666666666"/>
    <n v="1689933872152829"/>
    <n v="8767876100668208"/>
    <n v="1.1865359395491164E+16"/>
    <n v="1.4987822394304628E+16"/>
    <n v="8499344282770249"/>
    <n v="2227368732576256"/>
  </r>
  <r>
    <x v="13"/>
    <x v="13"/>
    <x v="312"/>
    <x v="300"/>
    <n v="160130"/>
    <x v="115"/>
    <n v="14180"/>
    <n v="140"/>
    <n v="200"/>
    <n v="10"/>
    <n v="250"/>
    <n v="10"/>
    <n v="13730"/>
    <n v="120"/>
    <n v="1.4104372355430184E+16"/>
    <n v="1763046544428773"/>
    <n v="9682651622002820"/>
    <n v="9873060648801128"/>
    <n v="5"/>
    <n v="4"/>
    <n v="873998543335761"/>
    <n v="8855305064634985"/>
    <n v="1.2489851995253856E+16"/>
    <n v="1561231499406732"/>
    <n v="8574283394741772"/>
    <n v="2228851863771905"/>
  </r>
  <r>
    <x v="13"/>
    <x v="13"/>
    <x v="312"/>
    <x v="300"/>
    <n v="160130"/>
    <x v="116"/>
    <n v="14330"/>
    <n v="150"/>
    <n v="210"/>
    <n v="10"/>
    <n v="300"/>
    <n v="50"/>
    <n v="13820"/>
    <n v="90"/>
    <n v="1465457083042568"/>
    <n v="209351011863224"/>
    <n v="9644103279832520"/>
    <n v="104675505931612"/>
    <n v="4.7619047619047616E+16"/>
    <n v="1.6666666666666666E+16"/>
    <n v="6512301013024602"/>
    <n v="8948978954599387"/>
    <n v="1.3114344595016548E+16"/>
    <n v="1.8734777992880784E+16"/>
    <n v="8630487728720414"/>
    <n v="2230666912422148"/>
  </r>
  <r>
    <x v="13"/>
    <x v="13"/>
    <x v="312"/>
    <x v="300"/>
    <n v="160130"/>
    <x v="117"/>
    <n v="14540"/>
    <n v="210"/>
    <n v="210"/>
    <n v="0"/>
    <n v="330"/>
    <n v="30"/>
    <n v="14000"/>
    <n v="180"/>
    <n v="1.4442916093535076E+16"/>
    <n v="2269601100412655"/>
    <n v="9628610729023384"/>
    <n v="1.4442916093535076E+16"/>
    <n v="0"/>
    <n v="9090909090909092"/>
    <n v="1.2857142857142856E+16"/>
    <n v="9080122400549552"/>
    <n v="1.3114344595016548E+16"/>
    <n v="2060825579216886"/>
    <n v="87428963966777"/>
    <n v="2.2326580542679128E+16"/>
  </r>
  <r>
    <x v="13"/>
    <x v="13"/>
    <x v="312"/>
    <x v="300"/>
    <n v="160130"/>
    <x v="118"/>
    <n v="14810"/>
    <n v="270"/>
    <n v="210"/>
    <n v="0"/>
    <n v="450"/>
    <n v="120"/>
    <n v="14150"/>
    <n v="150"/>
    <n v="1.4179608372721136E+16"/>
    <n v="3038487508440243"/>
    <n v="9554355165428764"/>
    <n v="1823092505064146"/>
    <n v="0"/>
    <n v="2.6666666666666664E+16"/>
    <n v="1060070671378092"/>
    <n v="9248735402485480"/>
    <n v="1.3114344595016548E+16"/>
    <n v="2.8102166989321176E+16"/>
    <n v="8836570286642104"/>
    <n v="2.2352466515617472E+16"/>
  </r>
  <r>
    <x v="13"/>
    <x v="13"/>
    <x v="312"/>
    <x v="300"/>
    <n v="160130"/>
    <x v="119"/>
    <n v="15070"/>
    <n v="260"/>
    <n v="210"/>
    <n v="0"/>
    <n v="540"/>
    <n v="90"/>
    <n v="14320"/>
    <n v="170"/>
    <n v="1.3934970139349702E+16"/>
    <n v="3.5832780358327808E+16"/>
    <n v="9502322495023224"/>
    <n v="1.7252820172528202E+16"/>
    <n v="0"/>
    <n v="1.6666666666666666E+16"/>
    <n v="1.1871508379888268E+16"/>
    <n v="9411103478423780"/>
    <n v="1.3114344595016548E+16"/>
    <n v="3372260038718541"/>
    <n v="8942734028601761"/>
    <n v="2238241483673483"/>
  </r>
  <r>
    <x v="13"/>
    <x v="13"/>
    <x v="312"/>
    <x v="300"/>
    <n v="160130"/>
    <x v="120"/>
    <n v="15360"/>
    <n v="290"/>
    <n v="230"/>
    <n v="20"/>
    <n v="560"/>
    <n v="20"/>
    <n v="14570"/>
    <n v="250"/>
    <n v="1.4973958333333334E+16"/>
    <n v="3.6458333333333336E+16"/>
    <n v="9485677083333334"/>
    <n v="1.8880208333333332E+16"/>
    <n v="8695652173913043"/>
    <n v="3571428571428571"/>
    <n v="1.7158544955387784E+16"/>
    <n v="9592206332354962"/>
    <n v="1.4363329794541936E+16"/>
    <n v="349715855867108"/>
    <n v="9098857178542434"/>
    <n v="2241553179670699"/>
  </r>
  <r>
    <x v="13"/>
    <x v="13"/>
    <x v="312"/>
    <x v="300"/>
    <n v="160130"/>
    <x v="121"/>
    <n v="15730"/>
    <n v="370"/>
    <n v="250"/>
    <n v="20"/>
    <n v="670"/>
    <n v="110"/>
    <n v="14810"/>
    <n v="240"/>
    <n v="1589319771137953"/>
    <n v="4259376986649714"/>
    <n v="9415130324221234"/>
    <n v="2.3521932612841704E+16"/>
    <n v="8"/>
    <n v="1.6417910447761194E+16"/>
    <n v="1.6205266711681296E+16"/>
    <n v="9823268594267158"/>
    <n v="1561231499406732"/>
    <n v="4184100418410042"/>
    <n v="9248735402485480"/>
    <n v="2.2455874242163504E+16"/>
  </r>
  <r>
    <x v="13"/>
    <x v="13"/>
    <x v="312"/>
    <x v="300"/>
    <n v="160130"/>
    <x v="122"/>
    <n v="15930"/>
    <n v="200"/>
    <n v="240"/>
    <n v="-10"/>
    <n v="590"/>
    <n v="-80"/>
    <n v="15100"/>
    <n v="290"/>
    <n v="1.5065913370998116E+16"/>
    <n v="3.7037037037037032E+16"/>
    <n v="9478970495919648"/>
    <n v="1.2554927809165096E+16"/>
    <n v="-4.1666666666666664E+16"/>
    <n v="-1.3559322033898304E+16"/>
    <n v="1.9205298013245032E+16"/>
    <n v="9948167114219696"/>
    <n v="1.4987822394304628E+16"/>
    <n v="3.6845063385998872E+16"/>
    <n v="9429838256416662"/>
    <n v="2.2491425618595992E+16"/>
  </r>
  <r>
    <x v="13"/>
    <x v="13"/>
    <x v="312"/>
    <x v="300"/>
    <n v="160130"/>
    <x v="123"/>
    <n v="16280"/>
    <n v="350"/>
    <n v="250"/>
    <n v="10"/>
    <n v="590"/>
    <n v="0"/>
    <n v="15440"/>
    <n v="340"/>
    <n v="1.5356265356265356E+16"/>
    <n v="3624078624078624"/>
    <n v="9484029484029484"/>
    <n v="214987714987715"/>
    <n v="4"/>
    <n v="0"/>
    <n v="2.2020725388601036E+16"/>
    <n v="1016673952413664"/>
    <n v="1561231499406732"/>
    <n v="3.6845063385998872E+16"/>
    <n v="9642165740335976"/>
    <n v="2252895538627302"/>
  </r>
  <r>
    <x v="13"/>
    <x v="13"/>
    <x v="312"/>
    <x v="300"/>
    <n v="160130"/>
    <x v="124"/>
    <n v="16570"/>
    <n v="290"/>
    <n v="250"/>
    <n v="0"/>
    <n v="600"/>
    <n v="10"/>
    <n v="15720"/>
    <n v="280"/>
    <n v="1.5087507543753772E+16"/>
    <n v="3.6210018105009056E+16"/>
    <n v="9487024743512372"/>
    <n v="1.7501508750754374E+16"/>
    <n v="0"/>
    <n v="1.6666666666666666E+16"/>
    <n v="1.7811704834605598E+16"/>
    <n v="1034784237806782"/>
    <n v="1561231499406732"/>
    <n v="3.7469555985761568E+16"/>
    <n v="9817023668269532"/>
    <n v="225670902420722"/>
  </r>
  <r>
    <x v="13"/>
    <x v="13"/>
    <x v="312"/>
    <x v="300"/>
    <n v="160130"/>
    <x v="125"/>
    <n v="16850"/>
    <n v="280"/>
    <n v="250"/>
    <n v="0"/>
    <n v="580"/>
    <n v="-20"/>
    <n v="16020"/>
    <n v="300"/>
    <n v="1483679525222552"/>
    <n v="3.4421364985163204E+16"/>
    <n v="9507418397626112"/>
    <n v="1661721068249258"/>
    <n v="0"/>
    <n v="-3.4482758620689656E+16"/>
    <n v="1.8726591760299624E+16"/>
    <n v="1.0522700306001374E+16"/>
    <n v="1561231499406732"/>
    <n v="3.6220570786236184E+16"/>
    <n v="1.000437144819834E+16"/>
    <n v="2260467070681557"/>
  </r>
  <r>
    <x v="13"/>
    <x v="13"/>
    <x v="312"/>
    <x v="300"/>
    <n v="160130"/>
    <x v="126"/>
    <n v="17100"/>
    <n v="250"/>
    <n v="250"/>
    <n v="0"/>
    <n v="550"/>
    <n v="-30"/>
    <n v="16300"/>
    <n v="280"/>
    <n v="1.4619883040935672E+16"/>
    <n v="3216374269005848"/>
    <n v="9532163742690060"/>
    <n v="1.4619883040935672E+16"/>
    <n v="0"/>
    <n v="-5454545454545454"/>
    <n v="1717791411042945"/>
    <n v="1.0678823455942048E+16"/>
    <n v="1561231499406732"/>
    <n v="3.4347092986948104E+16"/>
    <n v="1.0179229376131892E+16"/>
    <n v="2264104190399141"/>
  </r>
  <r>
    <x v="13"/>
    <x v="13"/>
    <x v="312"/>
    <x v="300"/>
    <n v="160130"/>
    <x v="127"/>
    <n v="17330"/>
    <n v="230"/>
    <n v="250"/>
    <n v="0"/>
    <n v="440"/>
    <n v="-110"/>
    <n v="16640"/>
    <n v="340"/>
    <n v="1.4425851125216388E+16"/>
    <n v="2.5389497980380844E+16"/>
    <n v="9601846508944028"/>
    <n v="1.3271783035199076E+16"/>
    <n v="0"/>
    <n v="-25"/>
    <n v="2.0432692307692308E+16"/>
    <n v="1.0822456753887466E+16"/>
    <n v="1561231499406732"/>
    <n v="2.7477674389558484E+16"/>
    <n v="1.0391556860051208E+16"/>
    <n v="2.2673481878246756E+16"/>
  </r>
  <r>
    <x v="13"/>
    <x v="13"/>
    <x v="312"/>
    <x v="300"/>
    <n v="160130"/>
    <x v="128"/>
    <n v="17630"/>
    <n v="300"/>
    <n v="270"/>
    <n v="20"/>
    <n v="560"/>
    <n v="120"/>
    <n v="16800"/>
    <n v="160"/>
    <n v="1.5314804310833806E+16"/>
    <n v="3176403857061826"/>
    <n v="952921157118548"/>
    <n v="1.7016449234259784E+16"/>
    <n v="7407407407407407"/>
    <n v="2.1428571428571428E+16"/>
    <n v="9523809523809524"/>
    <n v="1.1009804533816274E+16"/>
    <n v="1.6861300193592706E+16"/>
    <n v="349715855867108"/>
    <n v="1049147567601324"/>
    <n v="2271198602227909"/>
  </r>
  <r>
    <x v="13"/>
    <x v="13"/>
    <x v="313"/>
    <x v="301"/>
    <n v="40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3"/>
    <x v="301"/>
    <n v="40060"/>
    <x v="8"/>
    <n v="10"/>
    <n v="10"/>
    <n v="0"/>
    <n v="0"/>
    <n v="10"/>
    <n v="10"/>
    <n v="0"/>
    <n v="0"/>
    <n v="0"/>
    <n v="10"/>
    <n v="0"/>
    <n v="10"/>
    <n v="0"/>
    <n v="10"/>
    <n v="0"/>
    <n v="2.4962556165751376E+16"/>
    <n v="0"/>
    <n v="2.4962556165751376E+16"/>
    <n v="0"/>
    <n v="0"/>
  </r>
  <r>
    <x v="13"/>
    <x v="13"/>
    <x v="313"/>
    <x v="301"/>
    <n v="40060"/>
    <x v="9"/>
    <n v="10"/>
    <n v="0"/>
    <n v="0"/>
    <n v="0"/>
    <n v="10"/>
    <n v="0"/>
    <n v="0"/>
    <n v="0"/>
    <n v="0"/>
    <n v="10"/>
    <n v="0"/>
    <n v="0"/>
    <n v="0"/>
    <n v="0"/>
    <n v="0"/>
    <n v="2.4962556165751376E+16"/>
    <n v="0"/>
    <n v="2.4962556165751376E+16"/>
    <n v="0"/>
    <n v="0"/>
  </r>
  <r>
    <x v="13"/>
    <x v="13"/>
    <x v="313"/>
    <x v="301"/>
    <n v="40060"/>
    <x v="10"/>
    <n v="10"/>
    <n v="0"/>
    <n v="0"/>
    <n v="0"/>
    <n v="0"/>
    <n v="-10"/>
    <n v="10"/>
    <n v="10"/>
    <n v="0"/>
    <n v="0"/>
    <n v="10"/>
    <n v="0"/>
    <n v="0"/>
    <n v="0"/>
    <n v="10"/>
    <n v="2.4962556165751376E+16"/>
    <n v="0"/>
    <n v="0"/>
    <n v="2.4962556165751376E+16"/>
    <n v="0"/>
  </r>
  <r>
    <x v="13"/>
    <x v="13"/>
    <x v="313"/>
    <x v="301"/>
    <n v="40060"/>
    <x v="1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8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19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0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1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2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3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4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5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6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7"/>
    <n v="10"/>
    <n v="0"/>
    <n v="0"/>
    <n v="0"/>
    <n v="0"/>
    <n v="0"/>
    <n v="10"/>
    <n v="0"/>
    <n v="0"/>
    <n v="0"/>
    <n v="10"/>
    <n v="0"/>
    <n v="0"/>
    <n v="0"/>
    <n v="0"/>
    <n v="2.4962556165751376E+16"/>
    <n v="0"/>
    <n v="0"/>
    <n v="2.4962556165751376E+16"/>
    <n v="0"/>
  </r>
  <r>
    <x v="13"/>
    <x v="13"/>
    <x v="313"/>
    <x v="301"/>
    <n v="40060"/>
    <x v="28"/>
    <n v="50"/>
    <n v="40"/>
    <n v="0"/>
    <n v="0"/>
    <n v="40"/>
    <n v="40"/>
    <n v="10"/>
    <n v="0"/>
    <n v="0"/>
    <n v="8"/>
    <n v="2"/>
    <n v="8"/>
    <n v="0"/>
    <n v="10"/>
    <n v="0"/>
    <n v="1.2481278082875684E+16"/>
    <n v="0"/>
    <n v="998502246630055"/>
    <n v="2.4962556165751376E+16"/>
    <n v="0"/>
  </r>
  <r>
    <x v="13"/>
    <x v="13"/>
    <x v="313"/>
    <x v="301"/>
    <n v="40060"/>
    <x v="29"/>
    <n v="50"/>
    <n v="0"/>
    <n v="0"/>
    <n v="0"/>
    <n v="40"/>
    <n v="0"/>
    <n v="10"/>
    <n v="0"/>
    <n v="0"/>
    <n v="8"/>
    <n v="2"/>
    <n v="0"/>
    <n v="0"/>
    <n v="0"/>
    <n v="0"/>
    <n v="1.2481278082875684E+16"/>
    <n v="0"/>
    <n v="998502246630055"/>
    <n v="2.4962556165751376E+16"/>
    <n v="0"/>
  </r>
  <r>
    <x v="13"/>
    <x v="13"/>
    <x v="313"/>
    <x v="301"/>
    <n v="40060"/>
    <x v="30"/>
    <n v="80"/>
    <n v="30"/>
    <n v="0"/>
    <n v="0"/>
    <n v="60"/>
    <n v="20"/>
    <n v="20"/>
    <n v="10"/>
    <n v="0"/>
    <n v="75"/>
    <n v="25"/>
    <n v="375"/>
    <n v="0"/>
    <n v="3333333333333333"/>
    <n v="5"/>
    <n v="199700449326011"/>
    <n v="0"/>
    <n v="1.4977533699450824E+16"/>
    <n v="4992511233150275"/>
    <n v="7611602837238024"/>
  </r>
  <r>
    <x v="13"/>
    <x v="13"/>
    <x v="313"/>
    <x v="301"/>
    <n v="40060"/>
    <x v="31"/>
    <n v="80"/>
    <n v="0"/>
    <n v="0"/>
    <n v="0"/>
    <n v="30"/>
    <n v="-30"/>
    <n v="50"/>
    <n v="30"/>
    <n v="0"/>
    <n v="375"/>
    <n v="625"/>
    <n v="0"/>
    <n v="0"/>
    <n v="-10"/>
    <n v="6"/>
    <n v="199700449326011"/>
    <n v="0"/>
    <n v="7488766849725412"/>
    <n v="1.2481278082875684E+16"/>
    <n v="2.8964961494117672E+16"/>
  </r>
  <r>
    <x v="13"/>
    <x v="13"/>
    <x v="313"/>
    <x v="301"/>
    <n v="40060"/>
    <x v="32"/>
    <n v="80"/>
    <n v="0"/>
    <n v="0"/>
    <n v="0"/>
    <n v="0"/>
    <n v="-30"/>
    <n v="80"/>
    <n v="30"/>
    <n v="0"/>
    <n v="0"/>
    <n v="10"/>
    <n v="0"/>
    <n v="0"/>
    <n v="0"/>
    <n v="375"/>
    <n v="199700449326011"/>
    <n v="0"/>
    <n v="0"/>
    <n v="199700449326011"/>
    <n v="2.1574864662340324E+16"/>
  </r>
  <r>
    <x v="13"/>
    <x v="13"/>
    <x v="313"/>
    <x v="301"/>
    <n v="40060"/>
    <x v="33"/>
    <n v="100"/>
    <n v="20"/>
    <n v="0"/>
    <n v="0"/>
    <n v="20"/>
    <n v="20"/>
    <n v="80"/>
    <n v="0"/>
    <n v="0"/>
    <n v="2"/>
    <n v="8"/>
    <n v="2"/>
    <n v="0"/>
    <n v="10"/>
    <n v="0"/>
    <n v="2496255616575137"/>
    <n v="0"/>
    <n v="4992511233150275"/>
    <n v="199700449326011"/>
    <n v="2.1747251570717024E+16"/>
  </r>
  <r>
    <x v="13"/>
    <x v="13"/>
    <x v="313"/>
    <x v="301"/>
    <n v="40060"/>
    <x v="34"/>
    <n v="90"/>
    <n v="-10"/>
    <n v="0"/>
    <n v="0"/>
    <n v="10"/>
    <n v="-10"/>
    <n v="80"/>
    <n v="0"/>
    <n v="0"/>
    <n v="1111111111111111"/>
    <n v="8888888888888888"/>
    <n v="-1111111111111111"/>
    <n v="0"/>
    <n v="-10"/>
    <n v="0"/>
    <n v="2.2466300549176236E+16"/>
    <n v="0"/>
    <n v="2.4962556165751376E+16"/>
    <n v="199700449326011"/>
    <n v="2137935497574923"/>
  </r>
  <r>
    <x v="13"/>
    <x v="13"/>
    <x v="313"/>
    <x v="301"/>
    <n v="40060"/>
    <x v="35"/>
    <n v="130"/>
    <n v="40"/>
    <n v="0"/>
    <n v="0"/>
    <n v="50"/>
    <n v="40"/>
    <n v="80"/>
    <n v="0"/>
    <n v="0"/>
    <n v="3.8461538461538464E+16"/>
    <n v="6153846153846154"/>
    <n v="3076923076923077"/>
    <n v="0"/>
    <n v="8"/>
    <n v="0"/>
    <n v="3.2451323015476788E+16"/>
    <n v="0"/>
    <n v="1.2481278082875684E+16"/>
    <n v="199700449326011"/>
    <n v="2.2526987899657932E+16"/>
  </r>
  <r>
    <x v="13"/>
    <x v="13"/>
    <x v="313"/>
    <x v="301"/>
    <n v="40060"/>
    <x v="36"/>
    <n v="130"/>
    <n v="0"/>
    <n v="0"/>
    <n v="0"/>
    <n v="20"/>
    <n v="-30"/>
    <n v="110"/>
    <n v="30"/>
    <n v="0"/>
    <n v="1.5384615384615384E+16"/>
    <n v="8461538461538461"/>
    <n v="0"/>
    <n v="0"/>
    <n v="-15"/>
    <n v="2727272727272727"/>
    <n v="3.2451323015476788E+16"/>
    <n v="0"/>
    <n v="4992511233150275"/>
    <n v="2745881178232651"/>
    <n v="2.2147426063232088E+16"/>
  </r>
  <r>
    <x v="13"/>
    <x v="13"/>
    <x v="313"/>
    <x v="301"/>
    <n v="40060"/>
    <x v="37"/>
    <n v="160"/>
    <n v="30"/>
    <n v="0"/>
    <n v="0"/>
    <n v="20"/>
    <n v="0"/>
    <n v="140"/>
    <n v="30"/>
    <n v="0"/>
    <n v="125"/>
    <n v="875"/>
    <n v="1875"/>
    <n v="0"/>
    <n v="0"/>
    <n v="2.1428571428571428E+16"/>
    <n v="399400898652022"/>
    <n v="0"/>
    <n v="4992511233150275"/>
    <n v="3.4947578632051924E+16"/>
    <n v="2.1746841535259684E+16"/>
  </r>
  <r>
    <x v="13"/>
    <x v="13"/>
    <x v="313"/>
    <x v="301"/>
    <n v="40060"/>
    <x v="38"/>
    <n v="190"/>
    <n v="30"/>
    <n v="0"/>
    <n v="0"/>
    <n v="20"/>
    <n v="0"/>
    <n v="170"/>
    <n v="30"/>
    <n v="0"/>
    <n v="1.0526315789473684E+16"/>
    <n v="8947368421052632"/>
    <n v="1.5789473684210524E+16"/>
    <n v="0"/>
    <n v="0"/>
    <n v="1.7647058823529412E+16"/>
    <n v="4742885671492761"/>
    <n v="0"/>
    <n v="4992511233150275"/>
    <n v="4243634548177733"/>
    <n v="2.1424677756011824E+16"/>
  </r>
  <r>
    <x v="13"/>
    <x v="13"/>
    <x v="313"/>
    <x v="301"/>
    <n v="40060"/>
    <x v="39"/>
    <n v="200"/>
    <n v="10"/>
    <n v="0"/>
    <n v="0"/>
    <n v="30"/>
    <n v="10"/>
    <n v="170"/>
    <n v="0"/>
    <n v="0"/>
    <n v="15"/>
    <n v="85"/>
    <n v="5"/>
    <n v="0"/>
    <n v="3333333333333333"/>
    <n v="0"/>
    <n v="4992511233150274"/>
    <n v="0"/>
    <n v="7488766849725412"/>
    <n v="4243634548177733"/>
    <n v="2.1452691350405652E+16"/>
  </r>
  <r>
    <x v="13"/>
    <x v="13"/>
    <x v="313"/>
    <x v="301"/>
    <n v="40060"/>
    <x v="40"/>
    <n v="200"/>
    <n v="0"/>
    <n v="0"/>
    <n v="0"/>
    <n v="20"/>
    <n v="-10"/>
    <n v="180"/>
    <n v="10"/>
    <n v="0"/>
    <n v="1"/>
    <n v="9"/>
    <n v="0"/>
    <n v="0"/>
    <n v="-5"/>
    <n v="5555555555555555"/>
    <n v="4992511233150274"/>
    <n v="0"/>
    <n v="4992511233150275"/>
    <n v="4493260109835247"/>
    <n v="21302974326764"/>
  </r>
  <r>
    <x v="13"/>
    <x v="13"/>
    <x v="313"/>
    <x v="301"/>
    <n v="40060"/>
    <x v="41"/>
    <n v="230"/>
    <n v="30"/>
    <n v="0"/>
    <n v="0"/>
    <n v="10"/>
    <n v="-10"/>
    <n v="220"/>
    <n v="40"/>
    <n v="0"/>
    <n v="4.3478260869565216E+16"/>
    <n v="9565217391304348"/>
    <n v="1.3043478260869564E+16"/>
    <n v="0"/>
    <n v="-10"/>
    <n v="1.8181818181818184E+16"/>
    <n v="5741387918122816"/>
    <n v="0"/>
    <n v="2.4962556165751376E+16"/>
    <n v="5491762356465302"/>
    <n v="2.0992938236120536E+16"/>
  </r>
  <r>
    <x v="13"/>
    <x v="13"/>
    <x v="313"/>
    <x v="301"/>
    <n v="40060"/>
    <x v="42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.0814093273968296E+16"/>
  </r>
  <r>
    <x v="13"/>
    <x v="13"/>
    <x v="313"/>
    <x v="301"/>
    <n v="40060"/>
    <x v="43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5741387918122816"/>
    <n v="0"/>
    <n v="2.4962556165751376E+16"/>
    <n v="5491762356465302"/>
    <n v="2069771075901492"/>
  </r>
  <r>
    <x v="13"/>
    <x v="13"/>
    <x v="313"/>
    <x v="301"/>
    <n v="40060"/>
    <x v="44"/>
    <n v="230"/>
    <n v="0"/>
    <n v="0"/>
    <n v="0"/>
    <n v="0"/>
    <n v="-10"/>
    <n v="230"/>
    <n v="10"/>
    <n v="0"/>
    <n v="0"/>
    <n v="10"/>
    <n v="0"/>
    <n v="0"/>
    <n v="0"/>
    <n v="4.3478260869565216E+16"/>
    <n v="5741387918122816"/>
    <n v="0"/>
    <n v="0"/>
    <n v="5741387918122816"/>
    <n v="2052700634799329"/>
  </r>
  <r>
    <x v="13"/>
    <x v="13"/>
    <x v="313"/>
    <x v="301"/>
    <n v="40060"/>
    <x v="45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40389201046956E+16"/>
  </r>
  <r>
    <x v="13"/>
    <x v="13"/>
    <x v="313"/>
    <x v="301"/>
    <n v="40060"/>
    <x v="46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031090125652696"/>
  </r>
  <r>
    <x v="13"/>
    <x v="13"/>
    <x v="313"/>
    <x v="301"/>
    <n v="40060"/>
    <x v="47"/>
    <n v="230"/>
    <n v="0"/>
    <n v="0"/>
    <n v="0"/>
    <n v="0"/>
    <n v="0"/>
    <n v="230"/>
    <n v="0"/>
    <n v="0"/>
    <n v="0"/>
    <n v="10"/>
    <n v="0"/>
    <n v="0"/>
    <n v="0"/>
    <n v="0"/>
    <n v="5741387918122816"/>
    <n v="0"/>
    <n v="0"/>
    <n v="5741387918122816"/>
    <n v="2.0238183286042432E+16"/>
  </r>
  <r>
    <x v="13"/>
    <x v="13"/>
    <x v="313"/>
    <x v="301"/>
    <n v="40060"/>
    <x v="48"/>
    <n v="250"/>
    <n v="20"/>
    <n v="0"/>
    <n v="0"/>
    <n v="20"/>
    <n v="20"/>
    <n v="230"/>
    <n v="0"/>
    <n v="0"/>
    <n v="8"/>
    <n v="92"/>
    <n v="8"/>
    <n v="0"/>
    <n v="10"/>
    <n v="0"/>
    <n v="6240639041437843"/>
    <n v="0"/>
    <n v="4992511233150275"/>
    <n v="5741387918122816"/>
    <n v="2027862078784022"/>
  </r>
  <r>
    <x v="13"/>
    <x v="13"/>
    <x v="313"/>
    <x v="301"/>
    <n v="40060"/>
    <x v="49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6490264603095357"/>
    <n v="0"/>
    <n v="7488766849725412"/>
    <n v="5741387918122816"/>
    <n v="2.0356844094597208E+16"/>
  </r>
  <r>
    <x v="13"/>
    <x v="13"/>
    <x v="313"/>
    <x v="301"/>
    <n v="40060"/>
    <x v="50"/>
    <n v="260"/>
    <n v="0"/>
    <n v="0"/>
    <n v="0"/>
    <n v="30"/>
    <n v="0"/>
    <n v="230"/>
    <n v="0"/>
    <n v="0"/>
    <n v="1.153846153846154E+16"/>
    <n v="8846153846153846"/>
    <n v="0"/>
    <n v="0"/>
    <n v="0"/>
    <n v="0"/>
    <n v="6490264603095357"/>
    <n v="0"/>
    <n v="7488766849725412"/>
    <n v="5741387918122816"/>
    <n v="2042221646885818"/>
  </r>
  <r>
    <x v="13"/>
    <x v="13"/>
    <x v="313"/>
    <x v="301"/>
    <n v="40060"/>
    <x v="51"/>
    <n v="270"/>
    <n v="10"/>
    <n v="0"/>
    <n v="0"/>
    <n v="20"/>
    <n v="-10"/>
    <n v="250"/>
    <n v="20"/>
    <n v="0"/>
    <n v="7407407407407407"/>
    <n v="9259259259259260"/>
    <n v="3.7037037037037032E+16"/>
    <n v="0"/>
    <n v="-5"/>
    <n v="8"/>
    <n v="6739890164752871"/>
    <n v="0"/>
    <n v="4992511233150275"/>
    <n v="6240639041437843"/>
    <n v="2044016693305247"/>
  </r>
  <r>
    <x v="13"/>
    <x v="13"/>
    <x v="313"/>
    <x v="301"/>
    <n v="40060"/>
    <x v="52"/>
    <n v="280"/>
    <n v="10"/>
    <n v="0"/>
    <n v="0"/>
    <n v="20"/>
    <n v="0"/>
    <n v="260"/>
    <n v="10"/>
    <n v="0"/>
    <n v="7142857142857142"/>
    <n v="9285714285714286"/>
    <n v="3571428571428571"/>
    <n v="0"/>
    <n v="0"/>
    <n v="3.8461538461538464E+16"/>
    <n v="6989515726410385"/>
    <n v="0"/>
    <n v="4992511233150275"/>
    <n v="6490264603095357"/>
    <n v="2.0455252874716456E+16"/>
  </r>
  <r>
    <x v="13"/>
    <x v="13"/>
    <x v="313"/>
    <x v="301"/>
    <n v="40060"/>
    <x v="53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6989515726410385"/>
    <n v="0"/>
    <n v="2.4962556165751376E+16"/>
    <n v="6739890164752871"/>
    <n v="2042766466860862"/>
  </r>
  <r>
    <x v="13"/>
    <x v="13"/>
    <x v="313"/>
    <x v="301"/>
    <n v="40060"/>
    <x v="54"/>
    <n v="280"/>
    <n v="0"/>
    <n v="0"/>
    <n v="0"/>
    <n v="0"/>
    <n v="-10"/>
    <n v="280"/>
    <n v="10"/>
    <n v="0"/>
    <n v="0"/>
    <n v="10"/>
    <n v="0"/>
    <n v="0"/>
    <n v="0"/>
    <n v="3571428571428571"/>
    <n v="6989515726410385"/>
    <n v="0"/>
    <n v="0"/>
    <n v="6989515726410385"/>
    <n v="2.0364185773618736E+16"/>
  </r>
  <r>
    <x v="13"/>
    <x v="13"/>
    <x v="313"/>
    <x v="301"/>
    <n v="40060"/>
    <x v="55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31111679536561"/>
  </r>
  <r>
    <x v="13"/>
    <x v="13"/>
    <x v="313"/>
    <x v="301"/>
    <n v="40060"/>
    <x v="56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266091099745976E+16"/>
  </r>
  <r>
    <x v="13"/>
    <x v="13"/>
    <x v="313"/>
    <x v="301"/>
    <n v="40060"/>
    <x v="57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22740890500914"/>
  </r>
  <r>
    <x v="13"/>
    <x v="13"/>
    <x v="313"/>
    <x v="301"/>
    <n v="40060"/>
    <x v="58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019381786253271"/>
  </r>
  <r>
    <x v="13"/>
    <x v="13"/>
    <x v="313"/>
    <x v="301"/>
    <n v="40060"/>
    <x v="59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64374924798264E+16"/>
  </r>
  <r>
    <x v="13"/>
    <x v="13"/>
    <x v="313"/>
    <x v="301"/>
    <n v="40060"/>
    <x v="60"/>
    <n v="280"/>
    <n v="0"/>
    <n v="0"/>
    <n v="0"/>
    <n v="0"/>
    <n v="0"/>
    <n v="280"/>
    <n v="0"/>
    <n v="0"/>
    <n v="0"/>
    <n v="10"/>
    <n v="0"/>
    <n v="0"/>
    <n v="0"/>
    <n v="0"/>
    <n v="6989515726410385"/>
    <n v="0"/>
    <n v="0"/>
    <n v="6989515726410385"/>
    <n v="2.0138356410583652E+16"/>
  </r>
  <r>
    <x v="13"/>
    <x v="13"/>
    <x v="313"/>
    <x v="301"/>
    <n v="40060"/>
    <x v="61"/>
    <n v="300"/>
    <n v="20"/>
    <n v="0"/>
    <n v="0"/>
    <n v="20"/>
    <n v="20"/>
    <n v="280"/>
    <n v="0"/>
    <n v="0"/>
    <n v="6666666666666667"/>
    <n v="9333333333333332"/>
    <n v="6666666666666667"/>
    <n v="0"/>
    <n v="10"/>
    <n v="0"/>
    <n v="7488766849725412"/>
    <n v="0"/>
    <n v="4992511233150275"/>
    <n v="6989515726410385"/>
    <n v="2.0162849050656516E+16"/>
  </r>
  <r>
    <x v="13"/>
    <x v="13"/>
    <x v="313"/>
    <x v="301"/>
    <n v="40060"/>
    <x v="62"/>
    <n v="310"/>
    <n v="10"/>
    <n v="0"/>
    <n v="0"/>
    <n v="30"/>
    <n v="10"/>
    <n v="280"/>
    <n v="0"/>
    <n v="0"/>
    <n v="967741935483871"/>
    <n v="9032258064516128"/>
    <n v="3225806451612903"/>
    <n v="0"/>
    <n v="3333333333333333"/>
    <n v="0"/>
    <n v="7738392411382925"/>
    <n v="0"/>
    <n v="7488766849725412"/>
    <n v="6989515726410385"/>
    <n v="2.0207382878317536E+16"/>
  </r>
  <r>
    <x v="13"/>
    <x v="13"/>
    <x v="313"/>
    <x v="301"/>
    <n v="40060"/>
    <x v="63"/>
    <n v="320"/>
    <n v="10"/>
    <n v="0"/>
    <n v="0"/>
    <n v="30"/>
    <n v="0"/>
    <n v="290"/>
    <n v="10"/>
    <n v="0"/>
    <n v="9375"/>
    <n v="90625"/>
    <n v="3125"/>
    <n v="0"/>
    <n v="0"/>
    <n v="3.4482758620689656E+16"/>
    <n v="798801797304044"/>
    <n v="0"/>
    <n v="7488766849725412"/>
    <n v="7239141288067898"/>
    <n v="2025022593991914"/>
  </r>
  <r>
    <x v="13"/>
    <x v="13"/>
    <x v="313"/>
    <x v="301"/>
    <n v="40060"/>
    <x v="64"/>
    <n v="320"/>
    <n v="0"/>
    <n v="0"/>
    <n v="0"/>
    <n v="20"/>
    <n v="-10"/>
    <n v="300"/>
    <n v="10"/>
    <n v="0"/>
    <n v="625"/>
    <n v="9375"/>
    <n v="0"/>
    <n v="0"/>
    <n v="-5"/>
    <n v="3333333333333333"/>
    <n v="798801797304044"/>
    <n v="0"/>
    <n v="4992511233150275"/>
    <n v="7488766849725412"/>
    <n v="202681739048667"/>
  </r>
  <r>
    <x v="13"/>
    <x v="13"/>
    <x v="313"/>
    <x v="301"/>
    <n v="40060"/>
    <x v="65"/>
    <n v="330"/>
    <n v="10"/>
    <n v="0"/>
    <n v="0"/>
    <n v="10"/>
    <n v="-10"/>
    <n v="320"/>
    <n v="20"/>
    <n v="0"/>
    <n v="3.0303030303030304E+16"/>
    <n v="9696969696969696"/>
    <n v="3.0303030303030304E+16"/>
    <n v="0"/>
    <n v="-10"/>
    <n v="625"/>
    <n v="8237643534697952"/>
    <n v="0"/>
    <n v="2.4962556165751376E+16"/>
    <n v="798801797304044"/>
    <n v="2026209912630989"/>
  </r>
  <r>
    <x v="13"/>
    <x v="13"/>
    <x v="313"/>
    <x v="301"/>
    <n v="40060"/>
    <x v="66"/>
    <n v="360"/>
    <n v="30"/>
    <n v="0"/>
    <n v="0"/>
    <n v="30"/>
    <n v="20"/>
    <n v="330"/>
    <n v="10"/>
    <n v="0"/>
    <n v="8333333333333333"/>
    <n v="9166666666666666"/>
    <n v="8333333333333333"/>
    <n v="0"/>
    <n v="6666666666666666"/>
    <n v="3.0303030303030304E+16"/>
    <n v="8986520219670494"/>
    <n v="0"/>
    <n v="7488766849725412"/>
    <n v="8237643534697952"/>
    <n v="203046402646656"/>
  </r>
  <r>
    <x v="13"/>
    <x v="13"/>
    <x v="313"/>
    <x v="301"/>
    <n v="40060"/>
    <x v="67"/>
    <n v="400"/>
    <n v="40"/>
    <n v="0"/>
    <n v="0"/>
    <n v="30"/>
    <n v="0"/>
    <n v="370"/>
    <n v="40"/>
    <n v="0"/>
    <n v="75"/>
    <n v="925"/>
    <n v="1"/>
    <n v="0"/>
    <n v="0"/>
    <n v="1.0810810810810812E+16"/>
    <n v="9985022466300548"/>
    <n v="0"/>
    <n v="7488766849725412"/>
    <n v="9236145781328008"/>
    <n v="2.0350125606802364E+16"/>
  </r>
  <r>
    <x v="13"/>
    <x v="13"/>
    <x v="313"/>
    <x v="301"/>
    <n v="40060"/>
    <x v="68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1.0234648027958064E+16"/>
    <n v="0"/>
    <n v="7488766849725412"/>
    <n v="9485771342985520"/>
    <n v="2.0390837060960108E+16"/>
  </r>
  <r>
    <x v="13"/>
    <x v="13"/>
    <x v="313"/>
    <x v="301"/>
    <n v="40060"/>
    <x v="69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1.0234648027958064E+16"/>
    <n v="0"/>
    <n v="2.4962556165751376E+16"/>
    <n v="9985022466300548"/>
    <n v="2037634885403348"/>
  </r>
  <r>
    <x v="13"/>
    <x v="13"/>
    <x v="313"/>
    <x v="301"/>
    <n v="40060"/>
    <x v="70"/>
    <n v="410"/>
    <n v="0"/>
    <n v="0"/>
    <n v="0"/>
    <n v="0"/>
    <n v="-10"/>
    <n v="410"/>
    <n v="10"/>
    <n v="0"/>
    <n v="0"/>
    <n v="10"/>
    <n v="0"/>
    <n v="0"/>
    <n v="0"/>
    <n v="2.4390243902439024E+16"/>
    <n v="1.0234648027958064E+16"/>
    <n v="0"/>
    <n v="0"/>
    <n v="1.0234648027958064E+16"/>
    <n v="2033855714897225"/>
  </r>
  <r>
    <x v="13"/>
    <x v="13"/>
    <x v="313"/>
    <x v="301"/>
    <n v="40060"/>
    <x v="71"/>
    <n v="430"/>
    <n v="20"/>
    <n v="0"/>
    <n v="0"/>
    <n v="10"/>
    <n v="10"/>
    <n v="420"/>
    <n v="10"/>
    <n v="0"/>
    <n v="2.3255813953488372E+16"/>
    <n v="9767441860465116"/>
    <n v="4.6511627906976744E+16"/>
    <n v="0"/>
    <n v="10"/>
    <n v="2.3809523809523808E+16"/>
    <n v="1073389915127309"/>
    <n v="0"/>
    <n v="2.4962556165751376E+16"/>
    <n v="1.0484273589615576E+16"/>
    <n v="2.0329402969426016E+16"/>
  </r>
  <r>
    <x v="13"/>
    <x v="13"/>
    <x v="313"/>
    <x v="301"/>
    <n v="40060"/>
    <x v="72"/>
    <n v="530"/>
    <n v="100"/>
    <n v="0"/>
    <n v="0"/>
    <n v="100"/>
    <n v="90"/>
    <n v="430"/>
    <n v="10"/>
    <n v="0"/>
    <n v="1.8867924528301888E+16"/>
    <n v="8113207547169812"/>
    <n v="1.8867924528301888E+16"/>
    <n v="0"/>
    <n v="9"/>
    <n v="2.3255813953488372E+16"/>
    <n v="1.3230154767848228E+16"/>
    <n v="0"/>
    <n v="2496255616575137"/>
    <n v="1073389915127309"/>
    <n v="2.0530357765209652E+16"/>
  </r>
  <r>
    <x v="13"/>
    <x v="13"/>
    <x v="313"/>
    <x v="301"/>
    <n v="40060"/>
    <x v="73"/>
    <n v="580"/>
    <n v="50"/>
    <n v="0"/>
    <n v="0"/>
    <n v="90"/>
    <n v="-10"/>
    <n v="490"/>
    <n v="60"/>
    <n v="0"/>
    <n v="1.5517241379310344E+16"/>
    <n v="8448275862068966"/>
    <n v="8620689655172414"/>
    <n v="0"/>
    <n v="-1111111111111111"/>
    <n v="1.2244897959183672E+16"/>
    <n v="1.4478282576135796E+16"/>
    <n v="0"/>
    <n v="2.2466300549176236E+16"/>
    <n v="1.2231652521218172E+16"/>
    <n v="2071089705531453"/>
  </r>
  <r>
    <x v="13"/>
    <x v="13"/>
    <x v="313"/>
    <x v="301"/>
    <n v="40060"/>
    <x v="74"/>
    <n v="610"/>
    <n v="30"/>
    <n v="0"/>
    <n v="0"/>
    <n v="80"/>
    <n v="-10"/>
    <n v="530"/>
    <n v="40"/>
    <n v="0"/>
    <n v="1.3114754098360656E+16"/>
    <n v="8688524590163934"/>
    <n v="4918032786885246"/>
    <n v="0"/>
    <n v="-125"/>
    <n v="7547169811320754"/>
    <n v="1.5227159261108338E+16"/>
    <n v="0"/>
    <n v="199700449326011"/>
    <n v="1.3230154767848228E+16"/>
    <n v="2.0847946673221928E+16"/>
  </r>
  <r>
    <x v="13"/>
    <x v="13"/>
    <x v="313"/>
    <x v="301"/>
    <n v="40060"/>
    <x v="75"/>
    <n v="630"/>
    <n v="20"/>
    <n v="0"/>
    <n v="0"/>
    <n v="40"/>
    <n v="-40"/>
    <n v="590"/>
    <n v="60"/>
    <n v="0"/>
    <n v="6349206349206349"/>
    <n v="9365079365079364"/>
    <n v="3.1746031746031744E+16"/>
    <n v="0"/>
    <n v="-10"/>
    <n v="1016949152542373"/>
    <n v="1.5726410384423364E+16"/>
    <n v="0"/>
    <n v="998502246630055"/>
    <n v="1472790813779331"/>
    <n v="2086265900550443"/>
  </r>
  <r>
    <x v="13"/>
    <x v="13"/>
    <x v="313"/>
    <x v="301"/>
    <n v="40060"/>
    <x v="76"/>
    <n v="650"/>
    <n v="20"/>
    <n v="0"/>
    <n v="0"/>
    <n v="0"/>
    <n v="-40"/>
    <n v="650"/>
    <n v="60"/>
    <n v="0"/>
    <n v="0"/>
    <n v="10"/>
    <n v="3076923076923077"/>
    <n v="0"/>
    <n v="0"/>
    <n v="9230769230769232"/>
    <n v="1.6225661507738392E+16"/>
    <n v="0"/>
    <n v="0"/>
    <n v="1.6225661507738392E+16"/>
    <n v="2.0764848693310368E+16"/>
  </r>
  <r>
    <x v="13"/>
    <x v="13"/>
    <x v="313"/>
    <x v="301"/>
    <n v="40060"/>
    <x v="7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6475287069395904E+16"/>
    <n v="0"/>
    <n v="2.4962556165751376E+16"/>
    <n v="1.6225661507738392E+16"/>
    <n v="2.0713853252013832E+16"/>
  </r>
  <r>
    <x v="13"/>
    <x v="13"/>
    <x v="313"/>
    <x v="301"/>
    <n v="40060"/>
    <x v="78"/>
    <n v="650"/>
    <n v="-10"/>
    <n v="0"/>
    <n v="0"/>
    <n v="0"/>
    <n v="-10"/>
    <n v="650"/>
    <n v="0"/>
    <n v="0"/>
    <n v="0"/>
    <n v="10"/>
    <n v="-1.5384615384615384E+16"/>
    <n v="0"/>
    <n v="0"/>
    <n v="0"/>
    <n v="1.6225661507738392E+16"/>
    <n v="0"/>
    <n v="0"/>
    <n v="1.6225661507738392E+16"/>
    <n v="2065245367973726"/>
  </r>
  <r>
    <x v="13"/>
    <x v="13"/>
    <x v="313"/>
    <x v="301"/>
    <n v="40060"/>
    <x v="79"/>
    <n v="720"/>
    <n v="70"/>
    <n v="0"/>
    <n v="0"/>
    <n v="50"/>
    <n v="50"/>
    <n v="670"/>
    <n v="20"/>
    <n v="0"/>
    <n v="6944444444444445"/>
    <n v="9305555555555556"/>
    <n v="9722222222222222"/>
    <n v="0"/>
    <n v="10"/>
    <n v="2.9850746268656716E+16"/>
    <n v="1.7973040439340988E+16"/>
    <n v="0"/>
    <n v="1.2481278082875684E+16"/>
    <n v="1672491263105342"/>
    <n v="2.0700573315897252E+16"/>
  </r>
  <r>
    <x v="13"/>
    <x v="13"/>
    <x v="313"/>
    <x v="301"/>
    <n v="40060"/>
    <x v="80"/>
    <n v="820"/>
    <n v="100"/>
    <n v="0"/>
    <n v="0"/>
    <n v="80"/>
    <n v="30"/>
    <n v="740"/>
    <n v="70"/>
    <n v="0"/>
    <n v="975609756097561"/>
    <n v="9024390243902440"/>
    <n v="1.2195121951219512E+16"/>
    <n v="0"/>
    <n v="375"/>
    <n v="945945945945946"/>
    <n v="2.0469296055916128E+16"/>
    <n v="0"/>
    <n v="199700449326011"/>
    <n v="1.8472291562656016E+16"/>
    <n v="2.0806459567045868E+16"/>
  </r>
  <r>
    <x v="13"/>
    <x v="13"/>
    <x v="313"/>
    <x v="301"/>
    <n v="40060"/>
    <x v="81"/>
    <n v="850"/>
    <n v="30"/>
    <n v="0"/>
    <n v="0"/>
    <n v="80"/>
    <n v="0"/>
    <n v="770"/>
    <n v="30"/>
    <n v="0"/>
    <n v="9411764705882352"/>
    <n v="9058823529411764"/>
    <n v="3529411764705882"/>
    <n v="0"/>
    <n v="0"/>
    <n v="3896103896103896"/>
    <n v="2.1218172740888664E+16"/>
    <n v="0"/>
    <n v="199700449326011"/>
    <n v="1.9221168247628556E+16"/>
    <n v="2089430193968641"/>
  </r>
  <r>
    <x v="13"/>
    <x v="13"/>
    <x v="313"/>
    <x v="301"/>
    <n v="40060"/>
    <x v="82"/>
    <n v="850"/>
    <n v="0"/>
    <n v="0"/>
    <n v="0"/>
    <n v="30"/>
    <n v="-50"/>
    <n v="820"/>
    <n v="50"/>
    <n v="0"/>
    <n v="3529411764705882"/>
    <n v="9647058823529412"/>
    <n v="0"/>
    <n v="0"/>
    <n v="-1.6666666666666668E+16"/>
    <n v="6097560975609756"/>
    <n v="2.1218172740888664E+16"/>
    <n v="0"/>
    <n v="7488766849725412"/>
    <n v="2.0469296055916128E+16"/>
    <n v="2087674169557336"/>
  </r>
  <r>
    <x v="13"/>
    <x v="13"/>
    <x v="313"/>
    <x v="301"/>
    <n v="40060"/>
    <x v="83"/>
    <n v="900"/>
    <n v="50"/>
    <n v="0"/>
    <n v="0"/>
    <n v="80"/>
    <n v="50"/>
    <n v="820"/>
    <n v="0"/>
    <n v="0"/>
    <n v="8888888888888889"/>
    <n v="9111111111111112"/>
    <n v="5555555555555555"/>
    <n v="0"/>
    <n v="625"/>
    <n v="0"/>
    <n v="2.2466300549176232E+16"/>
    <n v="0"/>
    <n v="199700449326011"/>
    <n v="2.0469296055916128E+16"/>
    <n v="2.0945568965516292E+16"/>
  </r>
  <r>
    <x v="13"/>
    <x v="13"/>
    <x v="313"/>
    <x v="301"/>
    <n v="40060"/>
    <x v="84"/>
    <n v="1110"/>
    <n v="210"/>
    <n v="0"/>
    <n v="0"/>
    <n v="220"/>
    <n v="140"/>
    <n v="890"/>
    <n v="70"/>
    <n v="0"/>
    <n v="1981981981981982"/>
    <n v="8018018018018018"/>
    <n v="1891891891891892"/>
    <n v="0"/>
    <n v="6363636363636364"/>
    <n v="7865168539325842"/>
    <n v="2.7708437343984024E+16"/>
    <n v="0"/>
    <n v="5491762356465302"/>
    <n v="2.2216674987518724E+16"/>
    <n v="2123816554799519"/>
  </r>
  <r>
    <x v="13"/>
    <x v="13"/>
    <x v="313"/>
    <x v="301"/>
    <n v="40060"/>
    <x v="85"/>
    <n v="1170"/>
    <n v="60"/>
    <n v="0"/>
    <n v="0"/>
    <n v="230"/>
    <n v="10"/>
    <n v="940"/>
    <n v="50"/>
    <n v="0"/>
    <n v="1.9658119658119656E+16"/>
    <n v="8034188034188035"/>
    <n v="5128205128205128"/>
    <n v="0"/>
    <n v="4.3478260869565216E+16"/>
    <n v="5319148936170213"/>
    <n v="2.9206190713929108E+16"/>
    <n v="0"/>
    <n v="5741387918122816"/>
    <n v="2.3464802795806292E+16"/>
    <n v="2150018939012363"/>
  </r>
  <r>
    <x v="13"/>
    <x v="13"/>
    <x v="313"/>
    <x v="301"/>
    <n v="40060"/>
    <x v="86"/>
    <n v="1490"/>
    <n v="320"/>
    <n v="10"/>
    <n v="10"/>
    <n v="380"/>
    <n v="150"/>
    <n v="1100"/>
    <n v="160"/>
    <n v="6711409395973154"/>
    <n v="2550335570469799"/>
    <n v="738255033557047"/>
    <n v="2.1476510067114092E+16"/>
    <n v="10"/>
    <n v="3.947368421052632E+16"/>
    <n v="1.4545454545454544E+16"/>
    <n v="3719420868696955"/>
    <n v="2.4962556165751376E+16"/>
    <n v="9485771342985520"/>
    <n v="2745881178232651"/>
    <n v="2.2025504734260984E+16"/>
  </r>
  <r>
    <x v="13"/>
    <x v="13"/>
    <x v="313"/>
    <x v="301"/>
    <n v="40060"/>
    <x v="87"/>
    <n v="1650"/>
    <n v="160"/>
    <n v="10"/>
    <n v="0"/>
    <n v="410"/>
    <n v="30"/>
    <n v="1230"/>
    <n v="130"/>
    <n v="6060606060606061"/>
    <n v="2.4848484848484848E+16"/>
    <n v="7454545454545455"/>
    <n v="9696969696969696"/>
    <n v="0"/>
    <n v="7317073170731707"/>
    <n v="1.0569105691056912E+16"/>
    <n v="4.1188217673489768E+16"/>
    <n v="2.4962556165751376E+16"/>
    <n v="1.0234648027958064E+16"/>
    <n v="3070394408387419"/>
    <n v="2.2501372739601504E+16"/>
  </r>
  <r>
    <x v="13"/>
    <x v="13"/>
    <x v="313"/>
    <x v="301"/>
    <n v="40060"/>
    <x v="88"/>
    <n v="1810"/>
    <n v="160"/>
    <n v="10"/>
    <n v="0"/>
    <n v="250"/>
    <n v="-160"/>
    <n v="1550"/>
    <n v="320"/>
    <n v="5.5248618784530384E+16"/>
    <n v="1.3812154696132596E+16"/>
    <n v="856353591160221"/>
    <n v="8839779005524862"/>
    <n v="0"/>
    <n v="-64"/>
    <n v="2064516129032258"/>
    <n v="4518222666000998"/>
    <n v="2.4962556165751376E+16"/>
    <n v="6240639041437843"/>
    <n v="3869196205691463"/>
    <n v="2.2598375473712956E+16"/>
  </r>
  <r>
    <x v="13"/>
    <x v="13"/>
    <x v="313"/>
    <x v="301"/>
    <n v="40060"/>
    <x v="89"/>
    <n v="1880"/>
    <n v="70"/>
    <n v="10"/>
    <n v="0"/>
    <n v="180"/>
    <n v="-70"/>
    <n v="1690"/>
    <n v="140"/>
    <n v="5319148936170213"/>
    <n v="9574468085106384"/>
    <n v="898936170212766"/>
    <n v="3723404255319149"/>
    <n v="0"/>
    <n v="-3888888888888889"/>
    <n v="8284023668639054"/>
    <n v="4.6929605591612584E+16"/>
    <n v="2.4962556165751376E+16"/>
    <n v="4493260109835247"/>
    <n v="4.2186719920119824E+16"/>
    <n v="2.2542031337991816E+16"/>
  </r>
  <r>
    <x v="13"/>
    <x v="13"/>
    <x v="313"/>
    <x v="301"/>
    <n v="40060"/>
    <x v="90"/>
    <n v="1900"/>
    <n v="20"/>
    <n v="10"/>
    <n v="0"/>
    <n v="130"/>
    <n v="-50"/>
    <n v="1760"/>
    <n v="70"/>
    <n v="5263157894736842"/>
    <n v="6842105263157895"/>
    <n v="9263157894736842"/>
    <n v="1.0526315789473684E+16"/>
    <n v="0"/>
    <n v="-3.8461538461538464E+16"/>
    <n v="3977272727272727"/>
    <n v="4.7428856714927608E+16"/>
    <n v="2.4962556165751376E+16"/>
    <n v="3.2451323015476788E+16"/>
    <n v="4393409885172242"/>
    <n v="2.2432080462464704E+16"/>
  </r>
  <r>
    <x v="13"/>
    <x v="13"/>
    <x v="313"/>
    <x v="301"/>
    <n v="40060"/>
    <x v="91"/>
    <n v="2030"/>
    <n v="130"/>
    <n v="10"/>
    <n v="0"/>
    <n v="140"/>
    <n v="10"/>
    <n v="1880"/>
    <n v="120"/>
    <n v="4.9261083743842368E+16"/>
    <n v="6896551724137931"/>
    <n v="9261083743842364"/>
    <n v="6403940886699508"/>
    <n v="0"/>
    <n v="7142857142857142"/>
    <n v="6382978723404255"/>
    <n v="5067398901647529"/>
    <n v="2.4962556165751376E+16"/>
    <n v="3.4947578632051924E+16"/>
    <n v="4.6929605591612584E+16"/>
    <n v="2.2359948138002764E+16"/>
  </r>
  <r>
    <x v="13"/>
    <x v="13"/>
    <x v="313"/>
    <x v="301"/>
    <n v="40060"/>
    <x v="92"/>
    <n v="2130"/>
    <n v="100"/>
    <n v="10"/>
    <n v="0"/>
    <n v="170"/>
    <n v="30"/>
    <n v="1950"/>
    <n v="70"/>
    <n v="4694835680751174"/>
    <n v="7981220657276995"/>
    <n v="9154929577464788"/>
    <n v="4.6948356807511736E+16"/>
    <n v="0"/>
    <n v="1.7647058823529412E+16"/>
    <n v="3.5897435897435896E+16"/>
    <n v="5.3170244633050424E+16"/>
    <n v="2.4962556165751376E+16"/>
    <n v="4243634548177733"/>
    <n v="4867698452321518"/>
    <n v="2233884492312375"/>
  </r>
  <r>
    <x v="13"/>
    <x v="13"/>
    <x v="313"/>
    <x v="301"/>
    <n v="40060"/>
    <x v="93"/>
    <n v="2130"/>
    <n v="0"/>
    <n v="10"/>
    <n v="0"/>
    <n v="120"/>
    <n v="-50"/>
    <n v="2000"/>
    <n v="50"/>
    <n v="4694835680751174"/>
    <n v="5.6338028169014088E+16"/>
    <n v="9389671361502348"/>
    <n v="0"/>
    <n v="0"/>
    <n v="-4166666666666667"/>
    <n v="25"/>
    <n v="5.3170244633050424E+16"/>
    <n v="2.4962556165751376E+16"/>
    <n v="2.9955067398901648E+16"/>
    <n v="4992511233150274"/>
    <n v="2.2276342064744084E+16"/>
  </r>
  <r>
    <x v="13"/>
    <x v="13"/>
    <x v="313"/>
    <x v="301"/>
    <n v="40060"/>
    <x v="94"/>
    <n v="2190"/>
    <n v="60"/>
    <n v="10"/>
    <n v="0"/>
    <n v="100"/>
    <n v="-20"/>
    <n v="2080"/>
    <n v="80"/>
    <n v="45662100456621"/>
    <n v="45662100456621"/>
    <n v="9497716894977168"/>
    <n v="273972602739726"/>
    <n v="0"/>
    <n v="-2"/>
    <n v="3.8461538461538464E+16"/>
    <n v="5.4667998002995504E+16"/>
    <n v="2.4962556165751376E+16"/>
    <n v="2496255616575137"/>
    <n v="5192211682476286"/>
    <n v="2221158424176073"/>
  </r>
  <r>
    <x v="13"/>
    <x v="13"/>
    <x v="313"/>
    <x v="301"/>
    <n v="40060"/>
    <x v="95"/>
    <n v="2210"/>
    <n v="20"/>
    <n v="10"/>
    <n v="0"/>
    <n v="40"/>
    <n v="-60"/>
    <n v="2160"/>
    <n v="80"/>
    <n v="4524886877828055"/>
    <n v="1809954751131222"/>
    <n v="9773755656108596"/>
    <n v="904977375565611"/>
    <n v="0"/>
    <n v="-15"/>
    <n v="3.7037037037037032E+16"/>
    <n v="5516724912631053"/>
    <n v="2.4962556165751376E+16"/>
    <n v="998502246630055"/>
    <n v="5391912131802297"/>
    <n v="2211546070424554"/>
  </r>
  <r>
    <x v="13"/>
    <x v="13"/>
    <x v="313"/>
    <x v="301"/>
    <n v="40060"/>
    <x v="96"/>
    <n v="2230"/>
    <n v="20"/>
    <n v="10"/>
    <n v="0"/>
    <n v="30"/>
    <n v="-10"/>
    <n v="2190"/>
    <n v="30"/>
    <n v="4484304932735426"/>
    <n v="1.345291479820628E+16"/>
    <n v="9820627802690582"/>
    <n v="8968609865470852"/>
    <n v="0"/>
    <n v="-3333333333333333"/>
    <n v="136986301369863"/>
    <n v="5566650024962556"/>
    <n v="2.4962556165751376E+16"/>
    <n v="7488766849725412"/>
    <n v="5.4667998002995504E+16"/>
    <n v="2.2034299622097624E+16"/>
  </r>
  <r>
    <x v="13"/>
    <x v="13"/>
    <x v="313"/>
    <x v="301"/>
    <n v="40060"/>
    <x v="97"/>
    <n v="2250"/>
    <n v="20"/>
    <n v="10"/>
    <n v="0"/>
    <n v="40"/>
    <n v="10"/>
    <n v="2200"/>
    <n v="10"/>
    <n v="4.4444444444444448E+16"/>
    <n v="1.7777777777777778E+16"/>
    <n v="9777777777777776"/>
    <n v="8888888888888889"/>
    <n v="0"/>
    <n v="25"/>
    <n v="4545454545454545"/>
    <n v="5616575137294059"/>
    <n v="2.4962556165751376E+16"/>
    <n v="998502246630055"/>
    <n v="5491762356465302"/>
    <n v="2197662276785262"/>
  </r>
  <r>
    <x v="13"/>
    <x v="13"/>
    <x v="313"/>
    <x v="301"/>
    <n v="40060"/>
    <x v="98"/>
    <n v="2290"/>
    <n v="40"/>
    <n v="10"/>
    <n v="0"/>
    <n v="60"/>
    <n v="20"/>
    <n v="2220"/>
    <n v="20"/>
    <n v="4366812227074236"/>
    <n v="2.6200873362445412E+16"/>
    <n v="9694323144104804"/>
    <n v="1.7467248908296942E+16"/>
    <n v="0"/>
    <n v="3333333333333333"/>
    <n v="9009009009009008"/>
    <n v="5716425361957064"/>
    <n v="2.4962556165751376E+16"/>
    <n v="1.4977533699450824E+16"/>
    <n v="5541687468796805"/>
    <n v="2194165925308198"/>
  </r>
  <r>
    <x v="13"/>
    <x v="13"/>
    <x v="313"/>
    <x v="301"/>
    <n v="40060"/>
    <x v="99"/>
    <n v="2310"/>
    <n v="20"/>
    <n v="10"/>
    <n v="0"/>
    <n v="40"/>
    <n v="-20"/>
    <n v="2260"/>
    <n v="40"/>
    <n v="4329004329004329"/>
    <n v="1.7316017316017316E+16"/>
    <n v="9783549783549784"/>
    <n v="8658008658008658"/>
    <n v="0"/>
    <n v="-5"/>
    <n v="1.7699115044247788E+16"/>
    <n v="5766350474288567"/>
    <n v="2.4962556165751376E+16"/>
    <n v="998502246630055"/>
    <n v="5.6415376934598104E+16"/>
    <n v="2190298906416606"/>
  </r>
  <r>
    <x v="13"/>
    <x v="13"/>
    <x v="313"/>
    <x v="301"/>
    <n v="40060"/>
    <x v="100"/>
    <n v="2310"/>
    <n v="0"/>
    <n v="10"/>
    <n v="0"/>
    <n v="20"/>
    <n v="-20"/>
    <n v="2280"/>
    <n v="20"/>
    <n v="4329004329004329"/>
    <n v="8658008658008658"/>
    <n v="987012987012987"/>
    <n v="0"/>
    <n v="0"/>
    <n v="-10"/>
    <n v="8771929824561403"/>
    <n v="5766350474288567"/>
    <n v="2.4962556165751376E+16"/>
    <n v="4992511233150275"/>
    <n v="5691462805791313"/>
    <n v="218613958159244"/>
  </r>
  <r>
    <x v="13"/>
    <x v="13"/>
    <x v="313"/>
    <x v="301"/>
    <n v="40060"/>
    <x v="101"/>
    <n v="2410"/>
    <n v="100"/>
    <n v="10"/>
    <n v="0"/>
    <n v="100"/>
    <n v="80"/>
    <n v="2300"/>
    <n v="20"/>
    <n v="4149377593360996"/>
    <n v="4149377593360996"/>
    <n v="9543568464730292"/>
    <n v="4149377593360996"/>
    <n v="0"/>
    <n v="8"/>
    <n v="8695652173913044"/>
    <n v="6015976035946081"/>
    <n v="2.4962556165751376E+16"/>
    <n v="2496255616575137"/>
    <n v="5.741387918122816E+16"/>
    <n v="2186325172259369"/>
  </r>
  <r>
    <x v="13"/>
    <x v="13"/>
    <x v="313"/>
    <x v="301"/>
    <n v="40060"/>
    <x v="102"/>
    <n v="2440"/>
    <n v="30"/>
    <n v="10"/>
    <n v="0"/>
    <n v="100"/>
    <n v="0"/>
    <n v="2330"/>
    <n v="30"/>
    <n v="4098360655737705"/>
    <n v="4.0983606557377048E+16"/>
    <n v="9549180327868852"/>
    <n v="1.2295081967213116E+16"/>
    <n v="0"/>
    <n v="0"/>
    <n v="1.2875536480686696E+16"/>
    <n v="6090863704443335"/>
    <n v="2.4962556165751376E+16"/>
    <n v="2496255616575137"/>
    <n v="581627558662007"/>
    <n v="2.1865790900636996E+16"/>
  </r>
  <r>
    <x v="13"/>
    <x v="13"/>
    <x v="313"/>
    <x v="301"/>
    <n v="40060"/>
    <x v="103"/>
    <n v="2480"/>
    <n v="40"/>
    <n v="10"/>
    <n v="0"/>
    <n v="60"/>
    <n v="-40"/>
    <n v="2410"/>
    <n v="80"/>
    <n v="4032258064516129"/>
    <n v="2.4193548387096776E+16"/>
    <n v="9717741935483872"/>
    <n v="1.6129032258064516E+16"/>
    <n v="0"/>
    <n v="-6666666666666666"/>
    <n v="3319502074688797"/>
    <n v="619071392910634"/>
    <n v="2.4962556165751376E+16"/>
    <n v="1.4977533699450824E+16"/>
    <n v="6015976035946081"/>
    <n v="21854014022944"/>
  </r>
  <r>
    <x v="13"/>
    <x v="13"/>
    <x v="313"/>
    <x v="301"/>
    <n v="40060"/>
    <x v="104"/>
    <n v="2580"/>
    <n v="100"/>
    <n v="20"/>
    <n v="10"/>
    <n v="130"/>
    <n v="70"/>
    <n v="2430"/>
    <n v="20"/>
    <n v="7751937984496124"/>
    <n v="5.0387596899224808E+16"/>
    <n v="9418604651162792"/>
    <n v="3875968992248062"/>
    <n v="5"/>
    <n v="5384615384615384"/>
    <n v="823045267489712"/>
    <n v="6440339490763854"/>
    <n v="4992511233150275"/>
    <n v="3.2451323015476788E+16"/>
    <n v="6065901148277584"/>
    <n v="2.1879661668925188E+16"/>
  </r>
  <r>
    <x v="13"/>
    <x v="13"/>
    <x v="313"/>
    <x v="301"/>
    <n v="40060"/>
    <x v="105"/>
    <n v="2750"/>
    <n v="170"/>
    <n v="20"/>
    <n v="0"/>
    <n v="230"/>
    <n v="100"/>
    <n v="2500"/>
    <n v="70"/>
    <n v="7272727272727273"/>
    <n v="8363636363636363"/>
    <n v="9090909090909092"/>
    <n v="6181818181818182"/>
    <n v="0"/>
    <n v="4.3478260869565216E+16"/>
    <n v="28"/>
    <n v="6864702945581627"/>
    <n v="4992511233150275"/>
    <n v="5741387918122816"/>
    <n v="6240639041437843"/>
    <n v="2.1942892687272652E+16"/>
  </r>
  <r>
    <x v="13"/>
    <x v="13"/>
    <x v="313"/>
    <x v="301"/>
    <n v="40060"/>
    <x v="106"/>
    <n v="2860"/>
    <n v="110"/>
    <n v="20"/>
    <n v="0"/>
    <n v="220"/>
    <n v="-10"/>
    <n v="2620"/>
    <n v="120"/>
    <n v="6993006993006993"/>
    <n v="7692307692307693"/>
    <n v="916083916083916"/>
    <n v="3.8461538461538464E+16"/>
    <n v="0"/>
    <n v="-4.5454545454545456E+16"/>
    <n v="4580152671755725"/>
    <n v="7139291063404892"/>
    <n v="4992511233150275"/>
    <n v="5491762356465302"/>
    <n v="654018971542686"/>
    <n v="2.2001462467940908E+16"/>
  </r>
  <r>
    <x v="13"/>
    <x v="13"/>
    <x v="313"/>
    <x v="301"/>
    <n v="40060"/>
    <x v="107"/>
    <n v="2990"/>
    <n v="130"/>
    <n v="20"/>
    <n v="0"/>
    <n v="190"/>
    <n v="-30"/>
    <n v="2780"/>
    <n v="160"/>
    <n v="6688963210702341"/>
    <n v="6354515050167224"/>
    <n v="9297658862876256"/>
    <n v="4.3478260869565216E+16"/>
    <n v="0"/>
    <n v="-1.5789473684210524E+16"/>
    <n v="5755395683453238"/>
    <n v="746380429355966"/>
    <n v="4992511233150275"/>
    <n v="4742885671492761"/>
    <n v="6939590614078882"/>
    <n v="2205079955759256"/>
  </r>
  <r>
    <x v="13"/>
    <x v="13"/>
    <x v="313"/>
    <x v="301"/>
    <n v="40060"/>
    <x v="108"/>
    <n v="3120"/>
    <n v="130"/>
    <n v="30"/>
    <n v="10"/>
    <n v="160"/>
    <n v="-30"/>
    <n v="2930"/>
    <n v="150"/>
    <n v="9615384615384616"/>
    <n v="5128205128205128"/>
    <n v="9391025641025640"/>
    <n v="4.1666666666666664E+16"/>
    <n v="3333333333333333"/>
    <n v="-1875"/>
    <n v="5.1194539249146752E+16"/>
    <n v="7788317523714429"/>
    <n v="7488766849725412"/>
    <n v="399400898652022"/>
    <n v="7314028956565152"/>
    <n v="2209861841965109"/>
  </r>
  <r>
    <x v="13"/>
    <x v="13"/>
    <x v="313"/>
    <x v="301"/>
    <n v="40060"/>
    <x v="109"/>
    <n v="3230"/>
    <n v="110"/>
    <n v="30"/>
    <n v="0"/>
    <n v="160"/>
    <n v="0"/>
    <n v="3040"/>
    <n v="110"/>
    <n v="9287925696594428"/>
    <n v="4953560371517028"/>
    <n v="9411764705882352"/>
    <n v="3.4055727554179564E+16"/>
    <n v="0"/>
    <n v="0"/>
    <n v="3618421052631579"/>
    <n v="8062905641537694"/>
    <n v="7488766849725412"/>
    <n v="399400898652022"/>
    <n v="7588617074388417"/>
    <n v="2214621675106613"/>
  </r>
  <r>
    <x v="13"/>
    <x v="13"/>
    <x v="313"/>
    <x v="301"/>
    <n v="40060"/>
    <x v="110"/>
    <n v="3400"/>
    <n v="170"/>
    <n v="30"/>
    <n v="0"/>
    <n v="180"/>
    <n v="20"/>
    <n v="3190"/>
    <n v="150"/>
    <n v="8823529411764706"/>
    <n v="5.2941176470588232E+16"/>
    <n v="9382352941176472"/>
    <n v="5"/>
    <n v="0"/>
    <n v="1111111111111111"/>
    <n v="4.7021943573667712E+16"/>
    <n v="8487269096355466"/>
    <n v="7488766849725412"/>
    <n v="4493260109835247"/>
    <n v="7963055416874688"/>
    <n v="2.2203671777446644E+16"/>
  </r>
  <r>
    <x v="13"/>
    <x v="13"/>
    <x v="313"/>
    <x v="301"/>
    <n v="40060"/>
    <x v="111"/>
    <n v="3520"/>
    <n v="120"/>
    <n v="30"/>
    <n v="0"/>
    <n v="180"/>
    <n v="0"/>
    <n v="3310"/>
    <n v="120"/>
    <n v="8522727272727272"/>
    <n v="5113636363636364"/>
    <n v="9403409090909092"/>
    <n v="3409090909090909"/>
    <n v="0"/>
    <n v="0"/>
    <n v="3625377643504532"/>
    <n v="8786819770344484"/>
    <n v="7488766849725412"/>
    <n v="4493260109835247"/>
    <n v="8262606090863704"/>
    <n v="2226070239494273"/>
  </r>
  <r>
    <x v="13"/>
    <x v="13"/>
    <x v="313"/>
    <x v="301"/>
    <n v="40060"/>
    <x v="112"/>
    <n v="3620"/>
    <n v="100"/>
    <n v="30"/>
    <n v="0"/>
    <n v="180"/>
    <n v="0"/>
    <n v="3410"/>
    <n v="100"/>
    <n v="8287292817679558"/>
    <n v="4.9723756906077344E+16"/>
    <n v="9419889502762432"/>
    <n v="2.7624309392265192E+16"/>
    <n v="0"/>
    <n v="0"/>
    <n v="2932551319648094"/>
    <n v="9036445332001996"/>
    <n v="7488766849725412"/>
    <n v="4493260109835247"/>
    <n v="8512231652521218"/>
    <n v="2231595789044041"/>
  </r>
  <r>
    <x v="13"/>
    <x v="13"/>
    <x v="313"/>
    <x v="301"/>
    <n v="40060"/>
    <x v="113"/>
    <n v="3680"/>
    <n v="60"/>
    <n v="30"/>
    <n v="0"/>
    <n v="160"/>
    <n v="-20"/>
    <n v="3490"/>
    <n v="80"/>
    <n v="8152173913043478"/>
    <n v="4.3478260869565216E+16"/>
    <n v="9483695652173914"/>
    <n v="1.6304347826086956E+16"/>
    <n v="0"/>
    <n v="-125"/>
    <n v="2.2922636103151864E+16"/>
    <n v="9186220668996504"/>
    <n v="7488766849725412"/>
    <n v="399400898652022"/>
    <n v="8711932101847228"/>
    <n v="2.2361957268243752E+16"/>
  </r>
  <r>
    <x v="13"/>
    <x v="13"/>
    <x v="313"/>
    <x v="301"/>
    <n v="40060"/>
    <x v="114"/>
    <n v="3750"/>
    <n v="70"/>
    <n v="20"/>
    <n v="-10"/>
    <n v="180"/>
    <n v="20"/>
    <n v="3550"/>
    <n v="60"/>
    <n v="5333333333333333"/>
    <n v="48"/>
    <n v="9466666666666668"/>
    <n v="1.8666666666666668E+16"/>
    <n v="-5"/>
    <n v="1111111111111111"/>
    <n v="1.6901408450704224E+16"/>
    <n v="9360958562156764"/>
    <n v="4992511233150275"/>
    <n v="4493260109835247"/>
    <n v="8861707438841737"/>
    <n v="2240501162150112"/>
  </r>
  <r>
    <x v="13"/>
    <x v="13"/>
    <x v="313"/>
    <x v="301"/>
    <n v="40060"/>
    <x v="115"/>
    <n v="3790"/>
    <n v="40"/>
    <n v="20"/>
    <n v="0"/>
    <n v="90"/>
    <n v="-90"/>
    <n v="3680"/>
    <n v="130"/>
    <n v="5277044854881266"/>
    <n v="2.3746701846965696E+16"/>
    <n v="9709762532981532"/>
    <n v="1.0554089709762532E+16"/>
    <n v="0"/>
    <n v="-10"/>
    <n v="3.5326086956521736E+16"/>
    <n v="946080878681977"/>
    <n v="4992511233150275"/>
    <n v="2.2466300549176236E+16"/>
    <n v="9186220668996504"/>
    <n v="2.2423776623895536E+16"/>
  </r>
  <r>
    <x v="13"/>
    <x v="13"/>
    <x v="313"/>
    <x v="301"/>
    <n v="40060"/>
    <x v="116"/>
    <n v="3810"/>
    <n v="20"/>
    <n v="20"/>
    <n v="0"/>
    <n v="70"/>
    <n v="-20"/>
    <n v="3720"/>
    <n v="40"/>
    <n v="5249343832020997"/>
    <n v="1837270341207349"/>
    <n v="9763779527559056"/>
    <n v="5249343832020997"/>
    <n v="0"/>
    <n v="-2857142857142857"/>
    <n v="1.0752688172043012E+16"/>
    <n v="9510733899151272"/>
    <n v="4992511233150275"/>
    <n v="1.747378931602596E+16"/>
    <n v="9286070893659512"/>
    <n v="2.2436524861217464E+16"/>
  </r>
  <r>
    <x v="13"/>
    <x v="13"/>
    <x v="313"/>
    <x v="301"/>
    <n v="40060"/>
    <x v="117"/>
    <n v="3860"/>
    <n v="50"/>
    <n v="20"/>
    <n v="0"/>
    <n v="50"/>
    <n v="-20"/>
    <n v="3790"/>
    <n v="70"/>
    <n v="5.1813471502590672E+16"/>
    <n v="1.2953367875647668E+16"/>
    <n v="9818652849740932"/>
    <n v="1.2953367875647668E+16"/>
    <n v="0"/>
    <n v="-4"/>
    <n v="1.8469656992084432E+16"/>
    <n v="963554667998003"/>
    <n v="4992511233150275"/>
    <n v="1.2481278082875684E+16"/>
    <n v="946080878681977"/>
    <n v="2.2445880558503432E+16"/>
  </r>
  <r>
    <x v="13"/>
    <x v="13"/>
    <x v="313"/>
    <x v="301"/>
    <n v="40060"/>
    <x v="118"/>
    <n v="3860"/>
    <n v="0"/>
    <n v="20"/>
    <n v="0"/>
    <n v="20"/>
    <n v="-30"/>
    <n v="3820"/>
    <n v="30"/>
    <n v="5.1813471502590672E+16"/>
    <n v="5.1813471502590672E+16"/>
    <n v="9896373056994818"/>
    <n v="0"/>
    <n v="0"/>
    <n v="-15"/>
    <n v="7853403141361256"/>
    <n v="963554667998003"/>
    <n v="4992511233150275"/>
    <n v="4992511233150275"/>
    <n v="9535696455317024"/>
    <n v="2244799063070122"/>
  </r>
  <r>
    <x v="13"/>
    <x v="13"/>
    <x v="313"/>
    <x v="301"/>
    <n v="40060"/>
    <x v="119"/>
    <n v="3890"/>
    <n v="30"/>
    <n v="30"/>
    <n v="10"/>
    <n v="30"/>
    <n v="10"/>
    <n v="3830"/>
    <n v="10"/>
    <n v="7712082262210797"/>
    <n v="7712082262210797"/>
    <n v="9845758354755784"/>
    <n v="7712082262210797"/>
    <n v="3333333333333333"/>
    <n v="3333333333333333"/>
    <n v="2.6109660574412532E+16"/>
    <n v="9710434348477284"/>
    <n v="7488766849725412"/>
    <n v="7488766849725412"/>
    <n v="9560659011482776"/>
    <n v="2.2457323460185484E+16"/>
  </r>
  <r>
    <x v="13"/>
    <x v="13"/>
    <x v="313"/>
    <x v="301"/>
    <n v="40060"/>
    <x v="120"/>
    <n v="3900"/>
    <n v="10"/>
    <n v="30"/>
    <n v="0"/>
    <n v="40"/>
    <n v="10"/>
    <n v="3830"/>
    <n v="0"/>
    <n v="7692307692307693"/>
    <n v="1.0256410256410256E+16"/>
    <n v="982051282051282"/>
    <n v="2564102564102564"/>
    <n v="0"/>
    <n v="25"/>
    <n v="0"/>
    <n v="9735396904643036"/>
    <n v="7488766849725412"/>
    <n v="998502246630055"/>
    <n v="9560659011482776"/>
    <n v="2246775734984724"/>
  </r>
  <r>
    <x v="13"/>
    <x v="13"/>
    <x v="313"/>
    <x v="301"/>
    <n v="40060"/>
    <x v="121"/>
    <n v="3900"/>
    <n v="0"/>
    <n v="30"/>
    <n v="0"/>
    <n v="40"/>
    <n v="0"/>
    <n v="3830"/>
    <n v="0"/>
    <n v="7692307692307693"/>
    <n v="1.0256410256410256E+16"/>
    <n v="982051282051282"/>
    <n v="0"/>
    <n v="0"/>
    <n v="0"/>
    <n v="0"/>
    <n v="9735396904643036"/>
    <n v="7488766849725412"/>
    <n v="998502246630055"/>
    <n v="9560659011482776"/>
    <n v="2.2477021455462656E+16"/>
  </r>
  <r>
    <x v="13"/>
    <x v="13"/>
    <x v="313"/>
    <x v="301"/>
    <n v="40060"/>
    <x v="122"/>
    <n v="3910"/>
    <n v="10"/>
    <n v="30"/>
    <n v="0"/>
    <n v="10"/>
    <n v="-30"/>
    <n v="3870"/>
    <n v="40"/>
    <n v="7.672634271099744E+16"/>
    <n v="2.5575447570332484E+16"/>
    <n v="989769820971867"/>
    <n v="2.5575447570332484E+16"/>
    <n v="0"/>
    <n v="-30"/>
    <n v="103359173126615"/>
    <n v="9760359460808786"/>
    <n v="7488766849725412"/>
    <n v="2.4962556165751376E+16"/>
    <n v="9660509236145782"/>
    <n v="2248091681443371"/>
  </r>
  <r>
    <x v="13"/>
    <x v="13"/>
    <x v="313"/>
    <x v="301"/>
    <n v="40060"/>
    <x v="123"/>
    <n v="3940"/>
    <n v="30"/>
    <n v="30"/>
    <n v="0"/>
    <n v="20"/>
    <n v="10"/>
    <n v="3890"/>
    <n v="20"/>
    <n v="7614213197969543"/>
    <n v="5076142131979695"/>
    <n v="9873096446700508"/>
    <n v="7614213197969543"/>
    <n v="0"/>
    <n v="5"/>
    <n v="5141388174807198"/>
    <n v="9835247129306040"/>
    <n v="7488766849725412"/>
    <n v="4992511233150275"/>
    <n v="9710434348477284"/>
    <n v="2.2487081870151656E+16"/>
  </r>
  <r>
    <x v="13"/>
    <x v="13"/>
    <x v="313"/>
    <x v="301"/>
    <n v="40060"/>
    <x v="124"/>
    <n v="3950"/>
    <n v="10"/>
    <n v="30"/>
    <n v="0"/>
    <n v="20"/>
    <n v="0"/>
    <n v="3900"/>
    <n v="10"/>
    <n v="7594936708860759"/>
    <n v="5063291139240506"/>
    <n v="9873417721518988"/>
    <n v="2531645569620253"/>
    <n v="0"/>
    <n v="0"/>
    <n v="2564102564102564"/>
    <n v="9860209685471792"/>
    <n v="7488766849725412"/>
    <n v="4992511233150275"/>
    <n v="9735396904643036"/>
    <n v="2.2493007538369684E+16"/>
  </r>
  <r>
    <x v="13"/>
    <x v="13"/>
    <x v="313"/>
    <x v="301"/>
    <n v="40060"/>
    <x v="125"/>
    <n v="3960"/>
    <n v="10"/>
    <n v="30"/>
    <n v="0"/>
    <n v="20"/>
    <n v="0"/>
    <n v="3910"/>
    <n v="10"/>
    <n v="7575757575757576"/>
    <n v="5050505050505051"/>
    <n v="9873737373737372"/>
    <n v="2.5252525252525256E+16"/>
    <n v="0"/>
    <n v="0"/>
    <n v="2.5575447570332484E+16"/>
    <n v="9885172241637544"/>
    <n v="7488766849725412"/>
    <n v="4992511233150275"/>
    <n v="9760359460808786"/>
    <n v="2.2498727453978944E+16"/>
  </r>
  <r>
    <x v="13"/>
    <x v="13"/>
    <x v="313"/>
    <x v="301"/>
    <n v="40060"/>
    <x v="126"/>
    <n v="4000"/>
    <n v="40"/>
    <n v="50"/>
    <n v="20"/>
    <n v="40"/>
    <n v="20"/>
    <n v="3910"/>
    <n v="0"/>
    <n v="125"/>
    <n v="1"/>
    <n v="9775"/>
    <n v="1"/>
    <n v="4"/>
    <n v="5"/>
    <n v="0"/>
    <n v="9985022466300548"/>
    <n v="1.2481278082875684E+16"/>
    <n v="998502246630055"/>
    <n v="9760359460808786"/>
    <n v="2.2513949140909056E+16"/>
  </r>
  <r>
    <x v="13"/>
    <x v="13"/>
    <x v="313"/>
    <x v="301"/>
    <n v="40060"/>
    <x v="127"/>
    <n v="4060"/>
    <n v="60"/>
    <n v="50"/>
    <n v="0"/>
    <n v="60"/>
    <n v="20"/>
    <n v="3950"/>
    <n v="40"/>
    <n v="1.2315270935960592E+16"/>
    <n v="1.4778325123152708E+16"/>
    <n v="9729064039408868"/>
    <n v="1.4778325123152708E+16"/>
    <n v="0"/>
    <n v="3333333333333333"/>
    <n v="1.0126582278481012E+16"/>
    <n v="1.0134797803295056E+16"/>
    <n v="1.2481278082875684E+16"/>
    <n v="1.4977533699450824E+16"/>
    <n v="9860209685471792"/>
    <n v="2253256940083472"/>
  </r>
  <r>
    <x v="13"/>
    <x v="13"/>
    <x v="313"/>
    <x v="301"/>
    <n v="40060"/>
    <x v="128"/>
    <n v="4090"/>
    <n v="30"/>
    <n v="50"/>
    <n v="0"/>
    <n v="90"/>
    <n v="30"/>
    <n v="3950"/>
    <n v="0"/>
    <n v="1.2224938875305624E+16"/>
    <n v="2.2004889975550124E+16"/>
    <n v="9657701711491442"/>
    <n v="7334963325183374"/>
    <n v="0"/>
    <n v="3333333333333333"/>
    <n v="0"/>
    <n v="1.0209685471792312E+16"/>
    <n v="1.2481278082875684E+16"/>
    <n v="2.2466300549176236E+16"/>
    <n v="9860209685471792"/>
    <n v="2.2554273869938168E+16"/>
  </r>
  <r>
    <x v="13"/>
    <x v="13"/>
    <x v="314"/>
    <x v="302"/>
    <n v="40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4"/>
    <x v="302"/>
    <n v="40660"/>
    <x v="28"/>
    <n v="90"/>
    <n v="90"/>
    <n v="0"/>
    <n v="0"/>
    <n v="80"/>
    <n v="80"/>
    <n v="10"/>
    <n v="10"/>
    <n v="0"/>
    <n v="8888888888888888"/>
    <n v="1111111111111111"/>
    <n v="10"/>
    <n v="0"/>
    <n v="10"/>
    <n v="10"/>
    <n v="2.2134776192818496E+16"/>
    <n v="0"/>
    <n v="1.9675356615838664E+16"/>
    <n v="2.4594195769798328E+16"/>
    <n v="0"/>
  </r>
  <r>
    <x v="13"/>
    <x v="13"/>
    <x v="314"/>
    <x v="302"/>
    <n v="40660"/>
    <x v="29"/>
    <n v="120"/>
    <n v="30"/>
    <n v="0"/>
    <n v="0"/>
    <n v="110"/>
    <n v="30"/>
    <n v="10"/>
    <n v="0"/>
    <n v="0"/>
    <n v="9166666666666666"/>
    <n v="8333333333333333"/>
    <n v="25"/>
    <n v="0"/>
    <n v="2727272727272727"/>
    <n v="0"/>
    <n v="2951303492375799"/>
    <n v="0"/>
    <n v="2705361534677816"/>
    <n v="2.4594195769798328E+16"/>
    <n v="0"/>
  </r>
  <r>
    <x v="13"/>
    <x v="13"/>
    <x v="314"/>
    <x v="302"/>
    <n v="40660"/>
    <x v="30"/>
    <n v="150"/>
    <n v="30"/>
    <n v="0"/>
    <n v="0"/>
    <n v="140"/>
    <n v="30"/>
    <n v="10"/>
    <n v="0"/>
    <n v="0"/>
    <n v="9333333333333332"/>
    <n v="6666666666666667"/>
    <n v="2"/>
    <n v="0"/>
    <n v="2.1428571428571428E+16"/>
    <n v="0"/>
    <n v="3.6891293654697488E+16"/>
    <n v="0"/>
    <n v="3.4431874077717656E+16"/>
    <n v="2.4594195769798328E+16"/>
    <n v="0"/>
  </r>
  <r>
    <x v="13"/>
    <x v="13"/>
    <x v="314"/>
    <x v="302"/>
    <n v="40660"/>
    <x v="31"/>
    <n v="170"/>
    <n v="20"/>
    <n v="0"/>
    <n v="0"/>
    <n v="90"/>
    <n v="-50"/>
    <n v="80"/>
    <n v="70"/>
    <n v="0"/>
    <n v="5294117647058824"/>
    <n v="4.705882352941176E+16"/>
    <n v="1.176470588235294E+16"/>
    <n v="0"/>
    <n v="-5555555555555556"/>
    <n v="875"/>
    <n v="4181013280865715"/>
    <n v="0"/>
    <n v="2.2134776192818496E+16"/>
    <n v="1.9675356615838664E+16"/>
    <n v="1.7222291849726128E+16"/>
  </r>
  <r>
    <x v="13"/>
    <x v="13"/>
    <x v="314"/>
    <x v="302"/>
    <n v="40660"/>
    <x v="32"/>
    <n v="180"/>
    <n v="10"/>
    <n v="0"/>
    <n v="0"/>
    <n v="40"/>
    <n v="-50"/>
    <n v="140"/>
    <n v="60"/>
    <n v="0"/>
    <n v="2222222222222222"/>
    <n v="7777777777777778"/>
    <n v="5555555555555555"/>
    <n v="0"/>
    <n v="-125"/>
    <n v="4.2857142857142856E+16"/>
    <n v="4426955238563699"/>
    <n v="0"/>
    <n v="9837678307919332"/>
    <n v="3.4431874077717656E+16"/>
    <n v="1508057777624977"/>
  </r>
  <r>
    <x v="13"/>
    <x v="13"/>
    <x v="314"/>
    <x v="302"/>
    <n v="40660"/>
    <x v="33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4426955238563699"/>
    <n v="0"/>
    <n v="7378258730939498"/>
    <n v="3.6891293654697488E+16"/>
    <n v="1.4628911039989504E+16"/>
  </r>
  <r>
    <x v="13"/>
    <x v="13"/>
    <x v="314"/>
    <x v="302"/>
    <n v="40660"/>
    <x v="34"/>
    <n v="180"/>
    <n v="0"/>
    <n v="0"/>
    <n v="0"/>
    <n v="20"/>
    <n v="-10"/>
    <n v="160"/>
    <n v="10"/>
    <n v="0"/>
    <n v="1111111111111111"/>
    <n v="8888888888888888"/>
    <n v="0"/>
    <n v="0"/>
    <n v="-5"/>
    <n v="625"/>
    <n v="4426955238563699"/>
    <n v="0"/>
    <n v="4.9188391539596656E+16"/>
    <n v="3.935071323167732E+16"/>
    <n v="143375911228754"/>
  </r>
  <r>
    <x v="13"/>
    <x v="13"/>
    <x v="314"/>
    <x v="302"/>
    <n v="40660"/>
    <x v="35"/>
    <n v="180"/>
    <n v="0"/>
    <n v="0"/>
    <n v="0"/>
    <n v="0"/>
    <n v="-20"/>
    <n v="180"/>
    <n v="20"/>
    <n v="0"/>
    <n v="0"/>
    <n v="10"/>
    <n v="0"/>
    <n v="0"/>
    <n v="0"/>
    <n v="1111111111111111"/>
    <n v="4426955238563699"/>
    <n v="0"/>
    <n v="0"/>
    <n v="4426955238563699"/>
    <n v="1398599464372465"/>
  </r>
  <r>
    <x v="13"/>
    <x v="13"/>
    <x v="314"/>
    <x v="302"/>
    <n v="40660"/>
    <x v="3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80673580888204"/>
  </r>
  <r>
    <x v="13"/>
    <x v="13"/>
    <x v="314"/>
    <x v="302"/>
    <n v="40660"/>
    <x v="3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98046855266016E+16"/>
  </r>
  <r>
    <x v="13"/>
    <x v="13"/>
    <x v="314"/>
    <x v="302"/>
    <n v="40660"/>
    <x v="3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625108957727116E+16"/>
  </r>
  <r>
    <x v="13"/>
    <x v="13"/>
    <x v="314"/>
    <x v="302"/>
    <n v="40660"/>
    <x v="3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57277405109825"/>
  </r>
  <r>
    <x v="13"/>
    <x v="13"/>
    <x v="314"/>
    <x v="302"/>
    <n v="40660"/>
    <x v="4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33392814201572E+16"/>
  </r>
  <r>
    <x v="13"/>
    <x v="13"/>
    <x v="314"/>
    <x v="302"/>
    <n v="40660"/>
    <x v="4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502685551641262E+16"/>
  </r>
  <r>
    <x v="13"/>
    <x v="13"/>
    <x v="314"/>
    <x v="302"/>
    <n v="40660"/>
    <x v="4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78070805716436E+16"/>
  </r>
  <r>
    <x v="13"/>
    <x v="13"/>
    <x v="314"/>
    <x v="302"/>
    <n v="40660"/>
    <x v="4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45789902589185"/>
  </r>
  <r>
    <x v="13"/>
    <x v="13"/>
    <x v="314"/>
    <x v="302"/>
    <n v="40660"/>
    <x v="4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41066855891952E+16"/>
  </r>
  <r>
    <x v="13"/>
    <x v="13"/>
    <x v="314"/>
    <x v="302"/>
    <n v="40660"/>
    <x v="4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26808348974608E+16"/>
  </r>
  <r>
    <x v="13"/>
    <x v="13"/>
    <x v="314"/>
    <x v="302"/>
    <n v="40660"/>
    <x v="4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14575151938866E+16"/>
  </r>
  <r>
    <x v="13"/>
    <x v="13"/>
    <x v="314"/>
    <x v="302"/>
    <n v="40660"/>
    <x v="4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403964360262316E+16"/>
  </r>
  <r>
    <x v="13"/>
    <x v="13"/>
    <x v="314"/>
    <x v="302"/>
    <n v="40660"/>
    <x v="4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94673292425664E+16"/>
  </r>
  <r>
    <x v="13"/>
    <x v="13"/>
    <x v="314"/>
    <x v="302"/>
    <n v="40660"/>
    <x v="4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86470151177928E+16"/>
  </r>
  <r>
    <x v="13"/>
    <x v="13"/>
    <x v="314"/>
    <x v="302"/>
    <n v="40660"/>
    <x v="5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9174420934488E+16"/>
  </r>
  <r>
    <x v="13"/>
    <x v="13"/>
    <x v="314"/>
    <x v="302"/>
    <n v="40660"/>
    <x v="51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72643429411576E+16"/>
  </r>
  <r>
    <x v="13"/>
    <x v="13"/>
    <x v="314"/>
    <x v="302"/>
    <n v="40660"/>
    <x v="52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6762924644348E+16"/>
  </r>
  <r>
    <x v="13"/>
    <x v="13"/>
    <x v="314"/>
    <x v="302"/>
    <n v="40660"/>
    <x v="53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61440334027264E+16"/>
  </r>
  <r>
    <x v="13"/>
    <x v="13"/>
    <x v="314"/>
    <x v="302"/>
    <n v="40660"/>
    <x v="54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659985511031"/>
  </r>
  <r>
    <x v="13"/>
    <x v="13"/>
    <x v="314"/>
    <x v="302"/>
    <n v="40660"/>
    <x v="55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5217882260028"/>
  </r>
  <r>
    <x v="13"/>
    <x v="13"/>
    <x v="314"/>
    <x v="302"/>
    <n v="40660"/>
    <x v="56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8124980582252E+16"/>
  </r>
  <r>
    <x v="13"/>
    <x v="13"/>
    <x v="314"/>
    <x v="302"/>
    <n v="40660"/>
    <x v="57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44394407311212E+16"/>
  </r>
  <r>
    <x v="13"/>
    <x v="13"/>
    <x v="314"/>
    <x v="302"/>
    <n v="40660"/>
    <x v="58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334094991742314"/>
  </r>
  <r>
    <x v="13"/>
    <x v="13"/>
    <x v="314"/>
    <x v="302"/>
    <n v="40660"/>
    <x v="59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7759818157082E+16"/>
  </r>
  <r>
    <x v="13"/>
    <x v="13"/>
    <x v="314"/>
    <x v="302"/>
    <n v="40660"/>
    <x v="60"/>
    <n v="180"/>
    <n v="0"/>
    <n v="0"/>
    <n v="0"/>
    <n v="0"/>
    <n v="0"/>
    <n v="180"/>
    <n v="0"/>
    <n v="0"/>
    <n v="0"/>
    <n v="10"/>
    <n v="0"/>
    <n v="0"/>
    <n v="0"/>
    <n v="0"/>
    <n v="4426955238563699"/>
    <n v="0"/>
    <n v="0"/>
    <n v="4426955238563699"/>
    <n v="1.3334796931338752E+16"/>
  </r>
  <r>
    <x v="13"/>
    <x v="13"/>
    <x v="314"/>
    <x v="302"/>
    <n v="40660"/>
    <x v="6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4672897196261682"/>
    <n v="0"/>
    <n v="2.4594195769798328E+16"/>
    <n v="4426955238563699"/>
    <n v="1.3356424667750408E+16"/>
  </r>
  <r>
    <x v="13"/>
    <x v="13"/>
    <x v="314"/>
    <x v="302"/>
    <n v="40660"/>
    <x v="62"/>
    <n v="190"/>
    <n v="0"/>
    <n v="0"/>
    <n v="0"/>
    <n v="10"/>
    <n v="0"/>
    <n v="180"/>
    <n v="0"/>
    <n v="0"/>
    <n v="5263157894736842"/>
    <n v="9473684210526316"/>
    <n v="0"/>
    <n v="0"/>
    <n v="0"/>
    <n v="0"/>
    <n v="4672897196261682"/>
    <n v="0"/>
    <n v="2.4594195769798328E+16"/>
    <n v="4426955238563699"/>
    <n v="1.3376614405132268E+16"/>
  </r>
  <r>
    <x v="13"/>
    <x v="13"/>
    <x v="314"/>
    <x v="302"/>
    <n v="40660"/>
    <x v="63"/>
    <n v="210"/>
    <n v="20"/>
    <n v="0"/>
    <n v="0"/>
    <n v="30"/>
    <n v="20"/>
    <n v="180"/>
    <n v="0"/>
    <n v="0"/>
    <n v="1.4285714285714284E+16"/>
    <n v="8571428571428571"/>
    <n v="9523809523809524"/>
    <n v="0"/>
    <n v="6666666666666666"/>
    <n v="0"/>
    <n v="5164781111657649"/>
    <n v="0"/>
    <n v="7378258730939498"/>
    <n v="4426955238563699"/>
    <n v="1344115708279503"/>
  </r>
  <r>
    <x v="13"/>
    <x v="13"/>
    <x v="314"/>
    <x v="302"/>
    <n v="40660"/>
    <x v="64"/>
    <n v="210"/>
    <n v="0"/>
    <n v="0"/>
    <n v="0"/>
    <n v="20"/>
    <n v="-10"/>
    <n v="190"/>
    <n v="10"/>
    <n v="0"/>
    <n v="9523809523809524"/>
    <n v="9047619047619048"/>
    <n v="0"/>
    <n v="0"/>
    <n v="-5"/>
    <n v="5263157894736842"/>
    <n v="5164781111657649"/>
    <n v="0"/>
    <n v="4.9188391539596656E+16"/>
    <n v="4672897196261682"/>
    <n v="1352126814368103"/>
  </r>
  <r>
    <x v="13"/>
    <x v="13"/>
    <x v="314"/>
    <x v="302"/>
    <n v="40660"/>
    <x v="65"/>
    <n v="240"/>
    <n v="30"/>
    <n v="0"/>
    <n v="0"/>
    <n v="40"/>
    <n v="20"/>
    <n v="200"/>
    <n v="10"/>
    <n v="0"/>
    <n v="1.6666666666666666E+16"/>
    <n v="8333333333333334"/>
    <n v="125"/>
    <n v="0"/>
    <n v="5"/>
    <n v="5"/>
    <n v="5902606984751598"/>
    <n v="0"/>
    <n v="9837678307919332"/>
    <n v="4918839153959666"/>
    <n v="1.3735632526417204E+16"/>
  </r>
  <r>
    <x v="13"/>
    <x v="13"/>
    <x v="314"/>
    <x v="302"/>
    <n v="40660"/>
    <x v="66"/>
    <n v="250"/>
    <n v="10"/>
    <n v="0"/>
    <n v="0"/>
    <n v="30"/>
    <n v="-10"/>
    <n v="220"/>
    <n v="20"/>
    <n v="0"/>
    <n v="12"/>
    <n v="88"/>
    <n v="4"/>
    <n v="0"/>
    <n v="-3333333333333333"/>
    <n v="9090909090909092"/>
    <n v="6148548942449582"/>
    <n v="0"/>
    <n v="7378258730939498"/>
    <n v="5410723069355632"/>
    <n v="1.4048724955819438E+16"/>
  </r>
  <r>
    <x v="13"/>
    <x v="13"/>
    <x v="314"/>
    <x v="302"/>
    <n v="40660"/>
    <x v="67"/>
    <n v="250"/>
    <n v="0"/>
    <n v="0"/>
    <n v="0"/>
    <n v="20"/>
    <n v="-10"/>
    <n v="230"/>
    <n v="10"/>
    <n v="0"/>
    <n v="8"/>
    <n v="92"/>
    <n v="0"/>
    <n v="0"/>
    <n v="-5"/>
    <n v="4.3478260869565216E+16"/>
    <n v="6148548942449582"/>
    <n v="0"/>
    <n v="4.9188391539596656E+16"/>
    <n v="5656665027053616"/>
    <n v="1.4345218003863292E+16"/>
  </r>
  <r>
    <x v="13"/>
    <x v="13"/>
    <x v="314"/>
    <x v="302"/>
    <n v="40660"/>
    <x v="68"/>
    <n v="280"/>
    <n v="30"/>
    <n v="0"/>
    <n v="0"/>
    <n v="30"/>
    <n v="10"/>
    <n v="250"/>
    <n v="20"/>
    <n v="0"/>
    <n v="1.0714285714285714E+16"/>
    <n v="8928571428571429"/>
    <n v="1.0714285714285714E+16"/>
    <n v="0"/>
    <n v="3333333333333333"/>
    <n v="8"/>
    <n v="6886374815543531"/>
    <n v="0"/>
    <n v="7378258730939498"/>
    <n v="6148548942449582"/>
    <n v="1.4850315418627202E+16"/>
  </r>
  <r>
    <x v="13"/>
    <x v="13"/>
    <x v="314"/>
    <x v="302"/>
    <n v="40660"/>
    <x v="69"/>
    <n v="350"/>
    <n v="70"/>
    <n v="0"/>
    <n v="0"/>
    <n v="90"/>
    <n v="60"/>
    <n v="260"/>
    <n v="10"/>
    <n v="0"/>
    <n v="2571428571428571"/>
    <n v="7428571428571429"/>
    <n v="2"/>
    <n v="0"/>
    <n v="6666666666666666"/>
    <n v="3.8461538461538464E+16"/>
    <n v="8607968519429414"/>
    <n v="0"/>
    <n v="2.2134776192818496E+16"/>
    <n v="6394490900147565"/>
    <n v="1.5853803008237964E+16"/>
  </r>
  <r>
    <x v="13"/>
    <x v="13"/>
    <x v="314"/>
    <x v="302"/>
    <n v="40660"/>
    <x v="70"/>
    <n v="390"/>
    <n v="40"/>
    <n v="0"/>
    <n v="0"/>
    <n v="100"/>
    <n v="10"/>
    <n v="290"/>
    <n v="30"/>
    <n v="0"/>
    <n v="2564102564102564"/>
    <n v="7435897435897436"/>
    <n v="1.0256410256410256E+16"/>
    <n v="0"/>
    <n v="1"/>
    <n v="1.0344827586206896E+16"/>
    <n v="9591736350221348"/>
    <n v="0"/>
    <n v="2459419576979833"/>
    <n v="7132316773241515"/>
    <n v="1.7121044718826976E+16"/>
  </r>
  <r>
    <x v="13"/>
    <x v="13"/>
    <x v="314"/>
    <x v="302"/>
    <n v="40660"/>
    <x v="71"/>
    <n v="390"/>
    <n v="0"/>
    <n v="0"/>
    <n v="0"/>
    <n v="50"/>
    <n v="-50"/>
    <n v="340"/>
    <n v="50"/>
    <n v="0"/>
    <n v="1282051282051282"/>
    <n v="8717948717948718"/>
    <n v="0"/>
    <n v="0"/>
    <n v="-10"/>
    <n v="1.4705882352941176E+16"/>
    <n v="9591736350221348"/>
    <n v="0"/>
    <n v="1.2297097884899164E+16"/>
    <n v="836202656173143"/>
    <n v="1.8004186072341696E+16"/>
  </r>
  <r>
    <x v="13"/>
    <x v="13"/>
    <x v="314"/>
    <x v="302"/>
    <n v="40660"/>
    <x v="72"/>
    <n v="400"/>
    <n v="10"/>
    <n v="0"/>
    <n v="0"/>
    <n v="30"/>
    <n v="-20"/>
    <n v="370"/>
    <n v="30"/>
    <n v="0"/>
    <n v="75"/>
    <n v="925"/>
    <n v="25"/>
    <n v="0"/>
    <n v="-6666666666666666"/>
    <n v="8108108108108109"/>
    <n v="9837678307919332"/>
    <n v="0"/>
    <n v="7378258730939498"/>
    <n v="9099852434825380"/>
    <n v="1853216870704505"/>
  </r>
  <r>
    <x v="13"/>
    <x v="13"/>
    <x v="314"/>
    <x v="302"/>
    <n v="40660"/>
    <x v="73"/>
    <n v="430"/>
    <n v="30"/>
    <n v="0"/>
    <n v="0"/>
    <n v="30"/>
    <n v="0"/>
    <n v="400"/>
    <n v="30"/>
    <n v="0"/>
    <n v="6976744186046512"/>
    <n v="9302325581395348"/>
    <n v="6976744186046512"/>
    <n v="0"/>
    <n v="0"/>
    <n v="75"/>
    <n v="1057550418101328"/>
    <n v="0"/>
    <n v="7378258730939498"/>
    <n v="9837678307919332"/>
    <n v="1.8960876210664856E+16"/>
  </r>
  <r>
    <x v="13"/>
    <x v="13"/>
    <x v="314"/>
    <x v="302"/>
    <n v="40660"/>
    <x v="74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1.0821446138711264E+16"/>
    <n v="0"/>
    <n v="7378258730939498"/>
    <n v="1.0083620265617314E+16"/>
    <n v="1925673009537255"/>
  </r>
  <r>
    <x v="13"/>
    <x v="13"/>
    <x v="314"/>
    <x v="302"/>
    <n v="40660"/>
    <x v="75"/>
    <n v="490"/>
    <n v="50"/>
    <n v="0"/>
    <n v="0"/>
    <n v="60"/>
    <n v="30"/>
    <n v="430"/>
    <n v="20"/>
    <n v="0"/>
    <n v="1.2244897959183672E+16"/>
    <n v="8775510204081632"/>
    <n v="1.020408163265306E+16"/>
    <n v="0"/>
    <n v="5"/>
    <n v="4.6511627906976744E+16"/>
    <n v="1205115592720118"/>
    <n v="0"/>
    <n v="1.4756517461878996E+16"/>
    <n v="1057550418101328"/>
    <n v="1.9697350926437308E+16"/>
  </r>
  <r>
    <x v="13"/>
    <x v="13"/>
    <x v="314"/>
    <x v="302"/>
    <n v="40660"/>
    <x v="76"/>
    <n v="570"/>
    <n v="80"/>
    <n v="0"/>
    <n v="0"/>
    <n v="130"/>
    <n v="70"/>
    <n v="440"/>
    <n v="10"/>
    <n v="0"/>
    <n v="2.2807017543859648E+16"/>
    <n v="7719298245614035"/>
    <n v="1.4035087719298244E+16"/>
    <n v="0"/>
    <n v="5384615384615384"/>
    <n v="2.2727272727272728E+16"/>
    <n v="1.4018691588785046E+16"/>
    <n v="0"/>
    <n v="3.1972454500737824E+16"/>
    <n v="1.0821446138711264E+16"/>
    <n v="2044534212003311"/>
  </r>
  <r>
    <x v="13"/>
    <x v="13"/>
    <x v="314"/>
    <x v="302"/>
    <n v="40660"/>
    <x v="77"/>
    <n v="590"/>
    <n v="20"/>
    <n v="0"/>
    <n v="0"/>
    <n v="120"/>
    <n v="-10"/>
    <n v="470"/>
    <n v="30"/>
    <n v="0"/>
    <n v="2033898305084746"/>
    <n v="7966101694915254"/>
    <n v="3389830508474576"/>
    <n v="0"/>
    <n v="-8333333333333333"/>
    <n v="6382978723404255"/>
    <n v="1.4510575504181012E+16"/>
    <n v="0"/>
    <n v="2951303492375799"/>
    <n v="1.1559272011805216E+16"/>
    <n v="2.0974507687898388E+16"/>
  </r>
  <r>
    <x v="13"/>
    <x v="13"/>
    <x v="314"/>
    <x v="302"/>
    <n v="40660"/>
    <x v="78"/>
    <n v="720"/>
    <n v="130"/>
    <n v="0"/>
    <n v="0"/>
    <n v="170"/>
    <n v="50"/>
    <n v="550"/>
    <n v="80"/>
    <n v="0"/>
    <n v="2361111111111111"/>
    <n v="7638888888888888"/>
    <n v="1.8055555555555556E+16"/>
    <n v="0"/>
    <n v="2.9411764705882352E+16"/>
    <n v="1.4545454545454544E+16"/>
    <n v="1.7707820954254796E+16"/>
    <n v="0"/>
    <n v="4181013280865715"/>
    <n v="1352680767338908"/>
    <n v="2.1703328233425624E+16"/>
  </r>
  <r>
    <x v="13"/>
    <x v="13"/>
    <x v="314"/>
    <x v="302"/>
    <n v="40660"/>
    <x v="79"/>
    <n v="780"/>
    <n v="60"/>
    <n v="0"/>
    <n v="0"/>
    <n v="130"/>
    <n v="-40"/>
    <n v="650"/>
    <n v="100"/>
    <n v="0"/>
    <n v="1.6666666666666666E+16"/>
    <n v="8333333333333334"/>
    <n v="7692307692307693"/>
    <n v="0"/>
    <n v="-3076923076923077"/>
    <n v="1.5384615384615384E+16"/>
    <n v="1.9183472700442696E+16"/>
    <n v="0"/>
    <n v="3.1972454500737824E+16"/>
    <n v="1.5986227250368912E+16"/>
    <n v="2197072779530556"/>
  </r>
  <r>
    <x v="13"/>
    <x v="13"/>
    <x v="314"/>
    <x v="302"/>
    <n v="40660"/>
    <x v="80"/>
    <n v="810"/>
    <n v="30"/>
    <n v="0"/>
    <n v="0"/>
    <n v="130"/>
    <n v="0"/>
    <n v="680"/>
    <n v="30"/>
    <n v="0"/>
    <n v="1.6049382716049382E+16"/>
    <n v="8395061728395061"/>
    <n v="3.7037037037037032E+16"/>
    <n v="0"/>
    <n v="0"/>
    <n v="4411764705882353"/>
    <n v="1.9921298573536648E+16"/>
    <n v="0"/>
    <n v="3.1972454500737824E+16"/>
    <n v="1672405312346286"/>
    <n v="2.2118619935489328E+16"/>
  </r>
  <r>
    <x v="13"/>
    <x v="13"/>
    <x v="314"/>
    <x v="302"/>
    <n v="40660"/>
    <x v="81"/>
    <n v="940"/>
    <n v="130"/>
    <n v="0"/>
    <n v="0"/>
    <n v="160"/>
    <n v="30"/>
    <n v="780"/>
    <n v="100"/>
    <n v="0"/>
    <n v="1702127659574468"/>
    <n v="8297872340425532"/>
    <n v="1.3829787234042554E+16"/>
    <n v="0"/>
    <n v="1875"/>
    <n v="1282051282051282"/>
    <n v="2311854402361043"/>
    <n v="0"/>
    <n v="3.935071323167732E+16"/>
    <n v="1.9183472700442696E+16"/>
    <n v="2.2301174477885376E+16"/>
  </r>
  <r>
    <x v="13"/>
    <x v="13"/>
    <x v="314"/>
    <x v="302"/>
    <n v="40660"/>
    <x v="82"/>
    <n v="960"/>
    <n v="20"/>
    <n v="0"/>
    <n v="0"/>
    <n v="130"/>
    <n v="-30"/>
    <n v="830"/>
    <n v="50"/>
    <n v="0"/>
    <n v="1.3541666666666666E+16"/>
    <n v="8645833333333334"/>
    <n v="2.0833333333333332E+16"/>
    <n v="0"/>
    <n v="-2.307692307692308E+16"/>
    <n v="6.0240963855421688E+16"/>
    <n v="2.3610427939006392E+16"/>
    <n v="0"/>
    <n v="3.1972454500737824E+16"/>
    <n v="2.0413182488932612E+16"/>
    <n v="2228063109512228"/>
  </r>
  <r>
    <x v="13"/>
    <x v="13"/>
    <x v="314"/>
    <x v="302"/>
    <n v="40660"/>
    <x v="83"/>
    <n v="1060"/>
    <n v="100"/>
    <n v="0"/>
    <n v="0"/>
    <n v="210"/>
    <n v="80"/>
    <n v="850"/>
    <n v="20"/>
    <n v="0"/>
    <n v="1.9811320754716984E+16"/>
    <n v="8018867924528302"/>
    <n v="9433962264150944"/>
    <n v="0"/>
    <n v="3.8095238095238096E+16"/>
    <n v="2.352941176470588E+16"/>
    <n v="2606984751598623"/>
    <n v="0"/>
    <n v="5164781111657649"/>
    <n v="2090506640432858"/>
    <n v="2250924438369399"/>
  </r>
  <r>
    <x v="13"/>
    <x v="13"/>
    <x v="314"/>
    <x v="302"/>
    <n v="40660"/>
    <x v="84"/>
    <n v="1220"/>
    <n v="160"/>
    <n v="0"/>
    <n v="0"/>
    <n v="240"/>
    <n v="30"/>
    <n v="980"/>
    <n v="130"/>
    <n v="0"/>
    <n v="1.9672131147540984E+16"/>
    <n v="8032786885245902"/>
    <n v="1.3114754098360656E+16"/>
    <n v="0"/>
    <n v="125"/>
    <n v="1326530612244898"/>
    <n v="3000491883915396"/>
    <n v="0"/>
    <n v="5902606984751598"/>
    <n v="2410231185440236"/>
    <n v="2272163986113315"/>
  </r>
  <r>
    <x v="13"/>
    <x v="13"/>
    <x v="314"/>
    <x v="302"/>
    <n v="40660"/>
    <x v="85"/>
    <n v="1250"/>
    <n v="30"/>
    <n v="0"/>
    <n v="0"/>
    <n v="190"/>
    <n v="-50"/>
    <n v="1060"/>
    <n v="80"/>
    <n v="0"/>
    <n v="152"/>
    <n v="848"/>
    <n v="24"/>
    <n v="0"/>
    <n v="-2631578947368421"/>
    <n v="7547169811320754"/>
    <n v="3074274471224791"/>
    <n v="0"/>
    <n v="4672897196261682"/>
    <n v="2606984751598623"/>
    <n v="2.2704295395497716E+16"/>
  </r>
  <r>
    <x v="13"/>
    <x v="13"/>
    <x v="314"/>
    <x v="302"/>
    <n v="40660"/>
    <x v="86"/>
    <n v="1320"/>
    <n v="70"/>
    <n v="0"/>
    <n v="0"/>
    <n v="150"/>
    <n v="-40"/>
    <n v="1170"/>
    <n v="110"/>
    <n v="0"/>
    <n v="1.1363636363636364E+16"/>
    <n v="8863636363636364"/>
    <n v="5303030303030303"/>
    <n v="0"/>
    <n v="-2.6666666666666664E+16"/>
    <n v="9401709401709402"/>
    <n v="3.2464338416133792E+16"/>
    <n v="0"/>
    <n v="3.6891293654697488E+16"/>
    <n v="2877520905066404"/>
    <n v="2256046333392502"/>
  </r>
  <r>
    <x v="13"/>
    <x v="13"/>
    <x v="314"/>
    <x v="302"/>
    <n v="40660"/>
    <x v="87"/>
    <n v="1500"/>
    <n v="180"/>
    <n v="0"/>
    <n v="0"/>
    <n v="240"/>
    <n v="90"/>
    <n v="1260"/>
    <n v="90"/>
    <n v="0"/>
    <n v="16"/>
    <n v="84"/>
    <n v="12"/>
    <n v="0"/>
    <n v="375"/>
    <n v="7142857142857142"/>
    <n v="3689129365469749"/>
    <n v="0"/>
    <n v="5902606984751598"/>
    <n v="3098868666994589"/>
    <n v="2263016282079343"/>
  </r>
  <r>
    <x v="13"/>
    <x v="13"/>
    <x v="314"/>
    <x v="302"/>
    <n v="40660"/>
    <x v="88"/>
    <n v="1550"/>
    <n v="50"/>
    <n v="0"/>
    <n v="0"/>
    <n v="210"/>
    <n v="-30"/>
    <n v="1340"/>
    <n v="80"/>
    <n v="0"/>
    <n v="1.3548387096774196E+16"/>
    <n v="864516129032258"/>
    <n v="3225806451612903"/>
    <n v="0"/>
    <n v="-1.4285714285714284E+16"/>
    <n v="5970149253731343"/>
    <n v="3812100344318741"/>
    <n v="0"/>
    <n v="5164781111657649"/>
    <n v="3295622233152976"/>
    <n v="2260712429478476"/>
  </r>
  <r>
    <x v="13"/>
    <x v="13"/>
    <x v="314"/>
    <x v="302"/>
    <n v="40660"/>
    <x v="89"/>
    <n v="1680"/>
    <n v="130"/>
    <n v="0"/>
    <n v="0"/>
    <n v="250"/>
    <n v="40"/>
    <n v="1430"/>
    <n v="90"/>
    <n v="0"/>
    <n v="1488095238095238"/>
    <n v="8511904761904762"/>
    <n v="7738095238095238"/>
    <n v="0"/>
    <n v="16"/>
    <n v="6293706293706294"/>
    <n v="4131824889326119"/>
    <n v="0"/>
    <n v="6148548942449582"/>
    <n v="3.5169699950811608E+16"/>
    <n v="2.2643207781441176E+16"/>
  </r>
  <r>
    <x v="13"/>
    <x v="13"/>
    <x v="314"/>
    <x v="302"/>
    <n v="40660"/>
    <x v="90"/>
    <n v="1750"/>
    <n v="70"/>
    <n v="0"/>
    <n v="0"/>
    <n v="180"/>
    <n v="-70"/>
    <n v="1570"/>
    <n v="140"/>
    <n v="0"/>
    <n v="1.0285714285714286E+16"/>
    <n v="8971428571428571"/>
    <n v="4"/>
    <n v="0"/>
    <n v="-3888888888888889"/>
    <n v="8917197452229299"/>
    <n v="4303984259714707"/>
    <n v="0"/>
    <n v="4426955238563699"/>
    <n v="3861288735858337"/>
    <n v="225437947134143"/>
  </r>
  <r>
    <x v="13"/>
    <x v="13"/>
    <x v="314"/>
    <x v="302"/>
    <n v="40660"/>
    <x v="91"/>
    <n v="1760"/>
    <n v="10"/>
    <n v="0"/>
    <n v="0"/>
    <n v="80"/>
    <n v="-100"/>
    <n v="1680"/>
    <n v="110"/>
    <n v="0"/>
    <n v="4.5454545454545456E+16"/>
    <n v="9545454545454546"/>
    <n v="5681818181818182"/>
    <n v="0"/>
    <n v="-125"/>
    <n v="6547619047619048"/>
    <n v="4328578455484506"/>
    <n v="0"/>
    <n v="1.9675356615838664E+16"/>
    <n v="4131824889326119"/>
    <n v="2232218062563919"/>
  </r>
  <r>
    <x v="13"/>
    <x v="13"/>
    <x v="314"/>
    <x v="302"/>
    <n v="40660"/>
    <x v="92"/>
    <n v="1790"/>
    <n v="30"/>
    <n v="0"/>
    <n v="0"/>
    <n v="40"/>
    <n v="-40"/>
    <n v="1750"/>
    <n v="70"/>
    <n v="0"/>
    <n v="223463687150838"/>
    <n v="9776536312849162"/>
    <n v="1675977653631285"/>
    <n v="0"/>
    <n v="-10"/>
    <n v="4"/>
    <n v="4.4023610427939008E+16"/>
    <n v="0"/>
    <n v="9837678307919332"/>
    <n v="4303984259714707"/>
    <n v="2210962932385831"/>
  </r>
  <r>
    <x v="13"/>
    <x v="13"/>
    <x v="314"/>
    <x v="302"/>
    <n v="40660"/>
    <x v="93"/>
    <n v="1820"/>
    <n v="30"/>
    <n v="0"/>
    <n v="0"/>
    <n v="70"/>
    <n v="30"/>
    <n v="1750"/>
    <n v="0"/>
    <n v="0"/>
    <n v="3.8461538461538464E+16"/>
    <n v="9615384615384616"/>
    <n v="1.6483516483516484E+16"/>
    <n v="0"/>
    <n v="4.2857142857142856E+16"/>
    <n v="0"/>
    <n v="4.4761436301032952E+16"/>
    <n v="0"/>
    <n v="1.7215937038858828E+16"/>
    <n v="4303984259714707"/>
    <n v="2.1988989550974676E+16"/>
  </r>
  <r>
    <x v="13"/>
    <x v="13"/>
    <x v="314"/>
    <x v="302"/>
    <n v="40660"/>
    <x v="94"/>
    <n v="1840"/>
    <n v="20"/>
    <n v="0"/>
    <n v="0"/>
    <n v="50"/>
    <n v="-20"/>
    <n v="1790"/>
    <n v="40"/>
    <n v="0"/>
    <n v="2717391304347826"/>
    <n v="9728260869565216"/>
    <n v="1.0869565217391304E+16"/>
    <n v="0"/>
    <n v="-4"/>
    <n v="223463687150838"/>
    <n v="4.5253320216428928E+16"/>
    <n v="0"/>
    <n v="1.2297097884899164E+16"/>
    <n v="4.4023610427939008E+16"/>
    <n v="2.1877115874856464E+16"/>
  </r>
  <r>
    <x v="13"/>
    <x v="13"/>
    <x v="314"/>
    <x v="302"/>
    <n v="40660"/>
    <x v="95"/>
    <n v="1860"/>
    <n v="20"/>
    <n v="0"/>
    <n v="0"/>
    <n v="50"/>
    <n v="0"/>
    <n v="1810"/>
    <n v="20"/>
    <n v="0"/>
    <n v="2.6881720430107528E+16"/>
    <n v="9731182795698924"/>
    <n v="1.0752688172043012E+16"/>
    <n v="0"/>
    <n v="0"/>
    <n v="1.1049723756906076E+16"/>
    <n v="4574520413182489"/>
    <n v="0"/>
    <n v="1.2297097884899164E+16"/>
    <n v="4.4515494343334976E+16"/>
    <n v="2.1790135705396416E+16"/>
  </r>
  <r>
    <x v="13"/>
    <x v="13"/>
    <x v="314"/>
    <x v="302"/>
    <n v="40660"/>
    <x v="96"/>
    <n v="1920"/>
    <n v="60"/>
    <n v="0"/>
    <n v="0"/>
    <n v="90"/>
    <n v="40"/>
    <n v="1830"/>
    <n v="20"/>
    <n v="0"/>
    <n v="46875"/>
    <n v="953125"/>
    <n v="3125"/>
    <n v="0"/>
    <n v="4444444444444444"/>
    <n v="1092896174863388"/>
    <n v="4.7220855878012784E+16"/>
    <n v="0"/>
    <n v="2.2134776192818496E+16"/>
    <n v="4500737825873094"/>
    <n v="2175173769028729"/>
  </r>
  <r>
    <x v="13"/>
    <x v="13"/>
    <x v="314"/>
    <x v="302"/>
    <n v="40660"/>
    <x v="97"/>
    <n v="1980"/>
    <n v="60"/>
    <n v="0"/>
    <n v="0"/>
    <n v="70"/>
    <n v="-20"/>
    <n v="1910"/>
    <n v="80"/>
    <n v="0"/>
    <n v="3535353535353535"/>
    <n v="9646464646464646"/>
    <n v="3.0303030303030304E+16"/>
    <n v="0"/>
    <n v="-2857142857142857"/>
    <n v="4.1884816753926704E+16"/>
    <n v="4869650762420069"/>
    <n v="0"/>
    <n v="1.7215937038858828E+16"/>
    <n v="4697491392031481"/>
    <n v="2.1706404398235296E+16"/>
  </r>
  <r>
    <x v="13"/>
    <x v="13"/>
    <x v="314"/>
    <x v="302"/>
    <n v="40660"/>
    <x v="98"/>
    <n v="2010"/>
    <n v="30"/>
    <n v="0"/>
    <n v="0"/>
    <n v="70"/>
    <n v="0"/>
    <n v="1940"/>
    <n v="30"/>
    <n v="0"/>
    <n v="3482587064676617"/>
    <n v="9651741293532340"/>
    <n v="1.4925373134328358E+16"/>
    <n v="0"/>
    <n v="0"/>
    <n v="1.5463917525773196E+16"/>
    <n v="4943433349729464"/>
    <n v="0"/>
    <n v="1.7215937038858828E+16"/>
    <n v="4771273979340876"/>
    <n v="2.1669942186986024E+16"/>
  </r>
  <r>
    <x v="13"/>
    <x v="13"/>
    <x v="314"/>
    <x v="302"/>
    <n v="40660"/>
    <x v="99"/>
    <n v="2050"/>
    <n v="40"/>
    <n v="0"/>
    <n v="0"/>
    <n v="80"/>
    <n v="10"/>
    <n v="1970"/>
    <n v="30"/>
    <n v="0"/>
    <n v="3902439024390244"/>
    <n v="9609756097560976"/>
    <n v="1951219512195122"/>
    <n v="0"/>
    <n v="125"/>
    <n v="1.5228426395939088E+16"/>
    <n v="5041810132808657"/>
    <n v="0"/>
    <n v="1.9675356615838664E+16"/>
    <n v="4.8450565666502704E+16"/>
    <n v="2.1646651762753504E+16"/>
  </r>
  <r>
    <x v="13"/>
    <x v="13"/>
    <x v="314"/>
    <x v="302"/>
    <n v="40660"/>
    <x v="100"/>
    <n v="2090"/>
    <n v="40"/>
    <n v="0"/>
    <n v="0"/>
    <n v="80"/>
    <n v="0"/>
    <n v="2010"/>
    <n v="40"/>
    <n v="0"/>
    <n v="3827751196172249"/>
    <n v="9617224880382776"/>
    <n v="1.9138755980861244E+16"/>
    <n v="0"/>
    <n v="0"/>
    <n v="1990049751243781"/>
    <n v="5140186915887851"/>
    <n v="0"/>
    <n v="1.9675356615838664E+16"/>
    <n v="4943433349729464"/>
    <n v="2162809571486684"/>
  </r>
  <r>
    <x v="13"/>
    <x v="13"/>
    <x v="314"/>
    <x v="302"/>
    <n v="40660"/>
    <x v="101"/>
    <n v="2160"/>
    <n v="70"/>
    <n v="0"/>
    <n v="0"/>
    <n v="110"/>
    <n v="30"/>
    <n v="2050"/>
    <n v="40"/>
    <n v="0"/>
    <n v="5092592592592592"/>
    <n v="9490740740740740"/>
    <n v="3.2407407407407408E+16"/>
    <n v="0"/>
    <n v="2727272727272727"/>
    <n v="1951219512195122"/>
    <n v="5312346286276439"/>
    <n v="0"/>
    <n v="2705361534677816"/>
    <n v="5041810132808657"/>
    <n v="2163006636219557"/>
  </r>
  <r>
    <x v="13"/>
    <x v="13"/>
    <x v="314"/>
    <x v="302"/>
    <n v="40660"/>
    <x v="102"/>
    <n v="2180"/>
    <n v="20"/>
    <n v="0"/>
    <n v="0"/>
    <n v="90"/>
    <n v="-20"/>
    <n v="2090"/>
    <n v="40"/>
    <n v="0"/>
    <n v="4128440366972477"/>
    <n v="9587155963302752"/>
    <n v="9174311926605504"/>
    <n v="0"/>
    <n v="-2222222222222222"/>
    <n v="1.9138755980861244E+16"/>
    <n v="5.3615346778160352E+16"/>
    <n v="0"/>
    <n v="2.2134776192818496E+16"/>
    <n v="5140186915887851"/>
    <n v="2.1622635195840096E+16"/>
  </r>
  <r>
    <x v="13"/>
    <x v="13"/>
    <x v="314"/>
    <x v="302"/>
    <n v="40660"/>
    <x v="103"/>
    <n v="2240"/>
    <n v="60"/>
    <n v="0"/>
    <n v="0"/>
    <n v="90"/>
    <n v="0"/>
    <n v="2150"/>
    <n v="60"/>
    <n v="0"/>
    <n v="4017857142857143"/>
    <n v="9598214285714286"/>
    <n v="2.6785714285714284E+16"/>
    <n v="0"/>
    <n v="0"/>
    <n v="2.7906976744186048E+16"/>
    <n v="5509099852434825"/>
    <n v="0"/>
    <n v="2.2134776192818496E+16"/>
    <n v="5.2877520905066408E+16"/>
    <n v="2.1618154364447328E+16"/>
  </r>
  <r>
    <x v="13"/>
    <x v="13"/>
    <x v="314"/>
    <x v="302"/>
    <n v="40660"/>
    <x v="104"/>
    <n v="2310"/>
    <n v="70"/>
    <n v="0"/>
    <n v="0"/>
    <n v="80"/>
    <n v="-10"/>
    <n v="2230"/>
    <n v="80"/>
    <n v="0"/>
    <n v="3463203463203463"/>
    <n v="9653679653679652"/>
    <n v="3.0303030303030304E+16"/>
    <n v="0"/>
    <n v="-125"/>
    <n v="3587443946188341"/>
    <n v="5.6812592228234136E+16"/>
    <n v="0"/>
    <n v="1.9675356615838664E+16"/>
    <n v="5484505656665027"/>
    <n v="2.1612250268011756E+16"/>
  </r>
  <r>
    <x v="13"/>
    <x v="13"/>
    <x v="314"/>
    <x v="302"/>
    <n v="40660"/>
    <x v="105"/>
    <n v="2420"/>
    <n v="110"/>
    <n v="0"/>
    <n v="0"/>
    <n v="140"/>
    <n v="60"/>
    <n v="2280"/>
    <n v="50"/>
    <n v="0"/>
    <n v="5785123966942149"/>
    <n v="9421487603305784"/>
    <n v="4.5454545454545456E+16"/>
    <n v="0"/>
    <n v="4.2857142857142856E+16"/>
    <n v="2.1929824561403508E+16"/>
    <n v="5951795376291195"/>
    <n v="0"/>
    <n v="3.4431874077717656E+16"/>
    <n v="5.6074766355140184E+16"/>
    <n v="2.1636869333281076E+16"/>
  </r>
  <r>
    <x v="13"/>
    <x v="13"/>
    <x v="314"/>
    <x v="302"/>
    <n v="40660"/>
    <x v="106"/>
    <n v="2510"/>
    <n v="90"/>
    <n v="0"/>
    <n v="0"/>
    <n v="170"/>
    <n v="30"/>
    <n v="2340"/>
    <n v="60"/>
    <n v="0"/>
    <n v="6772908366533864"/>
    <n v="9322709163346612"/>
    <n v="3.5856573705179288E+16"/>
    <n v="0"/>
    <n v="1.7647058823529412E+16"/>
    <n v="2564102564102564"/>
    <n v="6.1731431382193808E+16"/>
    <n v="0"/>
    <n v="4181013280865715"/>
    <n v="5755041810132808"/>
    <n v="2.1674367860239056E+16"/>
  </r>
  <r>
    <x v="13"/>
    <x v="13"/>
    <x v="314"/>
    <x v="302"/>
    <n v="40660"/>
    <x v="107"/>
    <n v="2610"/>
    <n v="100"/>
    <n v="0"/>
    <n v="0"/>
    <n v="190"/>
    <n v="20"/>
    <n v="2420"/>
    <n v="80"/>
    <n v="0"/>
    <n v="7279693486590039"/>
    <n v="9272030651340996"/>
    <n v="3.8314176245210728E+16"/>
    <n v="0"/>
    <n v="1.0526315789473684E+16"/>
    <n v="3305785123966942"/>
    <n v="6419085095917364"/>
    <n v="0"/>
    <n v="4672897196261682"/>
    <n v="5951795376291195"/>
    <n v="2171983674149592"/>
  </r>
  <r>
    <x v="13"/>
    <x v="13"/>
    <x v="314"/>
    <x v="302"/>
    <n v="40660"/>
    <x v="108"/>
    <n v="2710"/>
    <n v="100"/>
    <n v="0"/>
    <n v="0"/>
    <n v="230"/>
    <n v="40"/>
    <n v="2480"/>
    <n v="60"/>
    <n v="0"/>
    <n v="8487084870848709"/>
    <n v="915129151291513"/>
    <n v="3690036900369004"/>
    <n v="0"/>
    <n v="1.7391304347826086E+16"/>
    <n v="2.4193548387096776E+16"/>
    <n v="6665027053615346"/>
    <n v="0"/>
    <n v="5656665027053616"/>
    <n v="6099360550909985"/>
    <n v="2177916790313705"/>
  </r>
  <r>
    <x v="13"/>
    <x v="13"/>
    <x v="314"/>
    <x v="302"/>
    <n v="40660"/>
    <x v="109"/>
    <n v="2740"/>
    <n v="30"/>
    <n v="0"/>
    <n v="0"/>
    <n v="190"/>
    <n v="-40"/>
    <n v="2550"/>
    <n v="70"/>
    <n v="0"/>
    <n v="6934306569343066"/>
    <n v="9306569343065694"/>
    <n v="1.0948905109489052E+16"/>
    <n v="0"/>
    <n v="-2.1052631578947368E+16"/>
    <n v="2.7450980392156864E+16"/>
    <n v="6738809640924742"/>
    <n v="0"/>
    <n v="4672897196261682"/>
    <n v="6271519921298574"/>
    <n v="2181874026967624"/>
  </r>
  <r>
    <x v="13"/>
    <x v="13"/>
    <x v="314"/>
    <x v="302"/>
    <n v="40660"/>
    <x v="110"/>
    <n v="2780"/>
    <n v="40"/>
    <n v="0"/>
    <n v="0"/>
    <n v="110"/>
    <n v="-80"/>
    <n v="2670"/>
    <n v="120"/>
    <n v="0"/>
    <n v="3.9568345323741008E+16"/>
    <n v="960431654676259"/>
    <n v="1.4388489208633094E+16"/>
    <n v="0"/>
    <n v="-7272727272727273"/>
    <n v="449438202247191"/>
    <n v="6837186424003934"/>
    <n v="0"/>
    <n v="2705361534677816"/>
    <n v="6566650270536153"/>
    <n v="2.1828049932759312E+16"/>
  </r>
  <r>
    <x v="13"/>
    <x v="13"/>
    <x v="314"/>
    <x v="302"/>
    <n v="40660"/>
    <x v="111"/>
    <n v="2850"/>
    <n v="70"/>
    <n v="0"/>
    <n v="0"/>
    <n v="140"/>
    <n v="30"/>
    <n v="2710"/>
    <n v="40"/>
    <n v="0"/>
    <n v="4912280701754386"/>
    <n v="9508771929824560"/>
    <n v="2456140350877193"/>
    <n v="0"/>
    <n v="2.1428571428571428E+16"/>
    <n v="1.4760147601476014E+16"/>
    <n v="7009345794392523"/>
    <n v="0"/>
    <n v="3.4431874077717656E+16"/>
    <n v="6665027053615346"/>
    <n v="2184920275945199"/>
  </r>
  <r>
    <x v="13"/>
    <x v="13"/>
    <x v="314"/>
    <x v="302"/>
    <n v="40660"/>
    <x v="112"/>
    <n v="2890"/>
    <n v="40"/>
    <n v="10"/>
    <n v="10"/>
    <n v="110"/>
    <n v="-30"/>
    <n v="2770"/>
    <n v="60"/>
    <n v="3.4602076124567476E+16"/>
    <n v="3806228373702422"/>
    <n v="9584775086505192"/>
    <n v="1384083044982699"/>
    <n v="10"/>
    <n v="-2727272727272727"/>
    <n v="2.1660649819494584E+16"/>
    <n v="7107722577471717"/>
    <n v="2.4594195769798328E+16"/>
    <n v="2705361534677816"/>
    <n v="6812592228234137"/>
    <n v="2.1866862352462728E+16"/>
  </r>
  <r>
    <x v="13"/>
    <x v="13"/>
    <x v="314"/>
    <x v="302"/>
    <n v="40660"/>
    <x v="113"/>
    <n v="2940"/>
    <n v="50"/>
    <n v="10"/>
    <n v="0"/>
    <n v="80"/>
    <n v="-30"/>
    <n v="2850"/>
    <n v="80"/>
    <n v="3401360544217687"/>
    <n v="2.7210884353741496E+16"/>
    <n v="9693877551020408"/>
    <n v="1.7006802721088436E+16"/>
    <n v="0"/>
    <n v="-375"/>
    <n v="2.8070175438596492E+16"/>
    <n v="7230693556320708"/>
    <n v="2.4594195769798328E+16"/>
    <n v="1.9675356615838664E+16"/>
    <n v="7009345794392523"/>
    <n v="2187557410369681"/>
  </r>
  <r>
    <x v="13"/>
    <x v="13"/>
    <x v="314"/>
    <x v="302"/>
    <n v="40660"/>
    <x v="114"/>
    <n v="2990"/>
    <n v="50"/>
    <n v="10"/>
    <n v="0"/>
    <n v="110"/>
    <n v="30"/>
    <n v="2870"/>
    <n v="20"/>
    <n v="3.3444816053511704E+16"/>
    <n v="3678929765886288"/>
    <n v="959866220735786"/>
    <n v="1.6722408026755852E+16"/>
    <n v="0"/>
    <n v="2727272727272727"/>
    <n v="6968641114982578"/>
    <n v="7353664535169699"/>
    <n v="2.4594195769798328E+16"/>
    <n v="2705361534677816"/>
    <n v="705853418593212"/>
    <n v="2.1893974683434524E+16"/>
  </r>
  <r>
    <x v="13"/>
    <x v="13"/>
    <x v="314"/>
    <x v="302"/>
    <n v="40660"/>
    <x v="115"/>
    <n v="3030"/>
    <n v="40"/>
    <n v="10"/>
    <n v="0"/>
    <n v="120"/>
    <n v="10"/>
    <n v="2900"/>
    <n v="30"/>
    <n v="3.3003300330033004E+16"/>
    <n v="3.96039603960396E+16"/>
    <n v="9570957095709572"/>
    <n v="1.32013201320132E+16"/>
    <n v="0"/>
    <n v="8333333333333333"/>
    <n v="1.0344827586206896E+16"/>
    <n v="7452041318248893"/>
    <n v="2.4594195769798328E+16"/>
    <n v="2951303492375799"/>
    <n v="7132316773241515"/>
    <n v="2.1914614290087844E+16"/>
  </r>
  <r>
    <x v="13"/>
    <x v="13"/>
    <x v="314"/>
    <x v="302"/>
    <n v="40660"/>
    <x v="116"/>
    <n v="3030"/>
    <n v="0"/>
    <n v="10"/>
    <n v="0"/>
    <n v="50"/>
    <n v="-70"/>
    <n v="2970"/>
    <n v="70"/>
    <n v="3.3003300330033004E+16"/>
    <n v="165016501650165"/>
    <n v="9801980198019802"/>
    <n v="0"/>
    <n v="0"/>
    <n v="-14"/>
    <n v="2356902356902357"/>
    <n v="7452041318248893"/>
    <n v="2.4594195769798328E+16"/>
    <n v="1.2297097884899164E+16"/>
    <n v="7304476143630104"/>
    <n v="2.1914672431885024E+16"/>
  </r>
  <r>
    <x v="13"/>
    <x v="13"/>
    <x v="314"/>
    <x v="302"/>
    <n v="40660"/>
    <x v="117"/>
    <n v="3070"/>
    <n v="40"/>
    <n v="10"/>
    <n v="0"/>
    <n v="60"/>
    <n v="10"/>
    <n v="3000"/>
    <n v="30"/>
    <n v="3257328990228013"/>
    <n v="1.9543973941368076E+16"/>
    <n v="9771986970684040"/>
    <n v="1.3029315960912052E+16"/>
    <n v="0"/>
    <n v="1.6666666666666666E+16"/>
    <n v="1"/>
    <n v="7550418101328086"/>
    <n v="2.4594195769798328E+16"/>
    <n v="1.4756517461878996E+16"/>
    <n v="7378258730939498"/>
    <n v="2.1918817192571564E+16"/>
  </r>
  <r>
    <x v="13"/>
    <x v="13"/>
    <x v="314"/>
    <x v="302"/>
    <n v="40660"/>
    <x v="118"/>
    <n v="3110"/>
    <n v="40"/>
    <n v="10"/>
    <n v="0"/>
    <n v="80"/>
    <n v="20"/>
    <n v="3020"/>
    <n v="20"/>
    <n v="3215434083601286"/>
    <n v="2572347266881029"/>
    <n v="9710610932475884"/>
    <n v="1.2861736334405144E+16"/>
    <n v="0"/>
    <n v="25"/>
    <n v="6622516556291391"/>
    <n v="764879488440728"/>
    <n v="2.4594195769798328E+16"/>
    <n v="1.9675356615838664E+16"/>
    <n v="7427447122479095"/>
    <n v="2192882485961177"/>
  </r>
  <r>
    <x v="13"/>
    <x v="13"/>
    <x v="314"/>
    <x v="302"/>
    <n v="40660"/>
    <x v="119"/>
    <n v="3190"/>
    <n v="80"/>
    <n v="10"/>
    <n v="0"/>
    <n v="140"/>
    <n v="60"/>
    <n v="3040"/>
    <n v="20"/>
    <n v="3134796238244514"/>
    <n v="438871473354232"/>
    <n v="9529780564263324"/>
    <n v="2.5078369905956112E+16"/>
    <n v="0"/>
    <n v="4.2857142857142856E+16"/>
    <n v="6578947368421052"/>
    <n v="7845548450565667"/>
    <n v="2.4594195769798328E+16"/>
    <n v="3.4431874077717656E+16"/>
    <n v="7476635514018692"/>
    <n v="2.1954435601936692E+16"/>
  </r>
  <r>
    <x v="13"/>
    <x v="13"/>
    <x v="314"/>
    <x v="302"/>
    <n v="40660"/>
    <x v="120"/>
    <n v="3240"/>
    <n v="50"/>
    <n v="10"/>
    <n v="0"/>
    <n v="140"/>
    <n v="0"/>
    <n v="3090"/>
    <n v="50"/>
    <n v="3.0864197530864196E+16"/>
    <n v="4.3209876543209872E+16"/>
    <n v="9537037037037036"/>
    <n v="1.5432098765432098E+16"/>
    <n v="0"/>
    <n v="0"/>
    <n v="1.6181229773462782E+16"/>
    <n v="7968519429414658"/>
    <n v="2.4594195769798328E+16"/>
    <n v="3.4431874077717656E+16"/>
    <n v="7599606492867683"/>
    <n v="2.1979650561911884E+16"/>
  </r>
  <r>
    <x v="13"/>
    <x v="13"/>
    <x v="314"/>
    <x v="302"/>
    <n v="40660"/>
    <x v="121"/>
    <n v="3300"/>
    <n v="60"/>
    <n v="10"/>
    <n v="0"/>
    <n v="150"/>
    <n v="10"/>
    <n v="3140"/>
    <n v="50"/>
    <n v="3.0303030303030304E+16"/>
    <n v="4.5454545454545456E+16"/>
    <n v="9515151515151516"/>
    <n v="1818181818181818"/>
    <n v="0"/>
    <n v="6666666666666667"/>
    <n v="1592356687898089"/>
    <n v="8116084604033448"/>
    <n v="2.4594195769798328E+16"/>
    <n v="3.6891293654697488E+16"/>
    <n v="7722577471716674"/>
    <n v="2.2007032137305512E+16"/>
  </r>
  <r>
    <x v="13"/>
    <x v="13"/>
    <x v="314"/>
    <x v="302"/>
    <n v="40660"/>
    <x v="122"/>
    <n v="3370"/>
    <n v="70"/>
    <n v="10"/>
    <n v="0"/>
    <n v="140"/>
    <n v="-10"/>
    <n v="3220"/>
    <n v="80"/>
    <n v="2967359050445104"/>
    <n v="4154302670623145"/>
    <n v="9554896142433236"/>
    <n v="2.0771513353115728E+16"/>
    <n v="0"/>
    <n v="-7142857142857142"/>
    <n v="2.4844720496894408E+16"/>
    <n v="8288243974422036"/>
    <n v="2.4594195769798328E+16"/>
    <n v="3.4431874077717656E+16"/>
    <n v="7919331037875061"/>
    <n v="2.2032956193754828E+16"/>
  </r>
  <r>
    <x v="13"/>
    <x v="13"/>
    <x v="314"/>
    <x v="302"/>
    <n v="40660"/>
    <x v="123"/>
    <n v="3450"/>
    <n v="80"/>
    <n v="10"/>
    <n v="0"/>
    <n v="160"/>
    <n v="20"/>
    <n v="3280"/>
    <n v="60"/>
    <n v="2898550724637681"/>
    <n v="463768115942029"/>
    <n v="9507246376811594"/>
    <n v="2318840579710145"/>
    <n v="0"/>
    <n v="125"/>
    <n v="1.8292682926829268E+16"/>
    <n v="8484997540580423"/>
    <n v="2.4594195769798328E+16"/>
    <n v="3.935071323167732E+16"/>
    <n v="8066896212493851"/>
    <n v="2.2063833257499776E+16"/>
  </r>
  <r>
    <x v="13"/>
    <x v="13"/>
    <x v="314"/>
    <x v="302"/>
    <n v="40660"/>
    <x v="124"/>
    <n v="3580"/>
    <n v="130"/>
    <n v="10"/>
    <n v="0"/>
    <n v="220"/>
    <n v="60"/>
    <n v="3350"/>
    <n v="70"/>
    <n v="2793296089385475"/>
    <n v="6.1452513966480448E+16"/>
    <n v="9357541899441340"/>
    <n v="3.6312849162011176E+16"/>
    <n v="0"/>
    <n v="2727272727272727"/>
    <n v="2.0895522388059704E+16"/>
    <n v="8804722085587801"/>
    <n v="2.4594195769798328E+16"/>
    <n v="5410723069355632"/>
    <n v="8239055582882439"/>
    <n v="2.2109152112611856E+16"/>
  </r>
  <r>
    <x v="13"/>
    <x v="13"/>
    <x v="314"/>
    <x v="302"/>
    <n v="40660"/>
    <x v="125"/>
    <n v="3640"/>
    <n v="60"/>
    <n v="10"/>
    <n v="0"/>
    <n v="190"/>
    <n v="-30"/>
    <n v="3440"/>
    <n v="90"/>
    <n v="2.7472527472527476E+16"/>
    <n v="521978021978022"/>
    <n v="945054945054945"/>
    <n v="1.6483516483516484E+16"/>
    <n v="0"/>
    <n v="-1.5789473684210524E+16"/>
    <n v="2616279069767442"/>
    <n v="8952287260206591"/>
    <n v="2.4594195769798328E+16"/>
    <n v="4672897196261682"/>
    <n v="8460403344810625"/>
    <n v="2214789226956961"/>
  </r>
  <r>
    <x v="13"/>
    <x v="13"/>
    <x v="314"/>
    <x v="302"/>
    <n v="40660"/>
    <x v="126"/>
    <n v="3710"/>
    <n v="70"/>
    <n v="10"/>
    <n v="0"/>
    <n v="200"/>
    <n v="10"/>
    <n v="3500"/>
    <n v="60"/>
    <n v="2.6954177897574124E+16"/>
    <n v="5390835579514825"/>
    <n v="9433962264150944"/>
    <n v="1.8867924528301888E+16"/>
    <n v="0"/>
    <n v="5"/>
    <n v="1.7142857142857144E+16"/>
    <n v="9124446630595180"/>
    <n v="2.4594195769798328E+16"/>
    <n v="4918839153959666"/>
    <n v="8607968519429414"/>
    <n v="2.2188086771729828E+16"/>
  </r>
  <r>
    <x v="13"/>
    <x v="13"/>
    <x v="314"/>
    <x v="302"/>
    <n v="40660"/>
    <x v="127"/>
    <n v="3870"/>
    <n v="160"/>
    <n v="10"/>
    <n v="0"/>
    <n v="230"/>
    <n v="30"/>
    <n v="3630"/>
    <n v="130"/>
    <n v="2583979328165375"/>
    <n v="5.9431524547803616E+16"/>
    <n v="937984496124031"/>
    <n v="41343669250646"/>
    <n v="0"/>
    <n v="1.3043478260869564E+16"/>
    <n v="3581267217630854"/>
    <n v="9517953762911952"/>
    <n v="2.4594195769798328E+16"/>
    <n v="5656665027053616"/>
    <n v="8927693064436792"/>
    <n v="2223821928351676"/>
  </r>
  <r>
    <x v="13"/>
    <x v="13"/>
    <x v="314"/>
    <x v="302"/>
    <n v="40660"/>
    <x v="128"/>
    <n v="4010"/>
    <n v="140"/>
    <n v="10"/>
    <n v="0"/>
    <n v="280"/>
    <n v="50"/>
    <n v="3720"/>
    <n v="90"/>
    <n v="2.4937655860349128E+16"/>
    <n v="6982543640897755"/>
    <n v="9276807980049876"/>
    <n v="3.4912718204488776E+16"/>
    <n v="0"/>
    <n v="1.7857142857142858E+16"/>
    <n v="2.4193548387096776E+16"/>
    <n v="986227250368913"/>
    <n v="2.4594195769798328E+16"/>
    <n v="6886374815543531"/>
    <n v="9149040826364978"/>
    <n v="2.2299678805092428E+16"/>
  </r>
  <r>
    <x v="13"/>
    <x v="13"/>
    <x v="315"/>
    <x v="303"/>
    <n v="150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5"/>
    <x v="303"/>
    <n v="150690"/>
    <x v="18"/>
    <n v="20"/>
    <n v="20"/>
    <n v="0"/>
    <n v="0"/>
    <n v="10"/>
    <n v="10"/>
    <n v="10"/>
    <n v="10"/>
    <n v="0"/>
    <n v="5"/>
    <n v="5"/>
    <n v="10"/>
    <n v="0"/>
    <n v="10"/>
    <n v="10"/>
    <n v="1.3272280841462606E+16"/>
    <n v="0"/>
    <n v="6636140420731303"/>
    <n v="6636140420731303"/>
    <n v="0"/>
  </r>
  <r>
    <x v="13"/>
    <x v="13"/>
    <x v="315"/>
    <x v="303"/>
    <n v="150690"/>
    <x v="19"/>
    <n v="60"/>
    <n v="40"/>
    <n v="0"/>
    <n v="0"/>
    <n v="40"/>
    <n v="30"/>
    <n v="20"/>
    <n v="10"/>
    <n v="0"/>
    <n v="6666666666666666"/>
    <n v="3333333333333333"/>
    <n v="6666666666666666"/>
    <n v="0"/>
    <n v="75"/>
    <n v="5"/>
    <n v="3981684252438782"/>
    <n v="0"/>
    <n v="2654456168292521"/>
    <n v="1.3272280841462606E+16"/>
    <n v="5001825650862882"/>
  </r>
  <r>
    <x v="13"/>
    <x v="13"/>
    <x v="315"/>
    <x v="303"/>
    <n v="150690"/>
    <x v="20"/>
    <n v="60"/>
    <n v="0"/>
    <n v="0"/>
    <n v="0"/>
    <n v="20"/>
    <n v="-20"/>
    <n v="40"/>
    <n v="20"/>
    <n v="0"/>
    <n v="3333333333333333"/>
    <n v="6666666666666666"/>
    <n v="0"/>
    <n v="0"/>
    <n v="-10"/>
    <n v="5"/>
    <n v="3981684252438782"/>
    <n v="0"/>
    <n v="1.3272280841462606E+16"/>
    <n v="2654456168292521"/>
    <n v="2.1438056224079832E+16"/>
  </r>
  <r>
    <x v="13"/>
    <x v="13"/>
    <x v="315"/>
    <x v="303"/>
    <n v="150690"/>
    <x v="21"/>
    <n v="60"/>
    <n v="0"/>
    <n v="0"/>
    <n v="0"/>
    <n v="20"/>
    <n v="0"/>
    <n v="40"/>
    <n v="0"/>
    <n v="0"/>
    <n v="3333333333333333"/>
    <n v="6666666666666666"/>
    <n v="0"/>
    <n v="0"/>
    <n v="0"/>
    <n v="0"/>
    <n v="3981684252438782"/>
    <n v="0"/>
    <n v="1.3272280841462606E+16"/>
    <n v="2654456168292521"/>
    <n v="2037953028761506"/>
  </r>
  <r>
    <x v="13"/>
    <x v="13"/>
    <x v="315"/>
    <x v="303"/>
    <n v="150690"/>
    <x v="22"/>
    <n v="60"/>
    <n v="0"/>
    <n v="0"/>
    <n v="0"/>
    <n v="0"/>
    <n v="-20"/>
    <n v="60"/>
    <n v="20"/>
    <n v="0"/>
    <n v="0"/>
    <n v="10"/>
    <n v="0"/>
    <n v="0"/>
    <n v="0"/>
    <n v="3333333333333333"/>
    <n v="3981684252438782"/>
    <n v="0"/>
    <n v="0"/>
    <n v="3981684252438782"/>
    <n v="1632415924924748"/>
  </r>
  <r>
    <x v="13"/>
    <x v="13"/>
    <x v="315"/>
    <x v="303"/>
    <n v="150690"/>
    <x v="23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448199104960076E+16"/>
  </r>
  <r>
    <x v="13"/>
    <x v="13"/>
    <x v="315"/>
    <x v="303"/>
    <n v="150690"/>
    <x v="24"/>
    <n v="60"/>
    <n v="0"/>
    <n v="0"/>
    <n v="0"/>
    <n v="0"/>
    <n v="0"/>
    <n v="60"/>
    <n v="0"/>
    <n v="0"/>
    <n v="0"/>
    <n v="10"/>
    <n v="0"/>
    <n v="0"/>
    <n v="0"/>
    <n v="0"/>
    <n v="3981684252438782"/>
    <n v="0"/>
    <n v="0"/>
    <n v="3981684252438782"/>
    <n v="1.5065595823547192E+16"/>
  </r>
  <r>
    <x v="13"/>
    <x v="13"/>
    <x v="315"/>
    <x v="303"/>
    <n v="15069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645298294511912"/>
    <n v="0"/>
    <n v="6636140420731303"/>
    <n v="3981684252438782"/>
    <n v="1.5434575718952828E+16"/>
  </r>
  <r>
    <x v="13"/>
    <x v="13"/>
    <x v="315"/>
    <x v="303"/>
    <n v="150690"/>
    <x v="26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6706143285138E+16"/>
  </r>
  <r>
    <x v="13"/>
    <x v="13"/>
    <x v="315"/>
    <x v="303"/>
    <n v="150690"/>
    <x v="27"/>
    <n v="70"/>
    <n v="0"/>
    <n v="0"/>
    <n v="0"/>
    <n v="10"/>
    <n v="0"/>
    <n v="60"/>
    <n v="0"/>
    <n v="0"/>
    <n v="1.4285714285714284E+16"/>
    <n v="8571428571428571"/>
    <n v="0"/>
    <n v="0"/>
    <n v="0"/>
    <n v="0"/>
    <n v="4645298294511912"/>
    <n v="0"/>
    <n v="6636140420731303"/>
    <n v="3981684252438782"/>
    <n v="1.5834591306495408E+16"/>
  </r>
  <r>
    <x v="13"/>
    <x v="13"/>
    <x v="315"/>
    <x v="303"/>
    <n v="150690"/>
    <x v="28"/>
    <n v="70"/>
    <n v="0"/>
    <n v="0"/>
    <n v="0"/>
    <n v="0"/>
    <n v="-10"/>
    <n v="70"/>
    <n v="10"/>
    <n v="0"/>
    <n v="0"/>
    <n v="10"/>
    <n v="0"/>
    <n v="0"/>
    <n v="0"/>
    <n v="1.4285714285714284E+16"/>
    <n v="4645298294511912"/>
    <n v="0"/>
    <n v="0"/>
    <n v="4645298294511912"/>
    <n v="1.5698929740523316E+16"/>
  </r>
  <r>
    <x v="13"/>
    <x v="13"/>
    <x v="315"/>
    <x v="303"/>
    <n v="150690"/>
    <x v="29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610238574174956E+16"/>
  </r>
  <r>
    <x v="13"/>
    <x v="13"/>
    <x v="315"/>
    <x v="303"/>
    <n v="150690"/>
    <x v="30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47723620116912E+16"/>
  </r>
  <r>
    <x v="13"/>
    <x v="13"/>
    <x v="315"/>
    <x v="303"/>
    <n v="150690"/>
    <x v="31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.5501286642140364E+16"/>
  </r>
  <r>
    <x v="13"/>
    <x v="13"/>
    <x v="315"/>
    <x v="303"/>
    <n v="150690"/>
    <x v="32"/>
    <n v="70"/>
    <n v="0"/>
    <n v="0"/>
    <n v="0"/>
    <n v="0"/>
    <n v="0"/>
    <n v="70"/>
    <n v="0"/>
    <n v="0"/>
    <n v="0"/>
    <n v="10"/>
    <n v="0"/>
    <n v="0"/>
    <n v="0"/>
    <n v="0"/>
    <n v="4645298294511912"/>
    <n v="0"/>
    <n v="0"/>
    <n v="4645298294511912"/>
    <n v="1546543181732202"/>
  </r>
  <r>
    <x v="13"/>
    <x v="13"/>
    <x v="315"/>
    <x v="303"/>
    <n v="150690"/>
    <x v="33"/>
    <n v="70"/>
    <n v="0"/>
    <n v="10"/>
    <n v="10"/>
    <n v="0"/>
    <n v="0"/>
    <n v="60"/>
    <n v="-10"/>
    <n v="1.4285714285714284E+16"/>
    <n v="0"/>
    <n v="8571428571428571"/>
    <n v="0"/>
    <n v="10"/>
    <n v="0"/>
    <n v="-1.6666666666666666E+16"/>
    <n v="4645298294511912"/>
    <n v="6636140420731303"/>
    <n v="0"/>
    <n v="3981684252438782"/>
    <n v="1.5609781770623524E+16"/>
  </r>
  <r>
    <x v="13"/>
    <x v="13"/>
    <x v="315"/>
    <x v="303"/>
    <n v="150690"/>
    <x v="34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735876694701884E+16"/>
  </r>
  <r>
    <x v="13"/>
    <x v="13"/>
    <x v="315"/>
    <x v="303"/>
    <n v="150690"/>
    <x v="35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846973544110146E+16"/>
  </r>
  <r>
    <x v="13"/>
    <x v="13"/>
    <x v="315"/>
    <x v="303"/>
    <n v="150690"/>
    <x v="36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5945597982150316E+16"/>
  </r>
  <r>
    <x v="13"/>
    <x v="13"/>
    <x v="315"/>
    <x v="303"/>
    <n v="150690"/>
    <x v="37"/>
    <n v="70"/>
    <n v="0"/>
    <n v="10"/>
    <n v="0"/>
    <n v="0"/>
    <n v="0"/>
    <n v="60"/>
    <n v="0"/>
    <n v="1.4285714285714284E+16"/>
    <n v="0"/>
    <n v="8571428571428571"/>
    <n v="0"/>
    <n v="0"/>
    <n v="0"/>
    <n v="0"/>
    <n v="4645298294511912"/>
    <n v="6636140420731303"/>
    <n v="0"/>
    <n v="3981684252438782"/>
    <n v="1.6033738720083864E+16"/>
  </r>
  <r>
    <x v="13"/>
    <x v="13"/>
    <x v="315"/>
    <x v="303"/>
    <n v="150690"/>
    <x v="38"/>
    <n v="80"/>
    <n v="10"/>
    <n v="10"/>
    <n v="0"/>
    <n v="10"/>
    <n v="10"/>
    <n v="60"/>
    <n v="0"/>
    <n v="125"/>
    <n v="125"/>
    <n v="75"/>
    <n v="125"/>
    <n v="0"/>
    <n v="10"/>
    <n v="0"/>
    <n v="5308912336585042"/>
    <n v="6636140420731303"/>
    <n v="6636140420731303"/>
    <n v="3981684252438782"/>
    <n v="1618782137736768"/>
  </r>
  <r>
    <x v="13"/>
    <x v="13"/>
    <x v="315"/>
    <x v="303"/>
    <n v="150690"/>
    <x v="39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327098939467648E+16"/>
  </r>
  <r>
    <x v="13"/>
    <x v="13"/>
    <x v="315"/>
    <x v="303"/>
    <n v="150690"/>
    <x v="40"/>
    <n v="80"/>
    <n v="0"/>
    <n v="10"/>
    <n v="0"/>
    <n v="10"/>
    <n v="0"/>
    <n v="60"/>
    <n v="0"/>
    <n v="125"/>
    <n v="125"/>
    <n v="75"/>
    <n v="0"/>
    <n v="0"/>
    <n v="0"/>
    <n v="0"/>
    <n v="5308912336585042"/>
    <n v="6636140420731303"/>
    <n v="6636140420731303"/>
    <n v="3981684252438782"/>
    <n v="1.6453607421171352E+16"/>
  </r>
  <r>
    <x v="13"/>
    <x v="13"/>
    <x v="315"/>
    <x v="303"/>
    <n v="150690"/>
    <x v="41"/>
    <n v="80"/>
    <n v="0"/>
    <n v="10"/>
    <n v="0"/>
    <n v="0"/>
    <n v="-10"/>
    <n v="70"/>
    <n v="10"/>
    <n v="125"/>
    <n v="0"/>
    <n v="875"/>
    <n v="0"/>
    <n v="0"/>
    <n v="0"/>
    <n v="1.4285714285714284E+16"/>
    <n v="5308912336585042"/>
    <n v="6636140420731303"/>
    <n v="0"/>
    <n v="4645298294511912"/>
    <n v="1.6729976466797048E+16"/>
  </r>
  <r>
    <x v="13"/>
    <x v="13"/>
    <x v="315"/>
    <x v="303"/>
    <n v="150690"/>
    <x v="42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696865882438285"/>
  </r>
  <r>
    <x v="13"/>
    <x v="13"/>
    <x v="315"/>
    <x v="303"/>
    <n v="150690"/>
    <x v="43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7176871093766236E+16"/>
  </r>
  <r>
    <x v="13"/>
    <x v="13"/>
    <x v="315"/>
    <x v="303"/>
    <n v="150690"/>
    <x v="44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776054965861747"/>
  </r>
  <r>
    <x v="13"/>
    <x v="13"/>
    <x v="315"/>
    <x v="303"/>
    <n v="150690"/>
    <x v="45"/>
    <n v="80"/>
    <n v="-20"/>
    <n v="10"/>
    <n v="0"/>
    <n v="0"/>
    <n v="-20"/>
    <n v="70"/>
    <n v="0"/>
    <n v="125"/>
    <n v="0"/>
    <n v="875"/>
    <n v="-25"/>
    <n v="0"/>
    <n v="0"/>
    <n v="0"/>
    <n v="5308912336585042"/>
    <n v="6636140420731303"/>
    <n v="0"/>
    <n v="4645298294511912"/>
    <n v="1.7900366718208298E+16"/>
  </r>
  <r>
    <x v="13"/>
    <x v="13"/>
    <x v="315"/>
    <x v="303"/>
    <n v="150690"/>
    <x v="46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02520337855728E+16"/>
  </r>
  <r>
    <x v="13"/>
    <x v="13"/>
    <x v="315"/>
    <x v="303"/>
    <n v="150690"/>
    <x v="47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13734478531144E+16"/>
  </r>
  <r>
    <x v="13"/>
    <x v="13"/>
    <x v="315"/>
    <x v="303"/>
    <n v="150690"/>
    <x v="48"/>
    <n v="80"/>
    <n v="0"/>
    <n v="10"/>
    <n v="0"/>
    <n v="0"/>
    <n v="0"/>
    <n v="70"/>
    <n v="0"/>
    <n v="125"/>
    <n v="0"/>
    <n v="875"/>
    <n v="0"/>
    <n v="0"/>
    <n v="0"/>
    <n v="0"/>
    <n v="5308912336585042"/>
    <n v="6636140420731303"/>
    <n v="0"/>
    <n v="4645298294511912"/>
    <n v="1.8238633797863584E+16"/>
  </r>
  <r>
    <x v="13"/>
    <x v="13"/>
    <x v="315"/>
    <x v="303"/>
    <n v="150690"/>
    <x v="49"/>
    <n v="100"/>
    <n v="20"/>
    <n v="10"/>
    <n v="0"/>
    <n v="20"/>
    <n v="20"/>
    <n v="70"/>
    <n v="0"/>
    <n v="1"/>
    <n v="2"/>
    <n v="7"/>
    <n v="2"/>
    <n v="0"/>
    <n v="10"/>
    <n v="0"/>
    <n v="6636140420731302"/>
    <n v="6636140420731303"/>
    <n v="1.3272280841462606E+16"/>
    <n v="4645298294511912"/>
    <n v="1.8638612876790808E+16"/>
  </r>
  <r>
    <x v="13"/>
    <x v="13"/>
    <x v="315"/>
    <x v="303"/>
    <n v="150690"/>
    <x v="50"/>
    <n v="140"/>
    <n v="40"/>
    <n v="10"/>
    <n v="0"/>
    <n v="60"/>
    <n v="40"/>
    <n v="70"/>
    <n v="0"/>
    <n v="7142857142857142"/>
    <n v="4.2857142857142856E+16"/>
    <n v="5"/>
    <n v="2857142857142857"/>
    <n v="0"/>
    <n v="6666666666666666"/>
    <n v="0"/>
    <n v="9290596589023824"/>
    <n v="6636140420731303"/>
    <n v="3981684252438782"/>
    <n v="4645298294511912"/>
    <n v="1.95923167416082E+16"/>
  </r>
  <r>
    <x v="13"/>
    <x v="13"/>
    <x v="315"/>
    <x v="303"/>
    <n v="150690"/>
    <x v="51"/>
    <n v="170"/>
    <n v="30"/>
    <n v="10"/>
    <n v="0"/>
    <n v="60"/>
    <n v="0"/>
    <n v="100"/>
    <n v="30"/>
    <n v="5.8823529411764704E+16"/>
    <n v="3.5294117647058824E+16"/>
    <n v="5882352941176471"/>
    <n v="1.7647058823529412E+16"/>
    <n v="0"/>
    <n v="0"/>
    <n v="3"/>
    <n v="1.1281438715243214E+16"/>
    <n v="6636140420731303"/>
    <n v="3981684252438782"/>
    <n v="6636140420731302"/>
    <n v="2265891741606334"/>
  </r>
  <r>
    <x v="13"/>
    <x v="13"/>
    <x v="315"/>
    <x v="303"/>
    <n v="150690"/>
    <x v="52"/>
    <n v="190"/>
    <n v="20"/>
    <n v="10"/>
    <n v="0"/>
    <n v="80"/>
    <n v="20"/>
    <n v="100"/>
    <n v="0"/>
    <n v="5263157894736842"/>
    <n v="4.2105263157894736E+16"/>
    <n v="5263157894736842"/>
    <n v="1.0526315789473684E+16"/>
    <n v="0"/>
    <n v="25"/>
    <n v="0"/>
    <n v="1.2608666799389476E+16"/>
    <n v="6636140420731303"/>
    <n v="5308912336585042"/>
    <n v="6636140420731302"/>
    <n v="2.5440944263755236E+16"/>
  </r>
  <r>
    <x v="13"/>
    <x v="13"/>
    <x v="315"/>
    <x v="303"/>
    <n v="150690"/>
    <x v="53"/>
    <n v="190"/>
    <n v="0"/>
    <n v="10"/>
    <n v="0"/>
    <n v="50"/>
    <n v="-30"/>
    <n v="130"/>
    <n v="30"/>
    <n v="5263157894736842"/>
    <n v="2631578947368421"/>
    <n v="6842105263157895"/>
    <n v="0"/>
    <n v="0"/>
    <n v="-6"/>
    <n v="2.307692307692308E+16"/>
    <n v="1.2608666799389476E+16"/>
    <n v="6636140420731303"/>
    <n v="3318070210365651"/>
    <n v="8626982546950693"/>
    <n v="2597366960509711"/>
  </r>
  <r>
    <x v="13"/>
    <x v="13"/>
    <x v="315"/>
    <x v="303"/>
    <n v="150690"/>
    <x v="54"/>
    <n v="190"/>
    <n v="0"/>
    <n v="10"/>
    <n v="0"/>
    <n v="40"/>
    <n v="-10"/>
    <n v="140"/>
    <n v="10"/>
    <n v="5263157894736842"/>
    <n v="2.1052631578947368E+16"/>
    <n v="7368421052631579"/>
    <n v="0"/>
    <n v="0"/>
    <n v="-25"/>
    <n v="7142857142857142"/>
    <n v="1.2608666799389476E+16"/>
    <n v="6636140420731303"/>
    <n v="2654456168292521"/>
    <n v="9290596589023824"/>
    <n v="2.5647263231498096E+16"/>
  </r>
  <r>
    <x v="13"/>
    <x v="13"/>
    <x v="315"/>
    <x v="303"/>
    <n v="150690"/>
    <x v="55"/>
    <n v="190"/>
    <n v="0"/>
    <n v="10"/>
    <n v="0"/>
    <n v="0"/>
    <n v="-40"/>
    <n v="180"/>
    <n v="40"/>
    <n v="5263157894736842"/>
    <n v="0"/>
    <n v="9473684210526316"/>
    <n v="0"/>
    <n v="0"/>
    <n v="0"/>
    <n v="2222222222222222"/>
    <n v="1.2608666799389476E+16"/>
    <n v="6636140420731303"/>
    <n v="0"/>
    <n v="1.1945052757316346E+16"/>
    <n v="2326675833312575"/>
  </r>
  <r>
    <x v="13"/>
    <x v="13"/>
    <x v="315"/>
    <x v="303"/>
    <n v="150690"/>
    <x v="56"/>
    <n v="200"/>
    <n v="10"/>
    <n v="10"/>
    <n v="0"/>
    <n v="10"/>
    <n v="10"/>
    <n v="180"/>
    <n v="0"/>
    <n v="5"/>
    <n v="5"/>
    <n v="9"/>
    <n v="5"/>
    <n v="0"/>
    <n v="10"/>
    <n v="0"/>
    <n v="1.3272280841462604E+16"/>
    <n v="6636140420731303"/>
    <n v="6636140420731303"/>
    <n v="1.1945052757316346E+16"/>
    <n v="2.2517736056272144E+16"/>
  </r>
  <r>
    <x v="13"/>
    <x v="13"/>
    <x v="315"/>
    <x v="303"/>
    <n v="150690"/>
    <x v="57"/>
    <n v="220"/>
    <n v="20"/>
    <n v="10"/>
    <n v="0"/>
    <n v="30"/>
    <n v="20"/>
    <n v="180"/>
    <n v="0"/>
    <n v="4.5454545454545456E+16"/>
    <n v="1.3636363636363636E+16"/>
    <n v="8181818181818182"/>
    <n v="9090909090909092"/>
    <n v="0"/>
    <n v="6666666666666666"/>
    <n v="0"/>
    <n v="1.4599508925608866E+16"/>
    <n v="6636140420731303"/>
    <n v="1990842126219391"/>
    <n v="1.1945052757316346E+16"/>
    <n v="2.2489465160435228E+16"/>
  </r>
  <r>
    <x v="13"/>
    <x v="13"/>
    <x v="315"/>
    <x v="303"/>
    <n v="150690"/>
    <x v="58"/>
    <n v="220"/>
    <n v="0"/>
    <n v="10"/>
    <n v="0"/>
    <n v="30"/>
    <n v="0"/>
    <n v="180"/>
    <n v="0"/>
    <n v="4.5454545454545456E+16"/>
    <n v="1.3636363636363636E+16"/>
    <n v="8181818181818182"/>
    <n v="0"/>
    <n v="0"/>
    <n v="0"/>
    <n v="0"/>
    <n v="1.4599508925608866E+16"/>
    <n v="6636140420731303"/>
    <n v="1990842126219391"/>
    <n v="1.1945052757316346E+16"/>
    <n v="2.2471588471684024E+16"/>
  </r>
  <r>
    <x v="13"/>
    <x v="13"/>
    <x v="315"/>
    <x v="303"/>
    <n v="150690"/>
    <x v="59"/>
    <n v="280"/>
    <n v="60"/>
    <n v="10"/>
    <n v="0"/>
    <n v="80"/>
    <n v="50"/>
    <n v="190"/>
    <n v="10"/>
    <n v="3571428571428571"/>
    <n v="2857142857142857"/>
    <n v="6785714285714286"/>
    <n v="2.1428571428571428E+16"/>
    <n v="0"/>
    <n v="625"/>
    <n v="5263157894736842"/>
    <n v="1.8581193178047648E+16"/>
    <n v="6636140420731303"/>
    <n v="5308912336585042"/>
    <n v="1.2608666799389476E+16"/>
    <n v="2313050924132818"/>
  </r>
  <r>
    <x v="13"/>
    <x v="13"/>
    <x v="315"/>
    <x v="303"/>
    <n v="150690"/>
    <x v="60"/>
    <n v="340"/>
    <n v="60"/>
    <n v="10"/>
    <n v="0"/>
    <n v="130"/>
    <n v="50"/>
    <n v="200"/>
    <n v="10"/>
    <n v="2.9411764705882352E+16"/>
    <n v="3.8235294117647056E+16"/>
    <n v="5882352941176471"/>
    <n v="1.7647058823529412E+16"/>
    <n v="0"/>
    <n v="3.8461538461538464E+16"/>
    <n v="5"/>
    <n v="2256287743048643"/>
    <n v="6636140420731303"/>
    <n v="8626982546950693"/>
    <n v="1.3272280841462604E+16"/>
    <n v="2.4219500052386748E+16"/>
  </r>
  <r>
    <x v="13"/>
    <x v="13"/>
    <x v="315"/>
    <x v="303"/>
    <n v="150690"/>
    <x v="61"/>
    <n v="540"/>
    <n v="200"/>
    <n v="10"/>
    <n v="0"/>
    <n v="210"/>
    <n v="80"/>
    <n v="320"/>
    <n v="120"/>
    <n v="1.8518518518518516E+16"/>
    <n v="3888888888888889"/>
    <n v="5925925925925926"/>
    <n v="3.7037037037037032E+16"/>
    <n v="0"/>
    <n v="3.8095238095238096E+16"/>
    <n v="375"/>
    <n v="3.5835158271949036E+16"/>
    <n v="6636140420731303"/>
    <n v="1.3935894883535736E+16"/>
    <n v="2123564934634017"/>
    <n v="2.5826314604677556E+16"/>
  </r>
  <r>
    <x v="13"/>
    <x v="13"/>
    <x v="315"/>
    <x v="303"/>
    <n v="150690"/>
    <x v="62"/>
    <n v="720"/>
    <n v="180"/>
    <n v="10"/>
    <n v="0"/>
    <n v="330"/>
    <n v="120"/>
    <n v="380"/>
    <n v="60"/>
    <n v="1.3888888888888888E+16"/>
    <n v="4583333333333333"/>
    <n v="5277777777777778"/>
    <n v="25"/>
    <n v="0"/>
    <n v="3.6363636363636368E+16"/>
    <n v="1.5789473684210524E+16"/>
    <n v="4778021102926538"/>
    <n v="6636140420731303"/>
    <n v="218992633884133"/>
    <n v="2521733359877895"/>
    <n v="2767444891734004"/>
  </r>
  <r>
    <x v="13"/>
    <x v="13"/>
    <x v="315"/>
    <x v="303"/>
    <n v="150690"/>
    <x v="63"/>
    <n v="960"/>
    <n v="240"/>
    <n v="10"/>
    <n v="0"/>
    <n v="360"/>
    <n v="30"/>
    <n v="590"/>
    <n v="210"/>
    <n v="1.0416666666666666E+16"/>
    <n v="375"/>
    <n v="6145833333333334"/>
    <n v="25"/>
    <n v="0"/>
    <n v="8333333333333333"/>
    <n v="3559322033898305"/>
    <n v="6370694803902051"/>
    <n v="6636140420731303"/>
    <n v="2389010551463269"/>
    <n v="3.9153228482314688E+16"/>
    <n v="2.73214655772322E+16"/>
  </r>
  <r>
    <x v="13"/>
    <x v="13"/>
    <x v="315"/>
    <x v="303"/>
    <n v="150690"/>
    <x v="64"/>
    <n v="1110"/>
    <n v="150"/>
    <n v="10"/>
    <n v="0"/>
    <n v="410"/>
    <n v="50"/>
    <n v="690"/>
    <n v="100"/>
    <n v="9009009009009008"/>
    <n v="3.6936936936936936E+16"/>
    <n v="6216216216216216"/>
    <n v="1.3513513513513514E+16"/>
    <n v="0"/>
    <n v="1.2195121951219512E+16"/>
    <n v="1.4492753623188406E+16"/>
    <n v="7366115867011746"/>
    <n v="6636140420731303"/>
    <n v="2720817572499834"/>
    <n v="4578936890304599"/>
    <n v="2705978122699035"/>
  </r>
  <r>
    <x v="13"/>
    <x v="13"/>
    <x v="315"/>
    <x v="303"/>
    <n v="150690"/>
    <x v="65"/>
    <n v="1380"/>
    <n v="270"/>
    <n v="10"/>
    <n v="0"/>
    <n v="550"/>
    <n v="140"/>
    <n v="820"/>
    <n v="130"/>
    <n v="7246376811594203"/>
    <n v="3.9855072463768112E+16"/>
    <n v="5942028985507246"/>
    <n v="1956521739130435"/>
    <n v="0"/>
    <n v="2545454545454545"/>
    <n v="1.5853658536585366E+16"/>
    <n v="9157873780609198"/>
    <n v="6636140420731303"/>
    <n v="3.6498772314022168E+16"/>
    <n v="5441635144999668"/>
    <n v="2723414500187915"/>
  </r>
  <r>
    <x v="13"/>
    <x v="13"/>
    <x v="315"/>
    <x v="303"/>
    <n v="150690"/>
    <x v="66"/>
    <n v="1490"/>
    <n v="110"/>
    <n v="10"/>
    <n v="0"/>
    <n v="380"/>
    <n v="-170"/>
    <n v="1100"/>
    <n v="280"/>
    <n v="6711409395973154"/>
    <n v="2550335570469799"/>
    <n v="738255033557047"/>
    <n v="738255033557047"/>
    <n v="0"/>
    <n v="-4473684210526316"/>
    <n v="2545454545454545"/>
    <n v="988784922688964"/>
    <n v="6636140420731303"/>
    <n v="2521733359877895"/>
    <n v="7299754462804433"/>
    <n v="2.5743958490895564E+16"/>
  </r>
  <r>
    <x v="13"/>
    <x v="13"/>
    <x v="315"/>
    <x v="303"/>
    <n v="150690"/>
    <x v="67"/>
    <n v="1530"/>
    <n v="40"/>
    <n v="10"/>
    <n v="0"/>
    <n v="230"/>
    <n v="-150"/>
    <n v="1290"/>
    <n v="190"/>
    <n v="6535947712418301"/>
    <n v="1503267973856209"/>
    <n v="8431372549019608"/>
    <n v="2.6143790849673204E+16"/>
    <n v="0"/>
    <n v="-6521739130434783"/>
    <n v="1.4728682170542636E+16"/>
    <n v="1.0153294843718892E+16"/>
    <n v="6636140420731303"/>
    <n v="1.5263122967681996E+16"/>
    <n v="8560621142743381"/>
    <n v="2428862976432142"/>
  </r>
  <r>
    <x v="13"/>
    <x v="13"/>
    <x v="315"/>
    <x v="303"/>
    <n v="150690"/>
    <x v="68"/>
    <n v="1680"/>
    <n v="150"/>
    <n v="10"/>
    <n v="0"/>
    <n v="230"/>
    <n v="0"/>
    <n v="1440"/>
    <n v="150"/>
    <n v="5952380952380952"/>
    <n v="1.3690476190476192E+16"/>
    <n v="8571428571428571"/>
    <n v="8928571428571429"/>
    <n v="0"/>
    <n v="0"/>
    <n v="1.0416666666666668E+16"/>
    <n v="1114871590682859"/>
    <n v="6636140420731303"/>
    <n v="1.5263122967681996E+16"/>
    <n v="9556042205853076"/>
    <n v="2345184144739335"/>
  </r>
  <r>
    <x v="13"/>
    <x v="13"/>
    <x v="315"/>
    <x v="303"/>
    <n v="150690"/>
    <x v="69"/>
    <n v="1800"/>
    <n v="120"/>
    <n v="10"/>
    <n v="0"/>
    <n v="260"/>
    <n v="30"/>
    <n v="1530"/>
    <n v="90"/>
    <n v="5555555555555556"/>
    <n v="1.4444444444444444E+16"/>
    <n v="85"/>
    <n v="6666666666666667"/>
    <n v="0"/>
    <n v="1.153846153846154E+16"/>
    <n v="5.8823529411764704E+16"/>
    <n v="1.1945052757316344E+16"/>
    <n v="6636140420731303"/>
    <n v="1.7253965093901386E+16"/>
    <n v="1.0153294843718892E+16"/>
    <n v="2.3016524665717848E+16"/>
  </r>
  <r>
    <x v="13"/>
    <x v="13"/>
    <x v="315"/>
    <x v="303"/>
    <n v="150690"/>
    <x v="70"/>
    <n v="1900"/>
    <n v="100"/>
    <n v="10"/>
    <n v="0"/>
    <n v="230"/>
    <n v="-30"/>
    <n v="1660"/>
    <n v="130"/>
    <n v="5263157894736842"/>
    <n v="1.2105263157894736E+16"/>
    <n v="8736842105263158"/>
    <n v="5263157894736842"/>
    <n v="0"/>
    <n v="-1.3043478260869564E+16"/>
    <n v="783132530120482"/>
    <n v="1.2608666799389476E+16"/>
    <n v="6636140420731303"/>
    <n v="1.5263122967681996E+16"/>
    <n v="1.1015993098413964E+16"/>
    <n v="2265037844808994"/>
  </r>
  <r>
    <x v="13"/>
    <x v="13"/>
    <x v="315"/>
    <x v="303"/>
    <n v="150690"/>
    <x v="71"/>
    <n v="1930"/>
    <n v="30"/>
    <n v="10"/>
    <n v="0"/>
    <n v="190"/>
    <n v="-40"/>
    <n v="1730"/>
    <n v="70"/>
    <n v="5.1813471502590672E+16"/>
    <n v="9844559585492228"/>
    <n v="8963730569948186"/>
    <n v="1.5544041450777202E+16"/>
    <n v="0"/>
    <n v="-2.1052631578947368E+16"/>
    <n v="4046242774566474"/>
    <n v="1.2807751012011416E+16"/>
    <n v="6636140420731303"/>
    <n v="1.2608666799389476E+16"/>
    <n v="1.1480522927865152E+16"/>
    <n v="2234670970076323"/>
  </r>
  <r>
    <x v="13"/>
    <x v="13"/>
    <x v="315"/>
    <x v="303"/>
    <n v="150690"/>
    <x v="72"/>
    <n v="1980"/>
    <n v="50"/>
    <n v="10"/>
    <n v="0"/>
    <n v="160"/>
    <n v="-30"/>
    <n v="1810"/>
    <n v="80"/>
    <n v="5050505050505051"/>
    <n v="8080808080808081"/>
    <n v="9141414141414140"/>
    <n v="2.5252525252525252E+16"/>
    <n v="0"/>
    <n v="-1875"/>
    <n v="4419889502762431"/>
    <n v="1.313955803304798E+16"/>
    <n v="6636140420731303"/>
    <n v="1.0617824673170084E+16"/>
    <n v="1.201141416152366E+16"/>
    <n v="2.2089929999370072E+16"/>
  </r>
  <r>
    <x v="13"/>
    <x v="13"/>
    <x v="315"/>
    <x v="303"/>
    <n v="150690"/>
    <x v="73"/>
    <n v="2090"/>
    <n v="110"/>
    <n v="10"/>
    <n v="0"/>
    <n v="120"/>
    <n v="-40"/>
    <n v="1960"/>
    <n v="150"/>
    <n v="4784688995215311"/>
    <n v="5741626794258373"/>
    <n v="937799043062201"/>
    <n v="5263157894736842"/>
    <n v="0"/>
    <n v="-3333333333333333"/>
    <n v="7653061224489796"/>
    <n v="1.3869533479328422E+16"/>
    <n v="6636140420731303"/>
    <n v="7963368504877564"/>
    <n v="1.3006835224633352E+16"/>
    <n v="2.1837145454497288E+16"/>
  </r>
  <r>
    <x v="13"/>
    <x v="13"/>
    <x v="315"/>
    <x v="303"/>
    <n v="150690"/>
    <x v="74"/>
    <n v="2190"/>
    <n v="100"/>
    <n v="20"/>
    <n v="10"/>
    <n v="170"/>
    <n v="50"/>
    <n v="2000"/>
    <n v="40"/>
    <n v="91324200913242"/>
    <n v="776255707762557"/>
    <n v="91324200913242"/>
    <n v="45662100456621"/>
    <n v="5"/>
    <n v="2.9411764705882352E+16"/>
    <n v="2"/>
    <n v="1.4533147521401554E+16"/>
    <n v="1.3272280841462606E+16"/>
    <n v="1.1281438715243214E+16"/>
    <n v="1.3272280841462604E+16"/>
    <n v="2.1718279551597884E+16"/>
  </r>
  <r>
    <x v="13"/>
    <x v="13"/>
    <x v="315"/>
    <x v="303"/>
    <n v="150690"/>
    <x v="75"/>
    <n v="2340"/>
    <n v="150"/>
    <n v="20"/>
    <n v="0"/>
    <n v="250"/>
    <n v="80"/>
    <n v="2070"/>
    <n v="70"/>
    <n v="8547008547008548"/>
    <n v="1.0683760683760684E+16"/>
    <n v="8846153846153846"/>
    <n v="641025641025641"/>
    <n v="0"/>
    <n v="32"/>
    <n v="3.3816425120772944E+16"/>
    <n v="1.5528568584511248E+16"/>
    <n v="1.3272280841462606E+16"/>
    <n v="1.6590351051828256E+16"/>
    <n v="1.3736810670913796E+16"/>
    <n v="2168765990732459"/>
  </r>
  <r>
    <x v="13"/>
    <x v="13"/>
    <x v="315"/>
    <x v="303"/>
    <n v="150690"/>
    <x v="76"/>
    <n v="2460"/>
    <n v="120"/>
    <n v="20"/>
    <n v="0"/>
    <n v="320"/>
    <n v="70"/>
    <n v="2120"/>
    <n v="50"/>
    <n v="8130081300813009"/>
    <n v="1.3008130081300814E+16"/>
    <n v="8617886178861789"/>
    <n v="4878048780487805"/>
    <n v="0"/>
    <n v="21875"/>
    <n v="2358490566037736"/>
    <n v="1.6324905434999004E+16"/>
    <n v="1.3272280841462606E+16"/>
    <n v="2123564934634017"/>
    <n v="1.406861769195036E+16"/>
    <n v="2.1710813694595324E+16"/>
  </r>
  <r>
    <x v="13"/>
    <x v="13"/>
    <x v="315"/>
    <x v="303"/>
    <n v="150690"/>
    <x v="77"/>
    <n v="2600"/>
    <n v="140"/>
    <n v="20"/>
    <n v="0"/>
    <n v="350"/>
    <n v="30"/>
    <n v="2230"/>
    <n v="110"/>
    <n v="7692307692307693"/>
    <n v="1346153846153846"/>
    <n v="8576923076923076"/>
    <n v="5384615384615385"/>
    <n v="0"/>
    <n v="8571428571428572"/>
    <n v="4932735426008968"/>
    <n v="1.7253965093901388E+16"/>
    <n v="1.3272280841462606E+16"/>
    <n v="2322649147255956"/>
    <n v="1.4798593138230804E+16"/>
    <n v="2174175227947071"/>
  </r>
  <r>
    <x v="13"/>
    <x v="13"/>
    <x v="315"/>
    <x v="303"/>
    <n v="150690"/>
    <x v="78"/>
    <n v="2750"/>
    <n v="150"/>
    <n v="20"/>
    <n v="0"/>
    <n v="290"/>
    <n v="-60"/>
    <n v="2440"/>
    <n v="210"/>
    <n v="7272727272727273"/>
    <n v="1.0545454545454544E+16"/>
    <n v="8872727272727273"/>
    <n v="5454545454545454"/>
    <n v="0"/>
    <n v="-2.0689655172413792E+16"/>
    <n v="860655737704918"/>
    <n v="1.824938615701108E+16"/>
    <n v="1.3272280841462606E+16"/>
    <n v="1.924480722012078E+16"/>
    <n v="1619218262658438"/>
    <n v="2171550443539532"/>
  </r>
  <r>
    <x v="13"/>
    <x v="13"/>
    <x v="315"/>
    <x v="303"/>
    <n v="150690"/>
    <x v="79"/>
    <n v="2890"/>
    <n v="140"/>
    <n v="20"/>
    <n v="0"/>
    <n v="320"/>
    <n v="30"/>
    <n v="2550"/>
    <n v="110"/>
    <n v="6920415224913495"/>
    <n v="1.1072664359861592E+16"/>
    <n v="8823529411764706"/>
    <n v="4844290657439446"/>
    <n v="0"/>
    <n v="9375"/>
    <n v="4.3137254901960784E+16"/>
    <n v="1.9178445815913468E+16"/>
    <n v="1.3272280841462606E+16"/>
    <n v="2123564934634017"/>
    <n v="1.6922158072864822E+16"/>
    <n v="2.170628870417872E+16"/>
  </r>
  <r>
    <x v="13"/>
    <x v="13"/>
    <x v="315"/>
    <x v="303"/>
    <n v="150690"/>
    <x v="80"/>
    <n v="3210"/>
    <n v="320"/>
    <n v="30"/>
    <n v="10"/>
    <n v="470"/>
    <n v="150"/>
    <n v="2710"/>
    <n v="160"/>
    <n v="9345794392523364"/>
    <n v="1.4641744548286604E+16"/>
    <n v="8442367601246106"/>
    <n v="9968847352024922"/>
    <n v="3333333333333333"/>
    <n v="3191489361702128"/>
    <n v="5904059040590406"/>
    <n v="2130201075054748"/>
    <n v="1990842126219391"/>
    <n v="3.118985997743712E+16"/>
    <n v="1798394054018183"/>
    <n v="2.1785208067923264E+16"/>
  </r>
  <r>
    <x v="13"/>
    <x v="13"/>
    <x v="315"/>
    <x v="303"/>
    <n v="150690"/>
    <x v="81"/>
    <n v="3460"/>
    <n v="250"/>
    <n v="30"/>
    <n v="0"/>
    <n v="580"/>
    <n v="110"/>
    <n v="2850"/>
    <n v="140"/>
    <n v="8670520231213872"/>
    <n v="1676300578034682"/>
    <n v="8236994219653179"/>
    <n v="7225433526011561"/>
    <n v="0"/>
    <n v="1896551724137931"/>
    <n v="4912280701754386"/>
    <n v="2.2961045855730304E+16"/>
    <n v="1990842126219391"/>
    <n v="3.848961444024156E+16"/>
    <n v="1.8913000199084216E+16"/>
    <n v="2189930260492565"/>
  </r>
  <r>
    <x v="13"/>
    <x v="13"/>
    <x v="315"/>
    <x v="303"/>
    <n v="150690"/>
    <x v="82"/>
    <n v="3730"/>
    <n v="270"/>
    <n v="30"/>
    <n v="0"/>
    <n v="550"/>
    <n v="-30"/>
    <n v="3150"/>
    <n v="300"/>
    <n v="804289544235925"/>
    <n v="1.4745308310991956E+16"/>
    <n v="8445040214477212"/>
    <n v="7238605898123325"/>
    <n v="0"/>
    <n v="-5454545454545454"/>
    <n v="9523809523809524"/>
    <n v="2475280376932776"/>
    <n v="1990842126219391"/>
    <n v="3.6498772314022168E+16"/>
    <n v="209038423253036"/>
    <n v="2196713403188224"/>
  </r>
  <r>
    <x v="13"/>
    <x v="13"/>
    <x v="315"/>
    <x v="303"/>
    <n v="150690"/>
    <x v="83"/>
    <n v="4220"/>
    <n v="490"/>
    <n v="30"/>
    <n v="0"/>
    <n v="710"/>
    <n v="160"/>
    <n v="3480"/>
    <n v="330"/>
    <n v="7.1090047393364928E+16"/>
    <n v="1.6824644549763032E+16"/>
    <n v="8246445497630331"/>
    <n v="1.161137440758294E+16"/>
    <n v="0"/>
    <n v="2.2535211267605632E+16"/>
    <n v="9482758620689656"/>
    <n v="2.8004512575486096E+16"/>
    <n v="1990842126219391"/>
    <n v="4711659698719225"/>
    <n v="2.3093768664144932E+16"/>
    <n v="2.2087675473071812E+16"/>
  </r>
  <r>
    <x v="13"/>
    <x v="13"/>
    <x v="315"/>
    <x v="303"/>
    <n v="150690"/>
    <x v="84"/>
    <n v="4770"/>
    <n v="550"/>
    <n v="30"/>
    <n v="0"/>
    <n v="1000"/>
    <n v="290"/>
    <n v="3740"/>
    <n v="260"/>
    <n v="6289308176100629"/>
    <n v="2.0964360587002096E+16"/>
    <n v="7840670859538784"/>
    <n v="1.1530398322851152E+16"/>
    <n v="0"/>
    <n v="29"/>
    <n v="6951871657754011"/>
    <n v="3.1654389806888312E+16"/>
    <n v="1990842126219391"/>
    <n v="6636140420731303"/>
    <n v="2481916517353507"/>
    <n v="2.2306578236310496E+16"/>
  </r>
  <r>
    <x v="13"/>
    <x v="13"/>
    <x v="315"/>
    <x v="303"/>
    <n v="150690"/>
    <x v="85"/>
    <n v="5350"/>
    <n v="580"/>
    <n v="30"/>
    <n v="0"/>
    <n v="1110"/>
    <n v="110"/>
    <n v="4210"/>
    <n v="470"/>
    <n v="5607476635514018"/>
    <n v="2.0747663551401868E+16"/>
    <n v="7869158878504673"/>
    <n v="1.0841121495327102E+16"/>
    <n v="0"/>
    <n v="990990990990991"/>
    <n v="1.1163895486935868E+16"/>
    <n v="3550335125091247"/>
    <n v="1990842126219391"/>
    <n v="7366115867011746"/>
    <n v="2.7938151171278784E+16"/>
    <n v="2251698361723443"/>
  </r>
  <r>
    <x v="13"/>
    <x v="13"/>
    <x v="315"/>
    <x v="303"/>
    <n v="150690"/>
    <x v="86"/>
    <n v="5950"/>
    <n v="600"/>
    <n v="40"/>
    <n v="10"/>
    <n v="1130"/>
    <n v="20"/>
    <n v="4780"/>
    <n v="570"/>
    <n v="6.7226890756302528E+16"/>
    <n v="1899159663865546"/>
    <n v="8033613445378152"/>
    <n v="1.0084033613445378E+16"/>
    <n v="25"/>
    <n v="1.7699115044247788E+16"/>
    <n v="1192468619246862"/>
    <n v="3948503550335125"/>
    <n v="2654456168292521"/>
    <n v="7498838675426372"/>
    <n v="3.1720751211095628E+16"/>
    <n v="2.2679554644789976E+16"/>
  </r>
  <r>
    <x v="13"/>
    <x v="13"/>
    <x v="315"/>
    <x v="303"/>
    <n v="150690"/>
    <x v="87"/>
    <n v="6720"/>
    <n v="770"/>
    <n v="40"/>
    <n v="0"/>
    <n v="1350"/>
    <n v="220"/>
    <n v="5330"/>
    <n v="550"/>
    <n v="5952380952380952"/>
    <n v="2.0089285714285716E+16"/>
    <n v="7931547619047619"/>
    <n v="1.1458333333333332E+16"/>
    <n v="0"/>
    <n v="1.6296296296296298E+16"/>
    <n v="1.0318949343339588E+16"/>
    <n v="4459486362731436"/>
    <n v="2654456168292521"/>
    <n v="8958789567987258"/>
    <n v="3.5370628442497844E+16"/>
    <n v="2287302782893796"/>
  </r>
  <r>
    <x v="13"/>
    <x v="13"/>
    <x v="315"/>
    <x v="303"/>
    <n v="150690"/>
    <x v="88"/>
    <n v="7290"/>
    <n v="570"/>
    <n v="60"/>
    <n v="20"/>
    <n v="1450"/>
    <n v="100"/>
    <n v="5780"/>
    <n v="450"/>
    <n v="823045267489712"/>
    <n v="1.9890260631001372E+16"/>
    <n v="7928669410150891"/>
    <n v="7818930041152264"/>
    <n v="3333333333333333"/>
    <n v="6896551724137931"/>
    <n v="7785467128027682"/>
    <n v="483774636671312"/>
    <n v="3981684252438782"/>
    <n v="9622403610060388"/>
    <n v="3835689163182693"/>
    <n v="2305225653399534"/>
  </r>
  <r>
    <x v="13"/>
    <x v="13"/>
    <x v="315"/>
    <x v="303"/>
    <n v="150690"/>
    <x v="89"/>
    <n v="7770"/>
    <n v="480"/>
    <n v="70"/>
    <n v="10"/>
    <n v="1010"/>
    <n v="-440"/>
    <n v="6690"/>
    <n v="910"/>
    <n v="9009009009009008"/>
    <n v="12998712998713"/>
    <n v="861003861003861"/>
    <n v="6177606177606178"/>
    <n v="1.4285714285714284E+16"/>
    <n v="-4.3564356435643568E+16"/>
    <n v="1.3602391629297458E+16"/>
    <n v="5156281106908222"/>
    <n v="4645298294511912"/>
    <n v="6702501824938616"/>
    <n v="4439577941469241"/>
    <n v="2301080866180264"/>
  </r>
  <r>
    <x v="13"/>
    <x v="13"/>
    <x v="315"/>
    <x v="303"/>
    <n v="150690"/>
    <x v="90"/>
    <n v="8190"/>
    <n v="420"/>
    <n v="80"/>
    <n v="10"/>
    <n v="970"/>
    <n v="-40"/>
    <n v="7140"/>
    <n v="450"/>
    <n v="9768009768009768"/>
    <n v="1.1843711843711844E+16"/>
    <n v="8717948717948718"/>
    <n v="5128205128205128"/>
    <n v="125"/>
    <n v="-4.1237113402061856E+16"/>
    <n v="6302521008403361"/>
    <n v="5434999004578937"/>
    <n v="5308912336585042"/>
    <n v="6437056208109364"/>
    <n v="473820426040215"/>
    <n v="2.2964854700390384E+16"/>
  </r>
  <r>
    <x v="13"/>
    <x v="13"/>
    <x v="315"/>
    <x v="303"/>
    <n v="150690"/>
    <x v="91"/>
    <n v="8550"/>
    <n v="360"/>
    <n v="80"/>
    <n v="0"/>
    <n v="750"/>
    <n v="-220"/>
    <n v="7720"/>
    <n v="580"/>
    <n v="935672514619883"/>
    <n v="8771929824561403"/>
    <n v="9029239766081872"/>
    <n v="4.2105263157894736E+16"/>
    <n v="0"/>
    <n v="-2.9333333333333332E+16"/>
    <n v="7512953367875648"/>
    <n v="5673900059725264"/>
    <n v="5308912336585042"/>
    <n v="4977105315548477"/>
    <n v="5123100404804566"/>
    <n v="2.285882938797996E+16"/>
  </r>
  <r>
    <x v="13"/>
    <x v="13"/>
    <x v="315"/>
    <x v="303"/>
    <n v="150690"/>
    <x v="92"/>
    <n v="8760"/>
    <n v="210"/>
    <n v="80"/>
    <n v="0"/>
    <n v="550"/>
    <n v="-200"/>
    <n v="8130"/>
    <n v="410"/>
    <n v="91324200913242"/>
    <n v="6278538812785388"/>
    <n v="928082191780822"/>
    <n v="2.3972602739726024E+16"/>
    <n v="0"/>
    <n v="-3.6363636363636368E+16"/>
    <n v="5043050430504305"/>
    <n v="5.8132590085606216E+16"/>
    <n v="5308912336585042"/>
    <n v="3.6498772314022168E+16"/>
    <n v="5395182162054549"/>
    <n v="2.2727428567697856E+16"/>
  </r>
  <r>
    <x v="13"/>
    <x v="13"/>
    <x v="315"/>
    <x v="303"/>
    <n v="150690"/>
    <x v="93"/>
    <n v="8900"/>
    <n v="140"/>
    <n v="80"/>
    <n v="0"/>
    <n v="330"/>
    <n v="-220"/>
    <n v="8490"/>
    <n v="360"/>
    <n v="8988764044943821"/>
    <n v="3707865168539326"/>
    <n v="9539325842696628"/>
    <n v="1.5730337078651686E+16"/>
    <n v="0"/>
    <n v="-6666666666666666"/>
    <n v="4240282685512368"/>
    <n v="5906164974450859"/>
    <n v="5308912336585042"/>
    <n v="218992633884133"/>
    <n v="5634083217200876"/>
    <n v="2.2579134650529496E+16"/>
  </r>
  <r>
    <x v="13"/>
    <x v="13"/>
    <x v="315"/>
    <x v="303"/>
    <n v="150690"/>
    <x v="94"/>
    <n v="9080"/>
    <n v="180"/>
    <n v="80"/>
    <n v="0"/>
    <n v="270"/>
    <n v="-60"/>
    <n v="8730"/>
    <n v="240"/>
    <n v="881057268722467"/>
    <n v="2973568281938326"/>
    <n v="961453744493392"/>
    <n v="1.9823788546255508E+16"/>
    <n v="0"/>
    <n v="-2222222222222222"/>
    <n v="2.7491408934707904E+16"/>
    <n v="6025615502024023"/>
    <n v="5308912336585042"/>
    <n v="1.7917579135974518E+16"/>
    <n v="5793350587298427"/>
    <n v="2245641233620457"/>
  </r>
  <r>
    <x v="13"/>
    <x v="13"/>
    <x v="315"/>
    <x v="303"/>
    <n v="150690"/>
    <x v="95"/>
    <n v="9150"/>
    <n v="70"/>
    <n v="80"/>
    <n v="0"/>
    <n v="240"/>
    <n v="-30"/>
    <n v="8830"/>
    <n v="100"/>
    <n v="8743169398907104"/>
    <n v="2622950819672131"/>
    <n v="9650273224043716"/>
    <n v="7650273224043716"/>
    <n v="0"/>
    <n v="-125"/>
    <n v="1.132502831257078E+16"/>
    <n v="6072068484969142"/>
    <n v="5308912336585042"/>
    <n v="1.5926737009755128E+16"/>
    <n v="585971199150574"/>
    <n v="2.2358346918727496E+16"/>
  </r>
  <r>
    <x v="13"/>
    <x v="13"/>
    <x v="315"/>
    <x v="303"/>
    <n v="150690"/>
    <x v="96"/>
    <n v="9320"/>
    <n v="170"/>
    <n v="80"/>
    <n v="0"/>
    <n v="250"/>
    <n v="10"/>
    <n v="8990"/>
    <n v="160"/>
    <n v="8583690987124463"/>
    <n v="2682403433476395"/>
    <n v="9645922746781116"/>
    <n v="1.8240343347639488E+16"/>
    <n v="0"/>
    <n v="4"/>
    <n v="1.7797552836484984E+16"/>
    <n v="6184882872121574"/>
    <n v="5308912336585042"/>
    <n v="1.6590351051828256E+16"/>
    <n v="5.9658902382374416E+16"/>
    <n v="2228367276691447"/>
  </r>
  <r>
    <x v="13"/>
    <x v="13"/>
    <x v="315"/>
    <x v="303"/>
    <n v="150690"/>
    <x v="97"/>
    <n v="9480"/>
    <n v="160"/>
    <n v="80"/>
    <n v="0"/>
    <n v="320"/>
    <n v="70"/>
    <n v="9080"/>
    <n v="90"/>
    <n v="8438818565400843"/>
    <n v="3375527426160337"/>
    <n v="9578059071729956"/>
    <n v="1.6877637130801686E+16"/>
    <n v="0"/>
    <n v="21875"/>
    <n v="9911894273127754"/>
    <n v="6291061118853275"/>
    <n v="5308912336585042"/>
    <n v="2123564934634017"/>
    <n v="6025615502024023"/>
    <n v="2223499406929427"/>
  </r>
  <r>
    <x v="13"/>
    <x v="13"/>
    <x v="315"/>
    <x v="303"/>
    <n v="150690"/>
    <x v="98"/>
    <n v="9620"/>
    <n v="140"/>
    <n v="80"/>
    <n v="0"/>
    <n v="390"/>
    <n v="70"/>
    <n v="9150"/>
    <n v="70"/>
    <n v="8316008316008316"/>
    <n v="4054054054054054"/>
    <n v="9511434511434512"/>
    <n v="1.4553014553014554E+16"/>
    <n v="0"/>
    <n v="1794871794871795"/>
    <n v="7650273224043716"/>
    <n v="6383967084743513"/>
    <n v="5308912336585042"/>
    <n v="2588094764085208"/>
    <n v="6072068484969142"/>
    <n v="2.2205322208803224E+16"/>
  </r>
  <r>
    <x v="13"/>
    <x v="13"/>
    <x v="315"/>
    <x v="303"/>
    <n v="150690"/>
    <x v="99"/>
    <n v="9720"/>
    <n v="100"/>
    <n v="90"/>
    <n v="10"/>
    <n v="220"/>
    <n v="-170"/>
    <n v="9410"/>
    <n v="260"/>
    <n v="9259259259259260"/>
    <n v="2263374485596708"/>
    <n v="9681069958847736"/>
    <n v="102880658436214"/>
    <n v="1111111111111111"/>
    <n v="-7727272727272727"/>
    <n v="2763018065887354"/>
    <n v="6.4503284889508264E+16"/>
    <n v="5972526378658173"/>
    <n v="1.4599508925608866E+16"/>
    <n v="6244608135908156"/>
    <n v="2.2163235174453844E+16"/>
  </r>
  <r>
    <x v="13"/>
    <x v="13"/>
    <x v="315"/>
    <x v="303"/>
    <n v="150690"/>
    <x v="100"/>
    <n v="9780"/>
    <n v="60"/>
    <n v="110"/>
    <n v="20"/>
    <n v="110"/>
    <n v="-110"/>
    <n v="9560"/>
    <n v="150"/>
    <n v="1.1247443762781188E+16"/>
    <n v="1.1247443762781188E+16"/>
    <n v="9775051124744376"/>
    <n v="6134969325153374"/>
    <n v="1.8181818181818184E+16"/>
    <n v="-10"/>
    <n v="1.5690376569037656E+16"/>
    <n v="6490145331475214"/>
    <n v="7299754462804433"/>
    <n v="7299754462804433"/>
    <n v="6344150242219125"/>
    <n v="221207819947725"/>
  </r>
  <r>
    <x v="13"/>
    <x v="13"/>
    <x v="315"/>
    <x v="303"/>
    <n v="150690"/>
    <x v="101"/>
    <n v="9930"/>
    <n v="150"/>
    <n v="130"/>
    <n v="20"/>
    <n v="190"/>
    <n v="80"/>
    <n v="9610"/>
    <n v="50"/>
    <n v="1.3091641490433032E+16"/>
    <n v="1.9133937562940584E+16"/>
    <n v="9677744209466264"/>
    <n v="1.5105740181268884E+16"/>
    <n v="1.5384615384615384E+16"/>
    <n v="4.2105263157894736E+16"/>
    <n v="5202913631633715"/>
    <n v="6589687437786184"/>
    <n v="8626982546950693"/>
    <n v="1.2608666799389476E+16"/>
    <n v="6.3773309443227816E+16"/>
    <n v="2209854789344651"/>
  </r>
  <r>
    <x v="13"/>
    <x v="13"/>
    <x v="315"/>
    <x v="303"/>
    <n v="150690"/>
    <x v="102"/>
    <n v="10100"/>
    <n v="170"/>
    <n v="130"/>
    <n v="0"/>
    <n v="320"/>
    <n v="130"/>
    <n v="9650"/>
    <n v="40"/>
    <n v="1287128712871287"/>
    <n v="3.1683168316831684E+16"/>
    <n v="9554455445544554"/>
    <n v="1.6831683168316832E+16"/>
    <n v="0"/>
    <n v="40625"/>
    <n v="4145077720207254"/>
    <n v="6702501824938615"/>
    <n v="8626982546950693"/>
    <n v="2123564934634017"/>
    <n v="6403875506005707"/>
    <n v="2209310367832529"/>
  </r>
  <r>
    <x v="13"/>
    <x v="13"/>
    <x v="315"/>
    <x v="303"/>
    <n v="150690"/>
    <x v="103"/>
    <n v="10240"/>
    <n v="140"/>
    <n v="130"/>
    <n v="0"/>
    <n v="350"/>
    <n v="30"/>
    <n v="9760"/>
    <n v="110"/>
    <n v="126953125"/>
    <n v="341796875"/>
    <n v="953125"/>
    <n v="13671875"/>
    <n v="0"/>
    <n v="8571428571428572"/>
    <n v="1.1270491803278688E+16"/>
    <n v="6795407790828854"/>
    <n v="8626982546950693"/>
    <n v="2322649147255956"/>
    <n v="6476873050633752"/>
    <n v="2.2092119296745184E+16"/>
  </r>
  <r>
    <x v="13"/>
    <x v="13"/>
    <x v="315"/>
    <x v="303"/>
    <n v="150690"/>
    <x v="104"/>
    <n v="10340"/>
    <n v="100"/>
    <n v="130"/>
    <n v="0"/>
    <n v="280"/>
    <n v="-70"/>
    <n v="9930"/>
    <n v="170"/>
    <n v="1.2572533849129592E+16"/>
    <n v="2.7079303675048356E+16"/>
    <n v="960348162475822"/>
    <n v="9671179883945842"/>
    <n v="0"/>
    <n v="-25"/>
    <n v="1.7119838872104734E+16"/>
    <n v="6861769195036167"/>
    <n v="8626982546950693"/>
    <n v="1.8581193178047648E+16"/>
    <n v="6589687437786184"/>
    <n v="2.2086251072540624E+16"/>
  </r>
  <r>
    <x v="13"/>
    <x v="13"/>
    <x v="315"/>
    <x v="303"/>
    <n v="150690"/>
    <x v="105"/>
    <n v="10580"/>
    <n v="240"/>
    <n v="160"/>
    <n v="30"/>
    <n v="360"/>
    <n v="80"/>
    <n v="10060"/>
    <n v="130"/>
    <n v="1.5122873345935728E+16"/>
    <n v="3.4026465028355384E+16"/>
    <n v="9508506616257088"/>
    <n v="2.2684310018903592E+16"/>
    <n v="1875"/>
    <n v="2222222222222222"/>
    <n v="1.2922465208747516E+16"/>
    <n v="7021036565133718"/>
    <n v="1.0617824673170084E+16"/>
    <n v="2389010551463269"/>
    <n v="6675957263255691"/>
    <n v="2.2094216709109196E+16"/>
  </r>
  <r>
    <x v="13"/>
    <x v="13"/>
    <x v="315"/>
    <x v="303"/>
    <n v="150690"/>
    <x v="106"/>
    <n v="10660"/>
    <n v="80"/>
    <n v="150"/>
    <n v="-10"/>
    <n v="360"/>
    <n v="0"/>
    <n v="10150"/>
    <n v="90"/>
    <n v="1.4071294559099436E+16"/>
    <n v="3377110694183865"/>
    <n v="9521575984990620"/>
    <n v="75046904315197"/>
    <n v="-6666666666666667"/>
    <n v="0"/>
    <n v="8866995073891626"/>
    <n v="7074125688499569"/>
    <n v="9954210631096954"/>
    <n v="2389010551463269"/>
    <n v="6735682527042272"/>
    <n v="2.2100319630013888E+16"/>
  </r>
  <r>
    <x v="13"/>
    <x v="13"/>
    <x v="315"/>
    <x v="303"/>
    <n v="150690"/>
    <x v="107"/>
    <n v="11030"/>
    <n v="370"/>
    <n v="150"/>
    <n v="0"/>
    <n v="500"/>
    <n v="140"/>
    <n v="10380"/>
    <n v="230"/>
    <n v="1.3599274705349048E+16"/>
    <n v="4533091568449683"/>
    <n v="9410698096101540"/>
    <n v="3.3544877606527656E+16"/>
    <n v="0"/>
    <n v="28"/>
    <n v="2.2157996146435452E+16"/>
    <n v="7319662884066626"/>
    <n v="9954210631096954"/>
    <n v="3.3180702103656512E+16"/>
    <n v="6888313756719092"/>
    <n v="2.2118778438099236E+16"/>
  </r>
  <r>
    <x v="13"/>
    <x v="13"/>
    <x v="315"/>
    <x v="303"/>
    <n v="150690"/>
    <x v="108"/>
    <n v="11100"/>
    <n v="70"/>
    <n v="160"/>
    <n v="10"/>
    <n v="350"/>
    <n v="-150"/>
    <n v="10590"/>
    <n v="210"/>
    <n v="1.4414414414414416E+16"/>
    <n v="3153153153153153"/>
    <n v="9540540540540540"/>
    <n v="6306306306306306"/>
    <n v="625"/>
    <n v="-4.2857142857142856E+16"/>
    <n v="1.9830028328611896E+16"/>
    <n v="7366115867011745"/>
    <n v="1.0617824673170084E+16"/>
    <n v="2322649147255956"/>
    <n v="702767270555445"/>
    <n v="2212718409458899"/>
  </r>
  <r>
    <x v="13"/>
    <x v="13"/>
    <x v="315"/>
    <x v="303"/>
    <n v="150690"/>
    <x v="109"/>
    <n v="11350"/>
    <n v="250"/>
    <n v="160"/>
    <n v="0"/>
    <n v="330"/>
    <n v="-20"/>
    <n v="10860"/>
    <n v="270"/>
    <n v="1.4096916299559472E+16"/>
    <n v="2907488986784141"/>
    <n v="9568281938325992"/>
    <n v="2.2026431718061676E+16"/>
    <n v="0"/>
    <n v="-6060606060606061"/>
    <n v="2.4861878453038672E+16"/>
    <n v="7532019377530029"/>
    <n v="1.0617824673170084E+16"/>
    <n v="218992633884133"/>
    <n v="7206848496914195"/>
    <n v="2213559467156944"/>
  </r>
  <r>
    <x v="13"/>
    <x v="13"/>
    <x v="315"/>
    <x v="303"/>
    <n v="150690"/>
    <x v="110"/>
    <n v="11510"/>
    <n v="160"/>
    <n v="170"/>
    <n v="10"/>
    <n v="370"/>
    <n v="40"/>
    <n v="10970"/>
    <n v="110"/>
    <n v="1.476976542137272E+16"/>
    <n v="3214596003475239"/>
    <n v="9530842745438748"/>
    <n v="1.3900955690703736E+16"/>
    <n v="5.8823529411764704E+16"/>
    <n v="1.0810810810810812E+16"/>
    <n v="1.0027347310847768E+16"/>
    <n v="763819762426173"/>
    <n v="1.1281438715243214E+16"/>
    <n v="2455371955670582"/>
    <n v="7279846041542239"/>
    <n v="2.2148313906006436E+16"/>
  </r>
  <r>
    <x v="13"/>
    <x v="13"/>
    <x v="315"/>
    <x v="303"/>
    <n v="150690"/>
    <x v="111"/>
    <n v="11680"/>
    <n v="170"/>
    <n v="180"/>
    <n v="10"/>
    <n v="390"/>
    <n v="20"/>
    <n v="11110"/>
    <n v="140"/>
    <n v="1.5410958904109588E+16"/>
    <n v="3339041095890411"/>
    <n v="9511986301369864"/>
    <n v="1.4554794520547944E+16"/>
    <n v="5555555555555555"/>
    <n v="5128205128205128"/>
    <n v="1.26012601260126E+16"/>
    <n v="7751012011414161"/>
    <n v="1.1945052757316346E+16"/>
    <n v="2588094764085208"/>
    <n v="7372752007432477"/>
    <n v="2.2163677993898664E+16"/>
  </r>
  <r>
    <x v="13"/>
    <x v="13"/>
    <x v="315"/>
    <x v="303"/>
    <n v="150690"/>
    <x v="112"/>
    <n v="11800"/>
    <n v="120"/>
    <n v="200"/>
    <n v="20"/>
    <n v="320"/>
    <n v="-70"/>
    <n v="11280"/>
    <n v="170"/>
    <n v="1694915254237288"/>
    <n v="2711864406779661"/>
    <n v="9559322033898304"/>
    <n v="1.0169491525423728E+16"/>
    <n v="1"/>
    <n v="-21875"/>
    <n v="1.5070921985815602E+16"/>
    <n v="7830645696462937"/>
    <n v="1.3272280841462604E+16"/>
    <n v="2123564934634017"/>
    <n v="748556639458491"/>
    <n v="2.2177033269987848E+16"/>
  </r>
  <r>
    <x v="13"/>
    <x v="13"/>
    <x v="315"/>
    <x v="303"/>
    <n v="150690"/>
    <x v="113"/>
    <n v="11900"/>
    <n v="100"/>
    <n v="180"/>
    <n v="-20"/>
    <n v="220"/>
    <n v="-100"/>
    <n v="11500"/>
    <n v="220"/>
    <n v="1.5126050420168068E+16"/>
    <n v="1.8487394957983192E+16"/>
    <n v="9663865546218488"/>
    <n v="8403361344537815"/>
    <n v="-1111111111111111"/>
    <n v="-4.5454545454545456E+16"/>
    <n v="1.9130434782608696E+16"/>
    <n v="789700710067025"/>
    <n v="1.1945052757316346E+16"/>
    <n v="1.4599508925608866E+16"/>
    <n v="7631561483840998"/>
    <n v="2.2182047189262276E+16"/>
  </r>
  <r>
    <x v="13"/>
    <x v="13"/>
    <x v="315"/>
    <x v="303"/>
    <n v="150690"/>
    <x v="114"/>
    <n v="12090"/>
    <n v="190"/>
    <n v="180"/>
    <n v="0"/>
    <n v="330"/>
    <n v="110"/>
    <n v="11580"/>
    <n v="80"/>
    <n v="1488833746898263"/>
    <n v="2729528535980149"/>
    <n v="9578163771712160"/>
    <n v="1.5715467328370552E+16"/>
    <n v="0"/>
    <n v="3333333333333333"/>
    <n v="6.9084628670120896E+16"/>
    <n v="8023093768664145"/>
    <n v="1.1945052757316346E+16"/>
    <n v="218992633884133"/>
    <n v="7684650607206849"/>
    <n v="2.2193996930323936E+16"/>
  </r>
  <r>
    <x v="13"/>
    <x v="13"/>
    <x v="315"/>
    <x v="303"/>
    <n v="150690"/>
    <x v="115"/>
    <n v="12190"/>
    <n v="100"/>
    <n v="180"/>
    <n v="0"/>
    <n v="290"/>
    <n v="-40"/>
    <n v="11720"/>
    <n v="140"/>
    <n v="1.4766201804757998E+16"/>
    <n v="2378999179655455"/>
    <n v="9614438063986874"/>
    <n v="8203445447087777"/>
    <n v="0"/>
    <n v="-1.3793103448275862E+16"/>
    <n v="1.1945392491467578E+16"/>
    <n v="8089455172871458"/>
    <n v="1.1945052757316346E+16"/>
    <n v="1.924480722012078E+16"/>
    <n v="7777556573097086"/>
    <n v="2.2203632866796176E+16"/>
  </r>
  <r>
    <x v="13"/>
    <x v="13"/>
    <x v="315"/>
    <x v="303"/>
    <n v="150690"/>
    <x v="116"/>
    <n v="12330"/>
    <n v="140"/>
    <n v="180"/>
    <n v="0"/>
    <n v="280"/>
    <n v="-10"/>
    <n v="11870"/>
    <n v="150"/>
    <n v="1.45985401459854E+16"/>
    <n v="227088402270884"/>
    <n v="9626926196269262"/>
    <n v="113544201135442"/>
    <n v="0"/>
    <n v="-3571428571428571"/>
    <n v="1.2636899747262006E+16"/>
    <n v="8182361138761695"/>
    <n v="1.1945052757316346E+16"/>
    <n v="1.8581193178047648E+16"/>
    <n v="7877098679408056"/>
    <n v="2.2213064237431792E+16"/>
  </r>
  <r>
    <x v="13"/>
    <x v="13"/>
    <x v="315"/>
    <x v="303"/>
    <n v="150690"/>
    <x v="117"/>
    <n v="12560"/>
    <n v="230"/>
    <n v="190"/>
    <n v="10"/>
    <n v="410"/>
    <n v="130"/>
    <n v="11960"/>
    <n v="90"/>
    <n v="1.5127388535031848E+16"/>
    <n v="3264331210191083"/>
    <n v="9522292993630572"/>
    <n v="1.8312101910828024E+16"/>
    <n v="5263157894736842"/>
    <n v="3170731707317073"/>
    <n v="7525083612040134"/>
    <n v="8334992368438517"/>
    <n v="1.2608666799389476E+16"/>
    <n v="2720817572499834"/>
    <n v="7936823943194638"/>
    <n v="2.2230697216535912E+16"/>
  </r>
  <r>
    <x v="13"/>
    <x v="13"/>
    <x v="315"/>
    <x v="303"/>
    <n v="150690"/>
    <x v="118"/>
    <n v="12940"/>
    <n v="380"/>
    <n v="190"/>
    <n v="0"/>
    <n v="570"/>
    <n v="160"/>
    <n v="12180"/>
    <n v="220"/>
    <n v="1.4683153013910356E+16"/>
    <n v="4404945904173107"/>
    <n v="9412673879443586"/>
    <n v="2936630602782071"/>
    <n v="0"/>
    <n v="2807017543859649"/>
    <n v="180623973727422"/>
    <n v="8587165704426306"/>
    <n v="1.2608666799389476E+16"/>
    <n v="3.7826000398168424E+16"/>
    <n v="8082819032450726"/>
    <n v="2.2257511252520524E+16"/>
  </r>
  <r>
    <x v="13"/>
    <x v="13"/>
    <x v="315"/>
    <x v="303"/>
    <n v="150690"/>
    <x v="119"/>
    <n v="13280"/>
    <n v="340"/>
    <n v="190"/>
    <n v="0"/>
    <n v="610"/>
    <n v="40"/>
    <n v="12480"/>
    <n v="300"/>
    <n v="1430722891566265"/>
    <n v="4593373493975904"/>
    <n v="9397590361445784"/>
    <n v="2.5602409638554216E+16"/>
    <n v="0"/>
    <n v="6557377049180328"/>
    <n v="2403846153846154"/>
    <n v="881279447873117"/>
    <n v="1.2608666799389476E+16"/>
    <n v="4048045656646095"/>
    <n v="8281903245072666"/>
    <n v="2.2287237765543484E+16"/>
  </r>
  <r>
    <x v="13"/>
    <x v="13"/>
    <x v="315"/>
    <x v="303"/>
    <n v="150690"/>
    <x v="120"/>
    <n v="13650"/>
    <n v="370"/>
    <n v="190"/>
    <n v="0"/>
    <n v="700"/>
    <n v="90"/>
    <n v="12760"/>
    <n v="280"/>
    <n v="1391941391941392"/>
    <n v="5128205128205128"/>
    <n v="9347985347985348"/>
    <n v="2.7106227106227108E+16"/>
    <n v="0"/>
    <n v="1.2857142857142856E+16"/>
    <n v="219435736677116"/>
    <n v="9058331674298228"/>
    <n v="1.2608666799389476E+16"/>
    <n v="4645298294511912"/>
    <n v="8467715176853142"/>
    <n v="2.2322133629804088E+16"/>
  </r>
  <r>
    <x v="13"/>
    <x v="13"/>
    <x v="315"/>
    <x v="303"/>
    <n v="150690"/>
    <x v="121"/>
    <n v="14250"/>
    <n v="600"/>
    <n v="190"/>
    <n v="0"/>
    <n v="1030"/>
    <n v="330"/>
    <n v="13030"/>
    <n v="270"/>
    <n v="1.3333333333333334E+16"/>
    <n v="7228070175438596"/>
    <n v="9143859649122808"/>
    <n v="4.2105263157894736E+16"/>
    <n v="0"/>
    <n v="3.2038834951456312E+16"/>
    <n v="2072141212586339"/>
    <n v="9456500099542108"/>
    <n v="1.2608666799389476E+16"/>
    <n v="6835224633353242"/>
    <n v="8646890968212887"/>
    <n v="2237429049813364"/>
  </r>
  <r>
    <x v="13"/>
    <x v="13"/>
    <x v="315"/>
    <x v="303"/>
    <n v="150690"/>
    <x v="122"/>
    <n v="14720"/>
    <n v="470"/>
    <n v="190"/>
    <n v="0"/>
    <n v="1110"/>
    <n v="80"/>
    <n v="13420"/>
    <n v="390"/>
    <n v="1.2907608695652174E+16"/>
    <n v="7540760869565218"/>
    <n v="9116847826086956"/>
    <n v="3192934782608696"/>
    <n v="0"/>
    <n v="7207207207207207"/>
    <n v="2.9061102831594636E+16"/>
    <n v="9768398699316476"/>
    <n v="1.2608666799389476E+16"/>
    <n v="7366115867011746"/>
    <n v="8905700444621408"/>
    <n v="2.2431217564384592E+16"/>
  </r>
  <r>
    <x v="13"/>
    <x v="13"/>
    <x v="315"/>
    <x v="303"/>
    <n v="150690"/>
    <x v="123"/>
    <n v="15360"/>
    <n v="640"/>
    <n v="200"/>
    <n v="10"/>
    <n v="1190"/>
    <n v="80"/>
    <n v="13970"/>
    <n v="550"/>
    <n v="1.3020833333333334E+16"/>
    <n v="7747395833333333"/>
    <n v="9095052083333334"/>
    <n v="4.1666666666666664E+16"/>
    <n v="5"/>
    <n v="6722689075630252"/>
    <n v="3937007874015748"/>
    <n v="1.019311168624328E+16"/>
    <n v="1.3272280841462604E+16"/>
    <n v="789700710067025"/>
    <n v="927068816776163"/>
    <n v="2.2496236176555056E+16"/>
  </r>
  <r>
    <x v="13"/>
    <x v="13"/>
    <x v="315"/>
    <x v="303"/>
    <n v="150690"/>
    <x v="124"/>
    <n v="15720"/>
    <n v="360"/>
    <n v="210"/>
    <n v="10"/>
    <n v="970"/>
    <n v="-220"/>
    <n v="14540"/>
    <n v="570"/>
    <n v="1.3358778625954198E+16"/>
    <n v="6170483460559797"/>
    <n v="9249363867684478"/>
    <n v="2.2900763358778624E+16"/>
    <n v="4.7619047619047616E+16"/>
    <n v="-2268041237113402"/>
    <n v="3.9202200825309496E+16"/>
    <n v="1.0432012741389608E+16"/>
    <n v="1.3935894883535736E+16"/>
    <n v="6437056208109364"/>
    <n v="9648948171743314"/>
    <n v="2.2553301230322872E+16"/>
  </r>
  <r>
    <x v="13"/>
    <x v="13"/>
    <x v="315"/>
    <x v="303"/>
    <n v="150690"/>
    <x v="125"/>
    <n v="16170"/>
    <n v="450"/>
    <n v="220"/>
    <n v="10"/>
    <n v="770"/>
    <n v="-200"/>
    <n v="15180"/>
    <n v="640"/>
    <n v="1.3605442176870748E+16"/>
    <n v="4.7619047619047616E+16"/>
    <n v="9387755102040816"/>
    <n v="2.7829313543599256E+16"/>
    <n v="4.5454545454545456E+16"/>
    <n v="-2597402597402597"/>
    <n v="4216073781291173"/>
    <n v="1.0730639060322516E+16"/>
    <n v="1.4599508925608866E+16"/>
    <n v="5109828123963103"/>
    <n v="1.0073661158670116E+16"/>
    <n v="2260492975710813"/>
  </r>
  <r>
    <x v="13"/>
    <x v="13"/>
    <x v="315"/>
    <x v="303"/>
    <n v="150690"/>
    <x v="126"/>
    <n v="16600"/>
    <n v="430"/>
    <n v="220"/>
    <n v="0"/>
    <n v="910"/>
    <n v="140"/>
    <n v="15470"/>
    <n v="290"/>
    <n v="1325301204819277"/>
    <n v="5.4819277108433736E+16"/>
    <n v="9319277108433734"/>
    <n v="2.5903614457831328E+16"/>
    <n v="0"/>
    <n v="1.5384615384615384E+16"/>
    <n v="1874595992243051"/>
    <n v="1.1015993098413964E+16"/>
    <n v="1.4599508925608866E+16"/>
    <n v="6038887782865486"/>
    <n v="1.0266109230871324E+16"/>
    <n v="2.2662912919770304E+16"/>
  </r>
  <r>
    <x v="13"/>
    <x v="13"/>
    <x v="315"/>
    <x v="303"/>
    <n v="150690"/>
    <x v="127"/>
    <n v="16950"/>
    <n v="350"/>
    <n v="220"/>
    <n v="0"/>
    <n v="810"/>
    <n v="-100"/>
    <n v="15920"/>
    <n v="450"/>
    <n v="1.2979351032448376E+16"/>
    <n v="4.7787610619469024E+16"/>
    <n v="9392330383480826"/>
    <n v="2064896755162242"/>
    <n v="0"/>
    <n v="-1.2345679012345678E+16"/>
    <n v="2.8266331658291456E+16"/>
    <n v="1.1248258013139556E+16"/>
    <n v="1.4599508925608866E+16"/>
    <n v="5375273740792355"/>
    <n v="1.0564735549804234E+16"/>
    <n v="2271680552237659"/>
  </r>
  <r>
    <x v="13"/>
    <x v="13"/>
    <x v="315"/>
    <x v="303"/>
    <n v="150690"/>
    <x v="128"/>
    <n v="17080"/>
    <n v="130"/>
    <n v="220"/>
    <n v="0"/>
    <n v="570"/>
    <n v="-240"/>
    <n v="16290"/>
    <n v="370"/>
    <n v="1288056206088993"/>
    <n v="3337236533957846"/>
    <n v="9537470725995316"/>
    <n v="7611241217798595"/>
    <n v="0"/>
    <n v="-4.2105263157894736E+16"/>
    <n v="2.2713321055862492E+16"/>
    <n v="1.1334527838609064E+16"/>
    <n v="1.4599508925608866E+16"/>
    <n v="3.7826000398168424E+16"/>
    <n v="1.0810272745371292E+16"/>
    <n v="227585222322483"/>
  </r>
  <r>
    <x v="13"/>
    <x v="13"/>
    <x v="316"/>
    <x v="304"/>
    <n v="12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8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9"/>
    <n v="10"/>
    <n v="0"/>
    <n v="0"/>
    <n v="0"/>
    <n v="10"/>
    <n v="0"/>
    <n v="0"/>
    <n v="0"/>
    <n v="0"/>
    <n v="10"/>
    <n v="0"/>
    <n v="0"/>
    <n v="0"/>
    <n v="0"/>
    <n v="0"/>
    <n v="7901390644753477"/>
    <n v="0"/>
    <n v="7901390644753477"/>
    <n v="0"/>
    <n v="0"/>
  </r>
  <r>
    <x v="13"/>
    <x v="13"/>
    <x v="316"/>
    <x v="304"/>
    <n v="12656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6"/>
    <x v="304"/>
    <n v="126560"/>
    <x v="24"/>
    <n v="10"/>
    <n v="10"/>
    <n v="0"/>
    <n v="0"/>
    <n v="10"/>
    <n v="10"/>
    <n v="0"/>
    <n v="0"/>
    <n v="0"/>
    <n v="10"/>
    <n v="0"/>
    <n v="10"/>
    <n v="0"/>
    <n v="10"/>
    <n v="0"/>
    <n v="7901390644753477"/>
    <n v="0"/>
    <n v="7901390644753477"/>
    <n v="0"/>
    <n v="0"/>
  </r>
  <r>
    <x v="13"/>
    <x v="13"/>
    <x v="316"/>
    <x v="304"/>
    <n v="126560"/>
    <x v="25"/>
    <n v="20"/>
    <n v="10"/>
    <n v="0"/>
    <n v="0"/>
    <n v="20"/>
    <n v="10"/>
    <n v="0"/>
    <n v="0"/>
    <n v="0"/>
    <n v="10"/>
    <n v="0"/>
    <n v="5"/>
    <n v="0"/>
    <n v="5"/>
    <n v="0"/>
    <n v="1.5802781289506952E+16"/>
    <n v="0"/>
    <n v="1.5802781289506952E+16"/>
    <n v="0"/>
    <n v="0"/>
  </r>
  <r>
    <x v="13"/>
    <x v="13"/>
    <x v="316"/>
    <x v="304"/>
    <n v="126560"/>
    <x v="26"/>
    <n v="90"/>
    <n v="70"/>
    <n v="0"/>
    <n v="0"/>
    <n v="90"/>
    <n v="70"/>
    <n v="0"/>
    <n v="0"/>
    <n v="0"/>
    <n v="10"/>
    <n v="0"/>
    <n v="7777777777777778"/>
    <n v="0"/>
    <n v="7777777777777778"/>
    <n v="0"/>
    <n v="7111251580278129"/>
    <n v="0"/>
    <n v="7111251580278129"/>
    <n v="0"/>
    <n v="0"/>
  </r>
  <r>
    <x v="13"/>
    <x v="13"/>
    <x v="316"/>
    <x v="304"/>
    <n v="126560"/>
    <x v="27"/>
    <n v="70"/>
    <n v="-20"/>
    <n v="0"/>
    <n v="0"/>
    <n v="60"/>
    <n v="-30"/>
    <n v="10"/>
    <n v="10"/>
    <n v="0"/>
    <n v="8571428571428571"/>
    <n v="1.4285714285714284E+16"/>
    <n v="-2857142857142857"/>
    <n v="0"/>
    <n v="-5"/>
    <n v="10"/>
    <n v="5530973451327434"/>
    <n v="0"/>
    <n v="4740834386852086"/>
    <n v="7901390644753477"/>
    <n v="0"/>
  </r>
  <r>
    <x v="13"/>
    <x v="13"/>
    <x v="316"/>
    <x v="304"/>
    <n v="126560"/>
    <x v="28"/>
    <n v="90"/>
    <n v="20"/>
    <n v="0"/>
    <n v="0"/>
    <n v="20"/>
    <n v="-40"/>
    <n v="70"/>
    <n v="60"/>
    <n v="0"/>
    <n v="2222222222222222"/>
    <n v="7777777777777778"/>
    <n v="2222222222222222"/>
    <n v="0"/>
    <n v="-20"/>
    <n v="8571428571428571"/>
    <n v="7111251580278129"/>
    <n v="0"/>
    <n v="1.5802781289506952E+16"/>
    <n v="5530973451327434"/>
    <n v="1334598800189269"/>
  </r>
  <r>
    <x v="13"/>
    <x v="13"/>
    <x v="316"/>
    <x v="304"/>
    <n v="126560"/>
    <x v="29"/>
    <n v="90"/>
    <n v="0"/>
    <n v="0"/>
    <n v="0"/>
    <n v="20"/>
    <n v="0"/>
    <n v="70"/>
    <n v="0"/>
    <n v="0"/>
    <n v="2222222222222222"/>
    <n v="7777777777777778"/>
    <n v="0"/>
    <n v="0"/>
    <n v="0"/>
    <n v="0"/>
    <n v="7111251580278129"/>
    <n v="0"/>
    <n v="1.5802781289506952E+16"/>
    <n v="5530973451327434"/>
    <n v="1.3345988001892692E+16"/>
  </r>
  <r>
    <x v="13"/>
    <x v="13"/>
    <x v="316"/>
    <x v="304"/>
    <n v="126560"/>
    <x v="30"/>
    <n v="210"/>
    <n v="120"/>
    <n v="0"/>
    <n v="0"/>
    <n v="130"/>
    <n v="110"/>
    <n v="80"/>
    <n v="10"/>
    <n v="0"/>
    <n v="6190476190476191"/>
    <n v="3.8095238095238096E+16"/>
    <n v="5714285714285714"/>
    <n v="0"/>
    <n v="8461538461538461"/>
    <n v="125"/>
    <n v="1.6592920353982302E+16"/>
    <n v="0"/>
    <n v="1027180783817952"/>
    <n v="6321112515802781"/>
    <n v="2.1898589278344156E+16"/>
  </r>
  <r>
    <x v="13"/>
    <x v="13"/>
    <x v="316"/>
    <x v="304"/>
    <n v="126560"/>
    <x v="31"/>
    <n v="230"/>
    <n v="20"/>
    <n v="10"/>
    <n v="10"/>
    <n v="120"/>
    <n v="-10"/>
    <n v="100"/>
    <n v="20"/>
    <n v="4.3478260869565216E+16"/>
    <n v="5217391304347826"/>
    <n v="4.3478260869565216E+16"/>
    <n v="8695652173913043"/>
    <n v="10"/>
    <n v="-8333333333333333"/>
    <n v="2"/>
    <n v="1.8173198482932996E+16"/>
    <n v="7901390644753477"/>
    <n v="9481668773704172"/>
    <n v="7901390644753477"/>
    <n v="2752125576217695"/>
  </r>
  <r>
    <x v="13"/>
    <x v="13"/>
    <x v="316"/>
    <x v="304"/>
    <n v="126560"/>
    <x v="32"/>
    <n v="200"/>
    <n v="-30"/>
    <n v="10"/>
    <n v="0"/>
    <n v="30"/>
    <n v="-90"/>
    <n v="160"/>
    <n v="60"/>
    <n v="5"/>
    <n v="15"/>
    <n v="8"/>
    <n v="-15"/>
    <n v="0"/>
    <n v="-30"/>
    <n v="375"/>
    <n v="1.5802781289506954E+16"/>
    <n v="7901390644753477"/>
    <n v="2370417193426043"/>
    <n v="1.2642225031605562E+16"/>
    <n v="2.1301072588926236E+16"/>
  </r>
  <r>
    <x v="13"/>
    <x v="13"/>
    <x v="316"/>
    <x v="304"/>
    <n v="126560"/>
    <x v="33"/>
    <n v="200"/>
    <n v="0"/>
    <n v="10"/>
    <n v="0"/>
    <n v="0"/>
    <n v="-30"/>
    <n v="190"/>
    <n v="30"/>
    <n v="5"/>
    <n v="0"/>
    <n v="95"/>
    <n v="0"/>
    <n v="0"/>
    <n v="0"/>
    <n v="1.5789473684210524E+16"/>
    <n v="1.5802781289506954E+16"/>
    <n v="7901390644753477"/>
    <n v="0"/>
    <n v="1.5012642225031604E+16"/>
    <n v="1.8604524946528808E+16"/>
  </r>
  <r>
    <x v="13"/>
    <x v="13"/>
    <x v="316"/>
    <x v="304"/>
    <n v="126560"/>
    <x v="34"/>
    <n v="240"/>
    <n v="40"/>
    <n v="20"/>
    <n v="10"/>
    <n v="30"/>
    <n v="30"/>
    <n v="190"/>
    <n v="0"/>
    <n v="8333333333333333"/>
    <n v="125"/>
    <n v="7916666666666666"/>
    <n v="1.6666666666666666E+16"/>
    <n v="5"/>
    <n v="10"/>
    <n v="0"/>
    <n v="1.8963337547408344E+16"/>
    <n v="1.5802781289506952E+16"/>
    <n v="2370417193426043"/>
    <n v="1.5012642225031604E+16"/>
    <n v="1.9171846753440144E+16"/>
  </r>
  <r>
    <x v="13"/>
    <x v="13"/>
    <x v="316"/>
    <x v="304"/>
    <n v="126560"/>
    <x v="35"/>
    <n v="280"/>
    <n v="40"/>
    <n v="20"/>
    <n v="0"/>
    <n v="50"/>
    <n v="20"/>
    <n v="210"/>
    <n v="20"/>
    <n v="7142857142857142"/>
    <n v="1.7857142857142858E+16"/>
    <n v="75"/>
    <n v="1.4285714285714284E+16"/>
    <n v="0"/>
    <n v="4"/>
    <n v="9523809523809524"/>
    <n v="2.2123893805309736E+16"/>
    <n v="1.5802781289506952E+16"/>
    <n v="3.9506953223767384E+16"/>
    <n v="1.6592920353982302E+16"/>
    <n v="1.9994693547532124E+16"/>
  </r>
  <r>
    <x v="13"/>
    <x v="13"/>
    <x v="316"/>
    <x v="304"/>
    <n v="126560"/>
    <x v="36"/>
    <n v="370"/>
    <n v="90"/>
    <n v="20"/>
    <n v="0"/>
    <n v="90"/>
    <n v="40"/>
    <n v="260"/>
    <n v="50"/>
    <n v="5405405405405406"/>
    <n v="2.4324324324324328E+16"/>
    <n v="7027027027027027"/>
    <n v="2.4324324324324328E+16"/>
    <n v="0"/>
    <n v="4444444444444444"/>
    <n v="1.9230769230769232E+16"/>
    <n v="2923514538558786"/>
    <n v="1.5802781289506952E+16"/>
    <n v="7111251580278129"/>
    <n v="2054361567635904"/>
    <n v="2144278028373256"/>
  </r>
  <r>
    <x v="13"/>
    <x v="13"/>
    <x v="316"/>
    <x v="304"/>
    <n v="126560"/>
    <x v="37"/>
    <n v="550"/>
    <n v="180"/>
    <n v="20"/>
    <n v="0"/>
    <n v="250"/>
    <n v="160"/>
    <n v="280"/>
    <n v="20"/>
    <n v="3636363636363636"/>
    <n v="4.5454545454545456E+16"/>
    <n v="509090909090909"/>
    <n v="3.2727272727272728E+16"/>
    <n v="0"/>
    <n v="64"/>
    <n v="7142857142857142"/>
    <n v="4345764854614412"/>
    <n v="1.5802781289506952E+16"/>
    <n v="1975347661188369"/>
    <n v="2.2123893805309736E+16"/>
    <n v="2492221717701786"/>
  </r>
  <r>
    <x v="13"/>
    <x v="13"/>
    <x v="316"/>
    <x v="304"/>
    <n v="126560"/>
    <x v="38"/>
    <n v="610"/>
    <n v="60"/>
    <n v="20"/>
    <n v="0"/>
    <n v="250"/>
    <n v="0"/>
    <n v="340"/>
    <n v="60"/>
    <n v="3278688524590164"/>
    <n v="4098360655737705"/>
    <n v="5573770491803278"/>
    <n v="9836065573770492"/>
    <n v="0"/>
    <n v="0"/>
    <n v="1.7647058823529412E+16"/>
    <n v="481984829329962"/>
    <n v="1.5802781289506952E+16"/>
    <n v="1975347661188369"/>
    <n v="2686472819216182"/>
    <n v="2.6619596185060664E+16"/>
  </r>
  <r>
    <x v="13"/>
    <x v="13"/>
    <x v="316"/>
    <x v="304"/>
    <n v="126560"/>
    <x v="39"/>
    <n v="710"/>
    <n v="100"/>
    <n v="20"/>
    <n v="0"/>
    <n v="300"/>
    <n v="50"/>
    <n v="390"/>
    <n v="50"/>
    <n v="2.8169014084507044E+16"/>
    <n v="4225352112676056"/>
    <n v="5492957746478874"/>
    <n v="1.4084507042253522E+16"/>
    <n v="0"/>
    <n v="1.6666666666666666E+16"/>
    <n v="1282051282051282"/>
    <n v="5609987357774969"/>
    <n v="1.5802781289506952E+16"/>
    <n v="2370417193426043"/>
    <n v="3081542351453856"/>
    <n v="2.7748365529402536E+16"/>
  </r>
  <r>
    <x v="13"/>
    <x v="13"/>
    <x v="316"/>
    <x v="304"/>
    <n v="126560"/>
    <x v="40"/>
    <n v="760"/>
    <n v="50"/>
    <n v="20"/>
    <n v="0"/>
    <n v="280"/>
    <n v="-20"/>
    <n v="460"/>
    <n v="70"/>
    <n v="2631578947368421"/>
    <n v="3684210526315789"/>
    <n v="6052631578947368"/>
    <n v="6578947368421052"/>
    <n v="0"/>
    <n v="-7142857142857142"/>
    <n v="1.5217391304347828E+16"/>
    <n v="6005056890012642"/>
    <n v="1.5802781289506952E+16"/>
    <n v="2.2123893805309736E+16"/>
    <n v="3.6346396965865992E+16"/>
    <n v="2.7539386422316464E+16"/>
  </r>
  <r>
    <x v="13"/>
    <x v="13"/>
    <x v="316"/>
    <x v="304"/>
    <n v="126560"/>
    <x v="41"/>
    <n v="860"/>
    <n v="100"/>
    <n v="20"/>
    <n v="0"/>
    <n v="220"/>
    <n v="-60"/>
    <n v="620"/>
    <n v="160"/>
    <n v="2.3255813953488372E+16"/>
    <n v="2558139534883721"/>
    <n v="7209302325581395"/>
    <n v="1.1627906976744186E+16"/>
    <n v="0"/>
    <n v="-2727272727272727"/>
    <n v="2.5806451612903224E+16"/>
    <n v="679519595448799"/>
    <n v="1.5802781289506952E+16"/>
    <n v="1738305941845765"/>
    <n v="4.8988621997471552E+16"/>
    <n v="2.5654756493586212E+16"/>
  </r>
  <r>
    <x v="13"/>
    <x v="13"/>
    <x v="316"/>
    <x v="304"/>
    <n v="126560"/>
    <x v="42"/>
    <n v="880"/>
    <n v="20"/>
    <n v="20"/>
    <n v="0"/>
    <n v="190"/>
    <n v="-30"/>
    <n v="670"/>
    <n v="50"/>
    <n v="2.2727272727272728E+16"/>
    <n v="2159090909090909"/>
    <n v="7613636363636364"/>
    <n v="2.2727272727272728E+16"/>
    <n v="0"/>
    <n v="-1.5789473684210524E+16"/>
    <n v="7462686567164178"/>
    <n v="695322376738306"/>
    <n v="1.5802781289506952E+16"/>
    <n v="1.5012642225031604E+16"/>
    <n v="529393173198483"/>
    <n v="2.4501720191478016E+16"/>
  </r>
  <r>
    <x v="13"/>
    <x v="13"/>
    <x v="316"/>
    <x v="304"/>
    <n v="126560"/>
    <x v="43"/>
    <n v="940"/>
    <n v="60"/>
    <n v="20"/>
    <n v="0"/>
    <n v="140"/>
    <n v="-50"/>
    <n v="780"/>
    <n v="110"/>
    <n v="2127659574468085"/>
    <n v="1.4893617021276596E+16"/>
    <n v="8297872340425532"/>
    <n v="6382978723404255"/>
    <n v="0"/>
    <n v="-3.5714285714285716E+16"/>
    <n v="1.4102564102564102E+16"/>
    <n v="7427307206068268"/>
    <n v="1.5802781289506952E+16"/>
    <n v="1.1061946902654868E+16"/>
    <n v="6163084702907712"/>
    <n v="2.3319562733601824E+16"/>
  </r>
  <r>
    <x v="13"/>
    <x v="13"/>
    <x v="316"/>
    <x v="304"/>
    <n v="126560"/>
    <x v="44"/>
    <n v="1140"/>
    <n v="200"/>
    <n v="20"/>
    <n v="0"/>
    <n v="300"/>
    <n v="160"/>
    <n v="820"/>
    <n v="40"/>
    <n v="1.7543859649122806E+16"/>
    <n v="2631578947368421"/>
    <n v="7192982456140351"/>
    <n v="1.7543859649122806E+16"/>
    <n v="0"/>
    <n v="5333333333333333"/>
    <n v="4878048780487805"/>
    <n v="9007585335018964"/>
    <n v="1.5802781289506952E+16"/>
    <n v="2370417193426043"/>
    <n v="6479140328697851"/>
    <n v="2341201706853796"/>
  </r>
  <r>
    <x v="13"/>
    <x v="13"/>
    <x v="316"/>
    <x v="304"/>
    <n v="126560"/>
    <x v="45"/>
    <n v="1180"/>
    <n v="40"/>
    <n v="20"/>
    <n v="0"/>
    <n v="300"/>
    <n v="0"/>
    <n v="860"/>
    <n v="40"/>
    <n v="1694915254237288"/>
    <n v="2542372881355932"/>
    <n v="7288135593220338"/>
    <n v="3389830508474576"/>
    <n v="0"/>
    <n v="0"/>
    <n v="4.6511627906976744E+16"/>
    <n v="9323640960809102"/>
    <n v="1.5802781289506952E+16"/>
    <n v="2370417193426043"/>
    <n v="679519595448799"/>
    <n v="2.3419925828382232E+16"/>
  </r>
  <r>
    <x v="13"/>
    <x v="13"/>
    <x v="316"/>
    <x v="304"/>
    <n v="126560"/>
    <x v="46"/>
    <n v="1150"/>
    <n v="-30"/>
    <n v="20"/>
    <n v="0"/>
    <n v="190"/>
    <n v="-110"/>
    <n v="940"/>
    <n v="80"/>
    <n v="1.7391304347826088E+16"/>
    <n v="1.6521739130434782E+16"/>
    <n v="8173913043478261"/>
    <n v="-2608695652173913"/>
    <n v="0"/>
    <n v="-5789473684210527"/>
    <n v="851063829787234"/>
    <n v="9086599241466498"/>
    <n v="1.5802781289506952E+16"/>
    <n v="1.5012642225031604E+16"/>
    <n v="7427307206068268"/>
    <n v="2.2976300889370664E+16"/>
  </r>
  <r>
    <x v="13"/>
    <x v="13"/>
    <x v="316"/>
    <x v="304"/>
    <n v="126560"/>
    <x v="47"/>
    <n v="1140"/>
    <n v="-10"/>
    <n v="20"/>
    <n v="0"/>
    <n v="20"/>
    <n v="-170"/>
    <n v="1100"/>
    <n v="160"/>
    <n v="1.7543859649122806E+16"/>
    <n v="1.7543859649122806E+16"/>
    <n v="9649122807017544"/>
    <n v="-8771929824561403"/>
    <n v="0"/>
    <n v="-85"/>
    <n v="1.4545454545454544E+16"/>
    <n v="9007585335018964"/>
    <n v="1.5802781289506952E+16"/>
    <n v="1.5802781289506952E+16"/>
    <n v="8691529709228824"/>
    <n v="2.1986461960957288E+16"/>
  </r>
  <r>
    <x v="13"/>
    <x v="13"/>
    <x v="316"/>
    <x v="304"/>
    <n v="126560"/>
    <x v="48"/>
    <n v="1160"/>
    <n v="20"/>
    <n v="20"/>
    <n v="0"/>
    <n v="40"/>
    <n v="20"/>
    <n v="1100"/>
    <n v="0"/>
    <n v="1.7241379310344828E+16"/>
    <n v="3.4482758620689656E+16"/>
    <n v="9482758620689656"/>
    <n v="1.7241379310344828E+16"/>
    <n v="0"/>
    <n v="5"/>
    <n v="0"/>
    <n v="9165613147914032"/>
    <n v="1.5802781289506952E+16"/>
    <n v="3.1605562579013904E+16"/>
    <n v="8691529709228824"/>
    <n v="2145841322588733"/>
  </r>
  <r>
    <x v="13"/>
    <x v="13"/>
    <x v="316"/>
    <x v="304"/>
    <n v="126560"/>
    <x v="49"/>
    <n v="1180"/>
    <n v="20"/>
    <n v="20"/>
    <n v="0"/>
    <n v="30"/>
    <n v="-10"/>
    <n v="1130"/>
    <n v="30"/>
    <n v="1694915254237288"/>
    <n v="2.5423728813559324E+16"/>
    <n v="9576271186440678"/>
    <n v="1694915254237288"/>
    <n v="0"/>
    <n v="-3333333333333333"/>
    <n v="2654867256637168"/>
    <n v="9323640960809102"/>
    <n v="1.5802781289506952E+16"/>
    <n v="2370417193426043"/>
    <n v="892857142857143"/>
    <n v="2.1072524164673316E+16"/>
  </r>
  <r>
    <x v="13"/>
    <x v="13"/>
    <x v="316"/>
    <x v="304"/>
    <n v="126560"/>
    <x v="50"/>
    <n v="1180"/>
    <n v="0"/>
    <n v="20"/>
    <n v="0"/>
    <n v="20"/>
    <n v="-10"/>
    <n v="1140"/>
    <n v="10"/>
    <n v="1694915254237288"/>
    <n v="1694915254237288"/>
    <n v="9661016949152542"/>
    <n v="0"/>
    <n v="0"/>
    <n v="-5"/>
    <n v="8771929824561403"/>
    <n v="9323640960809102"/>
    <n v="1.5802781289506952E+16"/>
    <n v="1.5802781289506952E+16"/>
    <n v="9007585335018964"/>
    <n v="2078297018716842"/>
  </r>
  <r>
    <x v="13"/>
    <x v="13"/>
    <x v="316"/>
    <x v="304"/>
    <n v="126560"/>
    <x v="51"/>
    <n v="1250"/>
    <n v="70"/>
    <n v="20"/>
    <n v="0"/>
    <n v="80"/>
    <n v="60"/>
    <n v="1150"/>
    <n v="10"/>
    <n v="16"/>
    <n v="64"/>
    <n v="92"/>
    <n v="56"/>
    <n v="0"/>
    <n v="75"/>
    <n v="8695652173913044"/>
    <n v="9876738305941846"/>
    <n v="1.5802781289506952E+16"/>
    <n v="6321112515802781"/>
    <n v="9086599241466498"/>
    <n v="2.0665298652859684E+16"/>
  </r>
  <r>
    <x v="13"/>
    <x v="13"/>
    <x v="316"/>
    <x v="304"/>
    <n v="126560"/>
    <x v="52"/>
    <n v="1310"/>
    <n v="60"/>
    <n v="20"/>
    <n v="0"/>
    <n v="130"/>
    <n v="50"/>
    <n v="1160"/>
    <n v="10"/>
    <n v="1.5267175572519084E+16"/>
    <n v="9923664122137404"/>
    <n v="8854961832061069"/>
    <n v="4580152671755725"/>
    <n v="0"/>
    <n v="3.8461538461538464E+16"/>
    <n v="8620689655172414"/>
    <n v="1.0350821744627054E+16"/>
    <n v="1.5802781289506952E+16"/>
    <n v="1027180783817952"/>
    <n v="9165613147914032"/>
    <n v="2064627664985691"/>
  </r>
  <r>
    <x v="13"/>
    <x v="13"/>
    <x v="316"/>
    <x v="304"/>
    <n v="126560"/>
    <x v="53"/>
    <n v="1350"/>
    <n v="40"/>
    <n v="20"/>
    <n v="0"/>
    <n v="160"/>
    <n v="30"/>
    <n v="1170"/>
    <n v="10"/>
    <n v="1.4814814814814816E+16"/>
    <n v="1.1851851851851852E+16"/>
    <n v="8666666666666667"/>
    <n v="2962962962962963"/>
    <n v="0"/>
    <n v="1875"/>
    <n v="8547008547008548"/>
    <n v="1.0666877370417192E+16"/>
    <n v="1.5802781289506952E+16"/>
    <n v="1.2642225031605562E+16"/>
    <n v="9244627054361568"/>
    <n v="2066968350134228"/>
  </r>
  <r>
    <x v="13"/>
    <x v="13"/>
    <x v="316"/>
    <x v="304"/>
    <n v="126560"/>
    <x v="54"/>
    <n v="1520"/>
    <n v="170"/>
    <n v="20"/>
    <n v="0"/>
    <n v="300"/>
    <n v="140"/>
    <n v="1200"/>
    <n v="30"/>
    <n v="1.3157894736842104E+16"/>
    <n v="1.973684210526316E+16"/>
    <n v="7894736842105263"/>
    <n v="1118421052631579"/>
    <n v="0"/>
    <n v="4666666666666667"/>
    <n v="25"/>
    <n v="1.2010113780025284E+16"/>
    <n v="1.5802781289506952E+16"/>
    <n v="2370417193426043"/>
    <n v="9481668773704172"/>
    <n v="2085788345460193"/>
  </r>
  <r>
    <x v="13"/>
    <x v="13"/>
    <x v="316"/>
    <x v="304"/>
    <n v="126560"/>
    <x v="55"/>
    <n v="1680"/>
    <n v="160"/>
    <n v="20"/>
    <n v="0"/>
    <n v="340"/>
    <n v="40"/>
    <n v="1320"/>
    <n v="120"/>
    <n v="1.1904761904761904E+16"/>
    <n v="2.023809523809524E+16"/>
    <n v="7857142857142857"/>
    <n v="9523809523809524"/>
    <n v="0"/>
    <n v="1.176470588235294E+16"/>
    <n v="9090909090909092"/>
    <n v="1.327433628318584E+16"/>
    <n v="1.5802781289506952E+16"/>
    <n v="2686472819216182"/>
    <n v="1.0429835651074588E+16"/>
    <n v="2107982384167832"/>
  </r>
  <r>
    <x v="13"/>
    <x v="13"/>
    <x v="316"/>
    <x v="304"/>
    <n v="126560"/>
    <x v="56"/>
    <n v="1960"/>
    <n v="280"/>
    <n v="20"/>
    <n v="0"/>
    <n v="590"/>
    <n v="250"/>
    <n v="1350"/>
    <n v="30"/>
    <n v="1020408163265306"/>
    <n v="3010204081632653"/>
    <n v="6887755102040817"/>
    <n v="1.4285714285714284E+16"/>
    <n v="0"/>
    <n v="423728813559322"/>
    <n v="2.2222222222222224E+16"/>
    <n v="1.5486725663716814E+16"/>
    <n v="1.5802781289506952E+16"/>
    <n v="4661820480404551"/>
    <n v="1.0666877370417192E+16"/>
    <n v="2.1553275261039008E+16"/>
  </r>
  <r>
    <x v="13"/>
    <x v="13"/>
    <x v="316"/>
    <x v="304"/>
    <n v="126560"/>
    <x v="57"/>
    <n v="2050"/>
    <n v="90"/>
    <n v="20"/>
    <n v="0"/>
    <n v="550"/>
    <n v="-40"/>
    <n v="1480"/>
    <n v="130"/>
    <n v="975609756097561"/>
    <n v="2682926829268293"/>
    <n v="7219512195121951"/>
    <n v="4390243902439024"/>
    <n v="0"/>
    <n v="-7272727272727272"/>
    <n v="8783783783783784"/>
    <n v="1.6197850821744628E+16"/>
    <n v="1.5802781289506952E+16"/>
    <n v="4345764854614412"/>
    <n v="1.1694058154235144E+16"/>
    <n v="2.1921582102139348E+16"/>
  </r>
  <r>
    <x v="13"/>
    <x v="13"/>
    <x v="316"/>
    <x v="304"/>
    <n v="126560"/>
    <x v="58"/>
    <n v="2250"/>
    <n v="200"/>
    <n v="20"/>
    <n v="0"/>
    <n v="590"/>
    <n v="40"/>
    <n v="1640"/>
    <n v="160"/>
    <n v="8888888888888889"/>
    <n v="2.6222222222222224E+16"/>
    <n v="7288888888888889"/>
    <n v="8888888888888889"/>
    <n v="0"/>
    <n v="6779661016949153"/>
    <n v="975609756097561"/>
    <n v="1777812895069532"/>
    <n v="1.5802781289506952E+16"/>
    <n v="4661820480404551"/>
    <n v="1.2958280657395702E+16"/>
    <n v="2.2274683700660004E+16"/>
  </r>
  <r>
    <x v="13"/>
    <x v="13"/>
    <x v="316"/>
    <x v="304"/>
    <n v="126560"/>
    <x v="59"/>
    <n v="2430"/>
    <n v="180"/>
    <n v="20"/>
    <n v="0"/>
    <n v="500"/>
    <n v="-90"/>
    <n v="1910"/>
    <n v="270"/>
    <n v="823045267489712"/>
    <n v="205761316872428"/>
    <n v="7860082304526749"/>
    <n v="7407407407407407"/>
    <n v="0"/>
    <n v="-18"/>
    <n v="1.4136125654450264E+16"/>
    <n v="1.9200379266750948E+16"/>
    <n v="1.5802781289506952E+16"/>
    <n v="3950695322376738"/>
    <n v="1509165613147914"/>
    <n v="2241807608297929"/>
  </r>
  <r>
    <x v="13"/>
    <x v="13"/>
    <x v="316"/>
    <x v="304"/>
    <n v="126560"/>
    <x v="60"/>
    <n v="2520"/>
    <n v="90"/>
    <n v="20"/>
    <n v="0"/>
    <n v="500"/>
    <n v="0"/>
    <n v="2000"/>
    <n v="90"/>
    <n v="7936507936507936"/>
    <n v="1984126984126984"/>
    <n v="7936507936507936"/>
    <n v="3571428571428571"/>
    <n v="0"/>
    <n v="0"/>
    <n v="45"/>
    <n v="1.9911504424778764E+16"/>
    <n v="1.5802781289506952E+16"/>
    <n v="3950695322376738"/>
    <n v="1.5802781289506952E+16"/>
    <n v="2.2505621482779136E+16"/>
  </r>
  <r>
    <x v="13"/>
    <x v="13"/>
    <x v="316"/>
    <x v="304"/>
    <n v="126560"/>
    <x v="61"/>
    <n v="2620"/>
    <n v="100"/>
    <n v="20"/>
    <n v="0"/>
    <n v="230"/>
    <n v="-270"/>
    <n v="2370"/>
    <n v="370"/>
    <n v="7633587786259542"/>
    <n v="8778625954198473"/>
    <n v="9045801526717556"/>
    <n v="3816793893129771"/>
    <n v="0"/>
    <n v="-1173913043478261"/>
    <n v="1.5611814345991562E+16"/>
    <n v="2.0701643489254108E+16"/>
    <n v="1.5802781289506952E+16"/>
    <n v="1.8173198482932996E+16"/>
    <n v="1872629582806574"/>
    <n v="2217451919911675"/>
  </r>
  <r>
    <x v="13"/>
    <x v="13"/>
    <x v="316"/>
    <x v="304"/>
    <n v="126560"/>
    <x v="62"/>
    <n v="2660"/>
    <n v="40"/>
    <n v="30"/>
    <n v="10"/>
    <n v="160"/>
    <n v="-70"/>
    <n v="2470"/>
    <n v="100"/>
    <n v="1.1278195488721804E+16"/>
    <n v="6015037593984962"/>
    <n v="9285714285714286"/>
    <n v="1.5037593984962404E+16"/>
    <n v="3333333333333333"/>
    <n v="-4375"/>
    <n v="4048582995951417"/>
    <n v="2.1017699115044248E+16"/>
    <n v="2370417193426043"/>
    <n v="1.2642225031605562E+16"/>
    <n v="1951643489254109"/>
    <n v="2.1883001671579784E+16"/>
  </r>
  <r>
    <x v="13"/>
    <x v="13"/>
    <x v="316"/>
    <x v="304"/>
    <n v="126560"/>
    <x v="63"/>
    <n v="2670"/>
    <n v="10"/>
    <n v="30"/>
    <n v="0"/>
    <n v="90"/>
    <n v="-70"/>
    <n v="2550"/>
    <n v="80"/>
    <n v="1.1235955056179776E+16"/>
    <n v="3.3707865168539324E+16"/>
    <n v="9550561797752808"/>
    <n v="3745318352059925"/>
    <n v="0"/>
    <n v="-7777777777777778"/>
    <n v="3137254901960784"/>
    <n v="2109671302149178"/>
    <n v="2370417193426043"/>
    <n v="7111251580278129"/>
    <n v="2.0148546144121368E+16"/>
    <n v="2.1606101701945056E+16"/>
  </r>
  <r>
    <x v="13"/>
    <x v="13"/>
    <x v="316"/>
    <x v="304"/>
    <n v="126560"/>
    <x v="64"/>
    <n v="2730"/>
    <n v="60"/>
    <n v="30"/>
    <n v="0"/>
    <n v="80"/>
    <n v="-10"/>
    <n v="2620"/>
    <n v="70"/>
    <n v="1098901098901099"/>
    <n v="2.9304029304029304E+16"/>
    <n v="9597069597069596"/>
    <n v="2197802197802198"/>
    <n v="0"/>
    <n v="-125"/>
    <n v="2.6717557251908396E+16"/>
    <n v="2.1570796460176992E+16"/>
    <n v="2370417193426043"/>
    <n v="6321112515802781"/>
    <n v="2.0701643489254108E+16"/>
    <n v="2139207375401736"/>
  </r>
  <r>
    <x v="13"/>
    <x v="13"/>
    <x v="316"/>
    <x v="304"/>
    <n v="126560"/>
    <x v="65"/>
    <n v="2790"/>
    <n v="60"/>
    <n v="30"/>
    <n v="0"/>
    <n v="120"/>
    <n v="40"/>
    <n v="2640"/>
    <n v="20"/>
    <n v="1.0752688172043012E+16"/>
    <n v="4.3010752688172048E+16"/>
    <n v="946236559139785"/>
    <n v="2.1505376344086024E+16"/>
    <n v="0"/>
    <n v="3333333333333333"/>
    <n v="7575757575757576"/>
    <n v="220448798988622"/>
    <n v="2370417193426043"/>
    <n v="9481668773704172"/>
    <n v="2.0859671302149176E+16"/>
    <n v="2126193965312499"/>
  </r>
  <r>
    <x v="13"/>
    <x v="13"/>
    <x v="316"/>
    <x v="304"/>
    <n v="126560"/>
    <x v="66"/>
    <n v="2790"/>
    <n v="0"/>
    <n v="30"/>
    <n v="0"/>
    <n v="60"/>
    <n v="-60"/>
    <n v="2700"/>
    <n v="60"/>
    <n v="1.0752688172043012E+16"/>
    <n v="2.1505376344086024E+16"/>
    <n v="967741935483871"/>
    <n v="0"/>
    <n v="0"/>
    <n v="-10"/>
    <n v="2.2222222222222224E+16"/>
    <n v="220448798988622"/>
    <n v="2370417193426043"/>
    <n v="4740834386852086"/>
    <n v="2.1333754740834384E+16"/>
    <n v="2.1120438428156248E+16"/>
  </r>
  <r>
    <x v="13"/>
    <x v="13"/>
    <x v="316"/>
    <x v="304"/>
    <n v="126560"/>
    <x v="67"/>
    <n v="2790"/>
    <n v="0"/>
    <n v="30"/>
    <n v="0"/>
    <n v="40"/>
    <n v="-20"/>
    <n v="2720"/>
    <n v="20"/>
    <n v="1.0752688172043012E+16"/>
    <n v="1.4336917562724014E+16"/>
    <n v="974910394265233"/>
    <n v="0"/>
    <n v="0"/>
    <n v="-5"/>
    <n v="7352941176470588"/>
    <n v="220448798988622"/>
    <n v="2370417193426043"/>
    <n v="3.1605562579013904E+16"/>
    <n v="2.1491782553729456E+16"/>
    <n v="2.0997972699702304E+16"/>
  </r>
  <r>
    <x v="13"/>
    <x v="13"/>
    <x v="316"/>
    <x v="304"/>
    <n v="126560"/>
    <x v="68"/>
    <n v="2890"/>
    <n v="100"/>
    <n v="30"/>
    <n v="0"/>
    <n v="90"/>
    <n v="50"/>
    <n v="2770"/>
    <n v="50"/>
    <n v="1.0380622837370242E+16"/>
    <n v="3.1141868512110724E+16"/>
    <n v="9584775086505192"/>
    <n v="3460207612456748"/>
    <n v="0"/>
    <n v="5555555555555556"/>
    <n v="1.8050541516245488E+16"/>
    <n v="2283501896333755"/>
    <n v="2370417193426043"/>
    <n v="7111251580278129"/>
    <n v="2188685208596713"/>
    <n v="2.0924540444251016E+16"/>
  </r>
  <r>
    <x v="13"/>
    <x v="13"/>
    <x v="316"/>
    <x v="304"/>
    <n v="126560"/>
    <x v="69"/>
    <n v="2890"/>
    <n v="0"/>
    <n v="30"/>
    <n v="0"/>
    <n v="100"/>
    <n v="10"/>
    <n v="2760"/>
    <n v="-10"/>
    <n v="1.0380622837370242E+16"/>
    <n v="3460207612456748"/>
    <n v="9550173010380624"/>
    <n v="0"/>
    <n v="0"/>
    <n v="1"/>
    <n v="-3.6231884057971016E+16"/>
    <n v="2283501896333755"/>
    <n v="2370417193426043"/>
    <n v="7901390644753477"/>
    <n v="2.1807838179519596E+16"/>
    <n v="2.0870397801319328E+16"/>
  </r>
  <r>
    <x v="13"/>
    <x v="13"/>
    <x v="316"/>
    <x v="304"/>
    <n v="126560"/>
    <x v="70"/>
    <n v="2880"/>
    <n v="-10"/>
    <n v="30"/>
    <n v="0"/>
    <n v="10"/>
    <n v="-90"/>
    <n v="2840"/>
    <n v="80"/>
    <n v="1.0416666666666666E+16"/>
    <n v="3472222222222222"/>
    <n v="9861111111111112"/>
    <n v="-3472222222222222"/>
    <n v="0"/>
    <n v="-90"/>
    <n v="2.8169014084507044E+16"/>
    <n v="2275600505689001"/>
    <n v="2370417193426043"/>
    <n v="7901390644753477"/>
    <n v="2.2439949431099872E+16"/>
    <n v="2078325115316517"/>
  </r>
  <r>
    <x v="13"/>
    <x v="13"/>
    <x v="316"/>
    <x v="304"/>
    <n v="126560"/>
    <x v="71"/>
    <n v="2920"/>
    <n v="40"/>
    <n v="30"/>
    <n v="0"/>
    <n v="30"/>
    <n v="20"/>
    <n v="2860"/>
    <n v="20"/>
    <n v="1.0273972602739724E+16"/>
    <n v="1.0273972602739724E+16"/>
    <n v="9794520547945206"/>
    <n v="136986301369863"/>
    <n v="0"/>
    <n v="6666666666666666"/>
    <n v="6993006993006993"/>
    <n v="2.3072060682680152E+16"/>
    <n v="2370417193426043"/>
    <n v="2370417193426043"/>
    <n v="2.2597977243994944E+16"/>
    <n v="2071881315371657"/>
  </r>
  <r>
    <x v="13"/>
    <x v="13"/>
    <x v="316"/>
    <x v="304"/>
    <n v="126560"/>
    <x v="72"/>
    <n v="3000"/>
    <n v="80"/>
    <n v="30"/>
    <n v="0"/>
    <n v="110"/>
    <n v="80"/>
    <n v="2860"/>
    <n v="0"/>
    <n v="1"/>
    <n v="3666666666666667"/>
    <n v="9533333333333334"/>
    <n v="2666666666666667"/>
    <n v="0"/>
    <n v="7272727272727273"/>
    <n v="0"/>
    <n v="2370417193426043"/>
    <n v="2370417193426043"/>
    <n v="8691529709228824"/>
    <n v="2.2597977243994944E+16"/>
    <n v="2069559308987518"/>
  </r>
  <r>
    <x v="13"/>
    <x v="13"/>
    <x v="316"/>
    <x v="304"/>
    <n v="126560"/>
    <x v="73"/>
    <n v="3040"/>
    <n v="40"/>
    <n v="30"/>
    <n v="0"/>
    <n v="140"/>
    <n v="30"/>
    <n v="2870"/>
    <n v="10"/>
    <n v="9868421052631578"/>
    <n v="4.6052631578947368E+16"/>
    <n v="944078947368421"/>
    <n v="1.3157894736842104E+16"/>
    <n v="0"/>
    <n v="2.1428571428571428E+16"/>
    <n v="3484320557491289"/>
    <n v="2.4020227560050568E+16"/>
    <n v="2370417193426043"/>
    <n v="1.1061946902654868E+16"/>
    <n v="2.267699115044248E+16"/>
    <n v="2068659456780581"/>
  </r>
  <r>
    <x v="13"/>
    <x v="13"/>
    <x v="316"/>
    <x v="304"/>
    <n v="126560"/>
    <x v="74"/>
    <n v="3080"/>
    <n v="40"/>
    <n v="30"/>
    <n v="0"/>
    <n v="100"/>
    <n v="-40"/>
    <n v="2950"/>
    <n v="80"/>
    <n v="974025974025974"/>
    <n v="3.2467532467532464E+16"/>
    <n v="9577922077922078"/>
    <n v="1.2987012987012988E+16"/>
    <n v="0"/>
    <n v="-4"/>
    <n v="2711864406779661"/>
    <n v="2.4336283185840708E+16"/>
    <n v="2370417193426043"/>
    <n v="7901390644753477"/>
    <n v="2.3309102402022756E+16"/>
    <n v="2.0665318541375956E+16"/>
  </r>
  <r>
    <x v="13"/>
    <x v="13"/>
    <x v="316"/>
    <x v="304"/>
    <n v="126560"/>
    <x v="75"/>
    <n v="3380"/>
    <n v="300"/>
    <n v="30"/>
    <n v="0"/>
    <n v="310"/>
    <n v="210"/>
    <n v="3040"/>
    <n v="90"/>
    <n v="8875739644970414"/>
    <n v="9171597633136094"/>
    <n v="8994082840236687"/>
    <n v="8875739644970414"/>
    <n v="0"/>
    <n v="6774193548387096"/>
    <n v="2.9605263157894736E+16"/>
    <n v="2670670037926675"/>
    <n v="2370417193426043"/>
    <n v="2.4494310998735776E+16"/>
    <n v="2.4020227560050568E+16"/>
    <n v="207191508232316"/>
  </r>
  <r>
    <x v="13"/>
    <x v="13"/>
    <x v="316"/>
    <x v="304"/>
    <n v="126560"/>
    <x v="76"/>
    <n v="3440"/>
    <n v="60"/>
    <n v="30"/>
    <n v="0"/>
    <n v="310"/>
    <n v="0"/>
    <n v="3100"/>
    <n v="60"/>
    <n v="872093023255814"/>
    <n v="9011627906976744"/>
    <n v="9011627906976744"/>
    <n v="1744186046511628"/>
    <n v="0"/>
    <n v="0"/>
    <n v="1935483870967742"/>
    <n v="2718078381795196"/>
    <n v="2370417193426043"/>
    <n v="2.4494310998735776E+16"/>
    <n v="2449431099873578"/>
    <n v="2.0767682832491436E+16"/>
  </r>
  <r>
    <x v="13"/>
    <x v="13"/>
    <x v="316"/>
    <x v="304"/>
    <n v="126560"/>
    <x v="77"/>
    <n v="3610"/>
    <n v="170"/>
    <n v="30"/>
    <n v="0"/>
    <n v="340"/>
    <n v="30"/>
    <n v="3240"/>
    <n v="140"/>
    <n v="8310249307479225"/>
    <n v="9418282548476456"/>
    <n v="8975069252077562"/>
    <n v="4709141274238227"/>
    <n v="0"/>
    <n v="8823529411764706"/>
    <n v="4.3209876543209872E+16"/>
    <n v="2852402022756005"/>
    <n v="2370417193426043"/>
    <n v="2686472819216182"/>
    <n v="2.5600505689001264E+16"/>
    <n v="208241860845957"/>
  </r>
  <r>
    <x v="13"/>
    <x v="13"/>
    <x v="316"/>
    <x v="304"/>
    <n v="126560"/>
    <x v="78"/>
    <n v="3660"/>
    <n v="50"/>
    <n v="30"/>
    <n v="0"/>
    <n v="220"/>
    <n v="-120"/>
    <n v="3410"/>
    <n v="170"/>
    <n v="819672131147541"/>
    <n v="6.0109289617486336E+16"/>
    <n v="9316939890710384"/>
    <n v="1366120218579235"/>
    <n v="0"/>
    <n v="-5454545454545454"/>
    <n v="4985337243401759"/>
    <n v="2.8919089759797724E+16"/>
    <n v="2370417193426043"/>
    <n v="1738305941845765"/>
    <n v="2.6943742098609356E+16"/>
    <n v="2083856966465993"/>
  </r>
  <r>
    <x v="13"/>
    <x v="13"/>
    <x v="316"/>
    <x v="304"/>
    <n v="126560"/>
    <x v="79"/>
    <n v="3870"/>
    <n v="210"/>
    <n v="30"/>
    <n v="0"/>
    <n v="330"/>
    <n v="110"/>
    <n v="3510"/>
    <n v="100"/>
    <n v="7751937984496124"/>
    <n v="8527131782945736"/>
    <n v="9069767441860464"/>
    <n v="5426356589147287"/>
    <n v="0"/>
    <n v="3333333333333333"/>
    <n v="2849002849002849"/>
    <n v="3.0578381795195952E+16"/>
    <n v="2370417193426043"/>
    <n v="2607458912768647"/>
    <n v="277338811630847"/>
    <n v="2.0888165489841404E+16"/>
  </r>
  <r>
    <x v="13"/>
    <x v="13"/>
    <x v="316"/>
    <x v="304"/>
    <n v="126560"/>
    <x v="80"/>
    <n v="4020"/>
    <n v="150"/>
    <n v="30"/>
    <n v="0"/>
    <n v="290"/>
    <n v="-40"/>
    <n v="3700"/>
    <n v="190"/>
    <n v="7462686567164179"/>
    <n v="7213930348258707"/>
    <n v="9203980099502488"/>
    <n v="3731343283582089"/>
    <n v="0"/>
    <n v="-1.3793103448275862E+16"/>
    <n v="5.1351351351351352E+16"/>
    <n v="3.1763590391908976E+16"/>
    <n v="2370417193426043"/>
    <n v="2.2914032869785084E+16"/>
    <n v="2.9235145385587864E+16"/>
    <n v="2092318244912459"/>
  </r>
  <r>
    <x v="13"/>
    <x v="13"/>
    <x v="316"/>
    <x v="304"/>
    <n v="126560"/>
    <x v="81"/>
    <n v="4160"/>
    <n v="140"/>
    <n v="30"/>
    <n v="0"/>
    <n v="250"/>
    <n v="-40"/>
    <n v="3880"/>
    <n v="180"/>
    <n v="7211538461538462"/>
    <n v="6009615384615385"/>
    <n v="9326923076923076"/>
    <n v="3365384615384615"/>
    <n v="0"/>
    <n v="-16"/>
    <n v="4639175257731959"/>
    <n v="3.2869785082174464E+16"/>
    <n v="2370417193426043"/>
    <n v="1975347661188369"/>
    <n v="3065739570164349"/>
    <n v="2094422492135417"/>
  </r>
  <r>
    <x v="13"/>
    <x v="13"/>
    <x v="316"/>
    <x v="304"/>
    <n v="126560"/>
    <x v="82"/>
    <n v="4210"/>
    <n v="50"/>
    <n v="30"/>
    <n v="0"/>
    <n v="190"/>
    <n v="-60"/>
    <n v="3990"/>
    <n v="110"/>
    <n v="7125890736342043"/>
    <n v="4513064133016627"/>
    <n v="9477434679334916"/>
    <n v="1.1876484560570072E+16"/>
    <n v="0"/>
    <n v="-3157894736842105"/>
    <n v="2756892230576441"/>
    <n v="3.3264854614412136E+16"/>
    <n v="2370417193426043"/>
    <n v="1.5012642225031604E+16"/>
    <n v="3.1526548672566372E+16"/>
    <n v="2094537800782133"/>
  </r>
  <r>
    <x v="13"/>
    <x v="13"/>
    <x v="316"/>
    <x v="304"/>
    <n v="126560"/>
    <x v="83"/>
    <n v="4550"/>
    <n v="340"/>
    <n v="30"/>
    <n v="0"/>
    <n v="460"/>
    <n v="270"/>
    <n v="4060"/>
    <n v="70"/>
    <n v="6593406593406593"/>
    <n v="1010989010989011"/>
    <n v="8923076923076924"/>
    <n v="7472527472527472"/>
    <n v="0"/>
    <n v="5869565217391305"/>
    <n v="1.7241379310344828E+16"/>
    <n v="3595132743362832"/>
    <n v="2370417193426043"/>
    <n v="3.6346396965865992E+16"/>
    <n v="3.2079646017699116E+16"/>
    <n v="2.1026713094542156E+16"/>
  </r>
  <r>
    <x v="13"/>
    <x v="13"/>
    <x v="316"/>
    <x v="304"/>
    <n v="126560"/>
    <x v="84"/>
    <n v="4980"/>
    <n v="430"/>
    <n v="30"/>
    <n v="0"/>
    <n v="680"/>
    <n v="220"/>
    <n v="4270"/>
    <n v="210"/>
    <n v="6024096385542169"/>
    <n v="1.3654618473895584E+16"/>
    <n v="857429718875502"/>
    <n v="8634538152610442"/>
    <n v="0"/>
    <n v="3235294117647059"/>
    <n v="4918032786885246"/>
    <n v="3934892541087231"/>
    <n v="2370417193426043"/>
    <n v="5372945638432364"/>
    <n v="3373893805309734"/>
    <n v="2.1168391530606056E+16"/>
  </r>
  <r>
    <x v="13"/>
    <x v="13"/>
    <x v="316"/>
    <x v="304"/>
    <n v="126560"/>
    <x v="85"/>
    <n v="5450"/>
    <n v="470"/>
    <n v="40"/>
    <n v="10"/>
    <n v="940"/>
    <n v="260"/>
    <n v="4470"/>
    <n v="200"/>
    <n v="7339449541284404"/>
    <n v="1724770642201835"/>
    <n v="8201834862385321"/>
    <n v="8623853211009175"/>
    <n v="25"/>
    <n v="2765957446808511"/>
    <n v="447427293064877"/>
    <n v="4306257901390645"/>
    <n v="3.1605562579013904E+16"/>
    <n v="7427307206068268"/>
    <n v="3531921618204804"/>
    <n v="2.1379426970233876E+16"/>
  </r>
  <r>
    <x v="13"/>
    <x v="13"/>
    <x v="316"/>
    <x v="304"/>
    <n v="126560"/>
    <x v="86"/>
    <n v="6060"/>
    <n v="610"/>
    <n v="40"/>
    <n v="0"/>
    <n v="1160"/>
    <n v="220"/>
    <n v="4860"/>
    <n v="390"/>
    <n v="6600660066006601"/>
    <n v="1.9141914191419144E+16"/>
    <n v="801980198019802"/>
    <n v="1.0066006600660066E+16"/>
    <n v="0"/>
    <n v="1896551724137931"/>
    <n v="8024691358024691"/>
    <n v="4788242730720607"/>
    <n v="3.1605562579013904E+16"/>
    <n v="9165613147914032"/>
    <n v="3.8400758533501896E+16"/>
    <n v="2.1648253088316072E+16"/>
  </r>
  <r>
    <x v="13"/>
    <x v="13"/>
    <x v="316"/>
    <x v="304"/>
    <n v="126560"/>
    <x v="87"/>
    <n v="6500"/>
    <n v="440"/>
    <n v="40"/>
    <n v="0"/>
    <n v="1120"/>
    <n v="-40"/>
    <n v="5340"/>
    <n v="480"/>
    <n v="6153846153846154"/>
    <n v="1723076923076923"/>
    <n v="8215384615384616"/>
    <n v="6769230769230769"/>
    <n v="0"/>
    <n v="-3571428571428571"/>
    <n v="898876404494382"/>
    <n v="5.1359039190897592E+16"/>
    <n v="3.1605562579013904E+16"/>
    <n v="8849557522123894"/>
    <n v="4219342604298356"/>
    <n v="2.1888513364782588E+16"/>
  </r>
  <r>
    <x v="13"/>
    <x v="13"/>
    <x v="316"/>
    <x v="304"/>
    <n v="126560"/>
    <x v="88"/>
    <n v="6970"/>
    <n v="470"/>
    <n v="40"/>
    <n v="0"/>
    <n v="1140"/>
    <n v="20"/>
    <n v="5790"/>
    <n v="450"/>
    <n v="5738880918220947"/>
    <n v="1.6355810616929696E+16"/>
    <n v="830703012912482"/>
    <n v="6743185078909612"/>
    <n v="0"/>
    <n v="1.7543859649122806E+16"/>
    <n v="7772020725388601"/>
    <n v="5507269279393173"/>
    <n v="3.1605562579013904E+16"/>
    <n v="9007585335018964"/>
    <n v="4574905183312263"/>
    <n v="2.2108925268782856E+16"/>
  </r>
  <r>
    <x v="13"/>
    <x v="13"/>
    <x v="316"/>
    <x v="304"/>
    <n v="126560"/>
    <x v="89"/>
    <n v="7460"/>
    <n v="490"/>
    <n v="40"/>
    <n v="0"/>
    <n v="1090"/>
    <n v="-50"/>
    <n v="6330"/>
    <n v="540"/>
    <n v="5361930294906166"/>
    <n v="1.4611260053619302E+16"/>
    <n v="8485254691689008"/>
    <n v="6568364611260054"/>
    <n v="0"/>
    <n v="-4.5871559633027528E+16"/>
    <n v="8530805687203792"/>
    <n v="5894437420986094"/>
    <n v="3.1605562579013904E+16"/>
    <n v="861251580278129"/>
    <n v="5001580278128951"/>
    <n v="2.2287559633565344E+16"/>
  </r>
  <r>
    <x v="13"/>
    <x v="13"/>
    <x v="316"/>
    <x v="304"/>
    <n v="126560"/>
    <x v="90"/>
    <n v="7790"/>
    <n v="330"/>
    <n v="50"/>
    <n v="10"/>
    <n v="980"/>
    <n v="-110"/>
    <n v="6760"/>
    <n v="430"/>
    <n v="6418485237483954"/>
    <n v="1258023106546855"/>
    <n v="8677792041078306"/>
    <n v="4236200256739409"/>
    <n v="2"/>
    <n v="-1.1224489795918368E+16"/>
    <n v="6360946745562131"/>
    <n v="6.1551833122629584E+16"/>
    <n v="3.9506953223767384E+16"/>
    <n v="7743362831858407"/>
    <n v="534134007585335"/>
    <n v="2241011652298785"/>
  </r>
  <r>
    <x v="13"/>
    <x v="13"/>
    <x v="316"/>
    <x v="304"/>
    <n v="126560"/>
    <x v="91"/>
    <n v="8270"/>
    <n v="480"/>
    <n v="60"/>
    <n v="10"/>
    <n v="1020"/>
    <n v="40"/>
    <n v="7190"/>
    <n v="430"/>
    <n v="7255139056831923"/>
    <n v="1.2333736396614268E+16"/>
    <n v="8694074969770254"/>
    <n v="5804111245465538"/>
    <n v="1.6666666666666666E+16"/>
    <n v="392156862745098"/>
    <n v="5.9805285118219744E+16"/>
    <n v="6534450063211125"/>
    <n v="4740834386852086"/>
    <n v="8059418457648546"/>
    <n v="5.6810998735777496E+16"/>
    <n v="2.2529326785302496E+16"/>
  </r>
  <r>
    <x v="13"/>
    <x v="13"/>
    <x v="316"/>
    <x v="304"/>
    <n v="126560"/>
    <x v="92"/>
    <n v="8510"/>
    <n v="240"/>
    <n v="70"/>
    <n v="10"/>
    <n v="810"/>
    <n v="-210"/>
    <n v="7630"/>
    <n v="440"/>
    <n v="8225616921269096"/>
    <n v="9518213866039952"/>
    <n v="8965922444183314"/>
    <n v="282021151586369"/>
    <n v="1.4285714285714284E+16"/>
    <n v="-2.5925925925925924E+16"/>
    <n v="5.7667103538663176E+16"/>
    <n v="6724083438685209"/>
    <n v="5530973451327434"/>
    <n v="6400126422250316"/>
    <n v="6028761061946903"/>
    <n v="2257862282883911"/>
  </r>
  <r>
    <x v="13"/>
    <x v="13"/>
    <x v="316"/>
    <x v="304"/>
    <n v="126560"/>
    <x v="93"/>
    <n v="8710"/>
    <n v="200"/>
    <n v="90"/>
    <n v="20"/>
    <n v="510"/>
    <n v="-300"/>
    <n v="8110"/>
    <n v="480"/>
    <n v="1.0332950631458096E+16"/>
    <n v="5855338691159587"/>
    <n v="931113662456946"/>
    <n v="2.296211251435132E+16"/>
    <n v="2222222222222222"/>
    <n v="-5882352941176471"/>
    <n v="5.9186189889025896E+16"/>
    <n v="6882111251580279"/>
    <n v="7111251580278129"/>
    <n v="4029709228824273"/>
    <n v="640802781289507"/>
    <n v="2.2558101167639856E+16"/>
  </r>
  <r>
    <x v="13"/>
    <x v="13"/>
    <x v="316"/>
    <x v="304"/>
    <n v="126560"/>
    <x v="94"/>
    <n v="8840"/>
    <n v="130"/>
    <n v="90"/>
    <n v="0"/>
    <n v="400"/>
    <n v="-110"/>
    <n v="8350"/>
    <n v="240"/>
    <n v="1.0180995475113122E+16"/>
    <n v="4524886877828054"/>
    <n v="9445701357466064"/>
    <n v="1.4705882352941176E+16"/>
    <n v="0"/>
    <n v="-275"/>
    <n v="2874251497005988"/>
    <n v="6984829329962074"/>
    <n v="7111251580278129"/>
    <n v="3160556257901391"/>
    <n v="6597661188369153"/>
    <n v="2251984357190533"/>
  </r>
  <r>
    <x v="13"/>
    <x v="13"/>
    <x v="316"/>
    <x v="304"/>
    <n v="126560"/>
    <x v="95"/>
    <n v="9040"/>
    <n v="200"/>
    <n v="90"/>
    <n v="0"/>
    <n v="360"/>
    <n v="-40"/>
    <n v="8590"/>
    <n v="240"/>
    <n v="995575221238938"/>
    <n v="3982300884955752"/>
    <n v="9502212389380532"/>
    <n v="2.2123893805309736E+16"/>
    <n v="0"/>
    <n v="-1111111111111111"/>
    <n v="2.7939464493597204E+16"/>
    <n v="7142857142857143"/>
    <n v="7111251580278129"/>
    <n v="2.8445006321112512E+16"/>
    <n v="6787294563843237"/>
    <n v="2248415350210295"/>
  </r>
  <r>
    <x v="13"/>
    <x v="13"/>
    <x v="316"/>
    <x v="304"/>
    <n v="126560"/>
    <x v="96"/>
    <n v="9220"/>
    <n v="180"/>
    <n v="90"/>
    <n v="0"/>
    <n v="390"/>
    <n v="30"/>
    <n v="8740"/>
    <n v="150"/>
    <n v="9761388286334056"/>
    <n v="4229934924078091"/>
    <n v="9479392624728852"/>
    <n v="1.9522776572668112E+16"/>
    <n v="0"/>
    <n v="7692307692307693"/>
    <n v="1.7162471395881008E+16"/>
    <n v="7285082174462706"/>
    <n v="7111251580278129"/>
    <n v="3081542351453856"/>
    <n v="6905815423514538"/>
    <n v="2246337649675498"/>
  </r>
  <r>
    <x v="13"/>
    <x v="13"/>
    <x v="316"/>
    <x v="304"/>
    <n v="126560"/>
    <x v="97"/>
    <n v="9460"/>
    <n v="240"/>
    <n v="90"/>
    <n v="0"/>
    <n v="440"/>
    <n v="50"/>
    <n v="8930"/>
    <n v="190"/>
    <n v="9513742071881608"/>
    <n v="4.6511627906976744E+16"/>
    <n v="9439746300211416"/>
    <n v="2536997885835095"/>
    <n v="0"/>
    <n v="1.1363636363636364E+16"/>
    <n v="2127659574468085"/>
    <n v="7474715549936789"/>
    <n v="7111251580278129"/>
    <n v="347661188369153"/>
    <n v="7055941845764854"/>
    <n v="2.2457751932218344E+16"/>
  </r>
  <r>
    <x v="13"/>
    <x v="13"/>
    <x v="316"/>
    <x v="304"/>
    <n v="126560"/>
    <x v="98"/>
    <n v="9550"/>
    <n v="90"/>
    <n v="90"/>
    <n v="0"/>
    <n v="320"/>
    <n v="-120"/>
    <n v="9140"/>
    <n v="210"/>
    <n v="9424083769633508"/>
    <n v="3.3507853403141364E+16"/>
    <n v="9570680628272252"/>
    <n v="9424083769633508"/>
    <n v="0"/>
    <n v="-375"/>
    <n v="2.297592997811816E+16"/>
    <n v="754582806573957"/>
    <n v="7111251580278129"/>
    <n v="2.5284450063211124E+16"/>
    <n v="7221871049304678"/>
    <n v="2.2436460537839524E+16"/>
  </r>
  <r>
    <x v="13"/>
    <x v="13"/>
    <x v="316"/>
    <x v="304"/>
    <n v="126560"/>
    <x v="99"/>
    <n v="9670"/>
    <n v="120"/>
    <n v="90"/>
    <n v="0"/>
    <n v="260"/>
    <n v="-60"/>
    <n v="9320"/>
    <n v="180"/>
    <n v="9307135470527404"/>
    <n v="2688728024819028"/>
    <n v="9638055842812824"/>
    <n v="1.2409513960703204E+16"/>
    <n v="0"/>
    <n v="-2.307692307692308E+16"/>
    <n v="1.9313304721030044E+16"/>
    <n v="7640644753476612"/>
    <n v="7111251580278129"/>
    <n v="2054361567635904"/>
    <n v="736409608091024"/>
    <n v="2241211568887422"/>
  </r>
  <r>
    <x v="13"/>
    <x v="13"/>
    <x v="316"/>
    <x v="304"/>
    <n v="126560"/>
    <x v="100"/>
    <n v="9790"/>
    <n v="120"/>
    <n v="100"/>
    <n v="10"/>
    <n v="260"/>
    <n v="0"/>
    <n v="9430"/>
    <n v="110"/>
    <n v="1.0214504596527068E+16"/>
    <n v="2.6557711950970376E+16"/>
    <n v="9632277834525026"/>
    <n v="1.2257405515832482E+16"/>
    <n v="1"/>
    <n v="0"/>
    <n v="1166489925768823"/>
    <n v="7735461441213654"/>
    <n v="7901390644753477"/>
    <n v="2054361567635904"/>
    <n v="7451011378002529"/>
    <n v="2.2396115243947324E+16"/>
  </r>
  <r>
    <x v="13"/>
    <x v="13"/>
    <x v="316"/>
    <x v="304"/>
    <n v="126560"/>
    <x v="101"/>
    <n v="9880"/>
    <n v="90"/>
    <n v="120"/>
    <n v="20"/>
    <n v="190"/>
    <n v="-70"/>
    <n v="9570"/>
    <n v="140"/>
    <n v="1.2145748987854252E+16"/>
    <n v="1.9230769230769232E+16"/>
    <n v="9686234817813764"/>
    <n v="9109311740890688"/>
    <n v="1.6666666666666666E+16"/>
    <n v="-3684210526315789"/>
    <n v="1.4629049111807732E+16"/>
    <n v="7806573957016435"/>
    <n v="9481668773704172"/>
    <n v="1.5012642225031604E+16"/>
    <n v="7561630847029077"/>
    <n v="2238050339418194"/>
  </r>
  <r>
    <x v="13"/>
    <x v="13"/>
    <x v="316"/>
    <x v="304"/>
    <n v="126560"/>
    <x v="102"/>
    <n v="10000"/>
    <n v="120"/>
    <n v="140"/>
    <n v="20"/>
    <n v="200"/>
    <n v="10"/>
    <n v="9660"/>
    <n v="90"/>
    <n v="14"/>
    <n v="2"/>
    <n v="966"/>
    <n v="12"/>
    <n v="1.4285714285714284E+16"/>
    <n v="5"/>
    <n v="9316770186335404"/>
    <n v="7901390644753477"/>
    <n v="1.1061946902654868E+16"/>
    <n v="1.5802781289506954E+16"/>
    <n v="7632743362831858"/>
    <n v="223745657543417"/>
  </r>
  <r>
    <x v="13"/>
    <x v="13"/>
    <x v="316"/>
    <x v="304"/>
    <n v="126560"/>
    <x v="103"/>
    <n v="10190"/>
    <n v="190"/>
    <n v="150"/>
    <n v="10"/>
    <n v="270"/>
    <n v="70"/>
    <n v="9770"/>
    <n v="110"/>
    <n v="1.4720314033366046E+16"/>
    <n v="2649656526005888"/>
    <n v="9587831207065752"/>
    <n v="1.8645731108930324E+16"/>
    <n v="6666666666666667"/>
    <n v="2.5925925925925924E+16"/>
    <n v="1.1258955987717504E+16"/>
    <n v="8051517067003793"/>
    <n v="1.1852085967130216E+16"/>
    <n v="2133375474083439"/>
    <n v="7719658659924146"/>
    <n v="2.2381318606200836E+16"/>
  </r>
  <r>
    <x v="13"/>
    <x v="13"/>
    <x v="316"/>
    <x v="304"/>
    <n v="126560"/>
    <x v="104"/>
    <n v="10280"/>
    <n v="90"/>
    <n v="160"/>
    <n v="10"/>
    <n v="210"/>
    <n v="-60"/>
    <n v="9910"/>
    <n v="140"/>
    <n v="1556420233463035"/>
    <n v="2.0428015564202336E+16"/>
    <n v="9640077821011672"/>
    <n v="8754863813229572"/>
    <n v="625"/>
    <n v="-2857142857142857"/>
    <n v="1.4127144298688192E+16"/>
    <n v="8122629582806573"/>
    <n v="1.2642225031605562E+16"/>
    <n v="1.6592920353982302E+16"/>
    <n v="7830278128950695"/>
    <n v="2.2384666495341256E+16"/>
  </r>
  <r>
    <x v="13"/>
    <x v="13"/>
    <x v="316"/>
    <x v="304"/>
    <n v="126560"/>
    <x v="105"/>
    <n v="10360"/>
    <n v="80"/>
    <n v="140"/>
    <n v="-20"/>
    <n v="140"/>
    <n v="-70"/>
    <n v="10080"/>
    <n v="170"/>
    <n v="1.3513513513513514E+16"/>
    <n v="1.3513513513513514E+16"/>
    <n v="972972972972973"/>
    <n v="7722007722007722"/>
    <n v="-1.4285714285714284E+16"/>
    <n v="-5"/>
    <n v="1.6865079365079364E+16"/>
    <n v="8185840707964601"/>
    <n v="1.1061946902654868E+16"/>
    <n v="1.1061946902654868E+16"/>
    <n v="7964601769911505"/>
    <n v="2.2378297322686628E+16"/>
  </r>
  <r>
    <x v="13"/>
    <x v="13"/>
    <x v="316"/>
    <x v="304"/>
    <n v="126560"/>
    <x v="106"/>
    <n v="10410"/>
    <n v="50"/>
    <n v="150"/>
    <n v="10"/>
    <n v="100"/>
    <n v="-40"/>
    <n v="10160"/>
    <n v="80"/>
    <n v="1440922190201729"/>
    <n v="9606147934678196"/>
    <n v="9759846301633044"/>
    <n v="4803073967339097"/>
    <n v="6666666666666667"/>
    <n v="-4"/>
    <n v="7874015748031496"/>
    <n v="8225347661188369"/>
    <n v="1.1852085967130216E+16"/>
    <n v="7901390644753477"/>
    <n v="8027812895069532"/>
    <n v="2237174584903864"/>
  </r>
  <r>
    <x v="13"/>
    <x v="13"/>
    <x v="316"/>
    <x v="304"/>
    <n v="126560"/>
    <x v="107"/>
    <n v="10520"/>
    <n v="110"/>
    <n v="150"/>
    <n v="0"/>
    <n v="160"/>
    <n v="60"/>
    <n v="10210"/>
    <n v="50"/>
    <n v="1.4258555133079848E+16"/>
    <n v="1.5209125475285172E+16"/>
    <n v="970532319391635"/>
    <n v="1.0456273764258554E+16"/>
    <n v="0"/>
    <n v="375"/>
    <n v="4897159647404506"/>
    <n v="8312262958280658"/>
    <n v="1.1852085967130216E+16"/>
    <n v="1.2642225031605562E+16"/>
    <n v="80673198482933"/>
    <n v="2.2372205485208584E+16"/>
  </r>
  <r>
    <x v="13"/>
    <x v="13"/>
    <x v="316"/>
    <x v="304"/>
    <n v="126560"/>
    <x v="108"/>
    <n v="10610"/>
    <n v="90"/>
    <n v="160"/>
    <n v="10"/>
    <n v="180"/>
    <n v="20"/>
    <n v="10270"/>
    <n v="60"/>
    <n v="1.5080113100848256E+16"/>
    <n v="1.6965127238454288E+16"/>
    <n v="9679547596606974"/>
    <n v="8482563619227144"/>
    <n v="625"/>
    <n v="1111111111111111"/>
    <n v="5842259006815969"/>
    <n v="8383375474083438"/>
    <n v="1.2642225031605562E+16"/>
    <n v="1.4222503160556256E+16"/>
    <n v="8114728192161821"/>
    <n v="2.2376868733909016E+16"/>
  </r>
  <r>
    <x v="13"/>
    <x v="13"/>
    <x v="316"/>
    <x v="304"/>
    <n v="126560"/>
    <x v="109"/>
    <n v="10810"/>
    <n v="200"/>
    <n v="180"/>
    <n v="20"/>
    <n v="280"/>
    <n v="100"/>
    <n v="10350"/>
    <n v="80"/>
    <n v="1.6651248843663276E+16"/>
    <n v="2.5901942645698424E+16"/>
    <n v="9574468085106384"/>
    <n v="1.8501387604070304E+16"/>
    <n v="1111111111111111"/>
    <n v="3.5714285714285716E+16"/>
    <n v="7729468599033816"/>
    <n v="8541403286978508"/>
    <n v="1.4222503160556256E+16"/>
    <n v="2.2123893805309736E+16"/>
    <n v="8177939317319848"/>
    <n v="2.2393818533377064E+16"/>
  </r>
  <r>
    <x v="13"/>
    <x v="13"/>
    <x v="316"/>
    <x v="304"/>
    <n v="126560"/>
    <x v="110"/>
    <n v="10850"/>
    <n v="40"/>
    <n v="180"/>
    <n v="0"/>
    <n v="260"/>
    <n v="-20"/>
    <n v="10410"/>
    <n v="60"/>
    <n v="1.6589861751152076E+16"/>
    <n v="2.3963133640552996E+16"/>
    <n v="9594470046082948"/>
    <n v="3686635944700461"/>
    <n v="0"/>
    <n v="-7692307692307693"/>
    <n v="5763688760806916"/>
    <n v="8573008849557523"/>
    <n v="1.4222503160556256E+16"/>
    <n v="2054361567635904"/>
    <n v="8225347661188369"/>
    <n v="2.2408071355814116E+16"/>
  </r>
  <r>
    <x v="13"/>
    <x v="13"/>
    <x v="316"/>
    <x v="304"/>
    <n v="126560"/>
    <x v="111"/>
    <n v="11020"/>
    <n v="170"/>
    <n v="180"/>
    <n v="0"/>
    <n v="230"/>
    <n v="-30"/>
    <n v="10610"/>
    <n v="200"/>
    <n v="1.6333938294010888E+16"/>
    <n v="2.0871143375680584E+16"/>
    <n v="9627949183303084"/>
    <n v="1.5426497277676952E+16"/>
    <n v="0"/>
    <n v="-1.3043478260869564E+16"/>
    <n v="1885014137606032"/>
    <n v="8707332490518331"/>
    <n v="1.4222503160556256E+16"/>
    <n v="1.8173198482932996E+16"/>
    <n v="8383375474083438"/>
    <n v="2.2421034239585364E+16"/>
  </r>
  <r>
    <x v="13"/>
    <x v="13"/>
    <x v="316"/>
    <x v="304"/>
    <n v="126560"/>
    <x v="112"/>
    <n v="11170"/>
    <n v="150"/>
    <n v="190"/>
    <n v="10"/>
    <n v="310"/>
    <n v="80"/>
    <n v="10670"/>
    <n v="60"/>
    <n v="1.7009847806624886E+16"/>
    <n v="2775290957923008"/>
    <n v="955237242614145"/>
    <n v="1342882721575649"/>
    <n v="5263157894736842"/>
    <n v="2.5806451612903224E+16"/>
    <n v="5623242736644799"/>
    <n v="8825853350189634"/>
    <n v="1.5012642225031604E+16"/>
    <n v="2.4494310998735776E+16"/>
    <n v="8430783817951959"/>
    <n v="2244093000194274"/>
  </r>
  <r>
    <x v="13"/>
    <x v="13"/>
    <x v="316"/>
    <x v="304"/>
    <n v="126560"/>
    <x v="113"/>
    <n v="11300"/>
    <n v="130"/>
    <n v="170"/>
    <n v="-20"/>
    <n v="340"/>
    <n v="30"/>
    <n v="10790"/>
    <n v="120"/>
    <n v="1504424778761062"/>
    <n v="3008849557522124"/>
    <n v="9548672566371680"/>
    <n v="1.1504424778761062E+16"/>
    <n v="-1.176470588235294E+16"/>
    <n v="8823529411764706"/>
    <n v="1.1121408711770158E+16"/>
    <n v="8928571428571429"/>
    <n v="1343236409608091"/>
    <n v="2686472819216182"/>
    <n v="8525600505689002"/>
    <n v="2245967250723708"/>
  </r>
  <r>
    <x v="13"/>
    <x v="13"/>
    <x v="316"/>
    <x v="304"/>
    <n v="126560"/>
    <x v="114"/>
    <n v="11410"/>
    <n v="110"/>
    <n v="170"/>
    <n v="0"/>
    <n v="330"/>
    <n v="-10"/>
    <n v="10910"/>
    <n v="120"/>
    <n v="1.4899211218229624E+16"/>
    <n v="2.8921998247151624E+16"/>
    <n v="9561787905346188"/>
    <n v="9640666082383872"/>
    <n v="0"/>
    <n v="-3.0303030303030304E+16"/>
    <n v="1.0999083409715856E+16"/>
    <n v="9015486725663716"/>
    <n v="1343236409608091"/>
    <n v="2607458912768647"/>
    <n v="8620417193426043"/>
    <n v="2247741045658184"/>
  </r>
  <r>
    <x v="13"/>
    <x v="13"/>
    <x v="316"/>
    <x v="304"/>
    <n v="126560"/>
    <x v="115"/>
    <n v="11490"/>
    <n v="80"/>
    <n v="180"/>
    <n v="10"/>
    <n v="220"/>
    <n v="-110"/>
    <n v="11090"/>
    <n v="180"/>
    <n v="1.5665796344647518E+16"/>
    <n v="1.9147084421235856E+16"/>
    <n v="9651871192341166"/>
    <n v="6962576153176675"/>
    <n v="5555555555555555"/>
    <n v="-5"/>
    <n v="1.6230838593327322E+16"/>
    <n v="9078697850821744"/>
    <n v="1.4222503160556256E+16"/>
    <n v="1738305941845765"/>
    <n v="8762642225031606"/>
    <n v="2.2489527443723296E+16"/>
  </r>
  <r>
    <x v="13"/>
    <x v="13"/>
    <x v="316"/>
    <x v="304"/>
    <n v="126560"/>
    <x v="116"/>
    <n v="11580"/>
    <n v="90"/>
    <n v="190"/>
    <n v="10"/>
    <n v="180"/>
    <n v="-40"/>
    <n v="11210"/>
    <n v="120"/>
    <n v="1.6407599309153716E+16"/>
    <n v="1.5544041450777202E+16"/>
    <n v="968048359240069"/>
    <n v="7772020725388601"/>
    <n v="5263157894736842"/>
    <n v="-2222222222222222"/>
    <n v="1.070472792149866E+16"/>
    <n v="9149810366624524"/>
    <n v="1.5012642225031604E+16"/>
    <n v="1.4222503160556256E+16"/>
    <n v="8857458912768647"/>
    <n v="2250058664009052"/>
  </r>
  <r>
    <x v="13"/>
    <x v="13"/>
    <x v="316"/>
    <x v="304"/>
    <n v="126560"/>
    <x v="117"/>
    <n v="11760"/>
    <n v="180"/>
    <n v="200"/>
    <n v="10"/>
    <n v="260"/>
    <n v="80"/>
    <n v="11300"/>
    <n v="90"/>
    <n v="1.7006802721088436E+16"/>
    <n v="2.2108843537414968E+16"/>
    <n v="9608843537414966"/>
    <n v="1.5306122448979592E+16"/>
    <n v="5"/>
    <n v="3076923076923077"/>
    <n v="7964601769911504"/>
    <n v="9292035398230088"/>
    <n v="1.5802781289506954E+16"/>
    <n v="2054361567635904"/>
    <n v="8928571428571429"/>
    <n v="2.2518140395490284E+16"/>
  </r>
  <r>
    <x v="13"/>
    <x v="13"/>
    <x v="316"/>
    <x v="304"/>
    <n v="126560"/>
    <x v="118"/>
    <n v="11820"/>
    <n v="60"/>
    <n v="200"/>
    <n v="0"/>
    <n v="210"/>
    <n v="-50"/>
    <n v="11410"/>
    <n v="110"/>
    <n v="1692047377326565"/>
    <n v="1.7766497461928936E+16"/>
    <n v="9653130287648054"/>
    <n v="5076142131979695"/>
    <n v="0"/>
    <n v="-2.3809523809523808E+16"/>
    <n v="9640666082383872"/>
    <n v="933944374209861"/>
    <n v="1.5802781289506954E+16"/>
    <n v="1.6592920353982302E+16"/>
    <n v="9015486725663716"/>
    <n v="2.2532319284494684E+16"/>
  </r>
  <r>
    <x v="13"/>
    <x v="13"/>
    <x v="316"/>
    <x v="304"/>
    <n v="126560"/>
    <x v="119"/>
    <n v="12160"/>
    <n v="340"/>
    <n v="200"/>
    <n v="0"/>
    <n v="420"/>
    <n v="210"/>
    <n v="11540"/>
    <n v="130"/>
    <n v="1644736842105263"/>
    <n v="3453947368421053"/>
    <n v="9490131578947368"/>
    <n v="2.7960526315789472E+16"/>
    <n v="0"/>
    <n v="5"/>
    <n v="1.1265164644714038E+16"/>
    <n v="9608091024020228"/>
    <n v="1.5802781289506954E+16"/>
    <n v="3.3185840707964604E+16"/>
    <n v="9118204804045512"/>
    <n v="2.2559659571010136E+16"/>
  </r>
  <r>
    <x v="13"/>
    <x v="13"/>
    <x v="316"/>
    <x v="304"/>
    <n v="126560"/>
    <x v="120"/>
    <n v="12360"/>
    <n v="200"/>
    <n v="210"/>
    <n v="10"/>
    <n v="460"/>
    <n v="40"/>
    <n v="11690"/>
    <n v="150"/>
    <n v="1699029126213592"/>
    <n v="372168284789644"/>
    <n v="9457928802588996"/>
    <n v="1.6181229773462782E+16"/>
    <n v="4.7619047619047616E+16"/>
    <n v="8695652173913043"/>
    <n v="1283147989734816"/>
    <n v="9766118836915296"/>
    <n v="1.6592920353982302E+16"/>
    <n v="3.6346396965865992E+16"/>
    <n v="9236725663716816"/>
    <n v="2.2590259909125924E+16"/>
  </r>
  <r>
    <x v="13"/>
    <x v="13"/>
    <x v="316"/>
    <x v="304"/>
    <n v="126560"/>
    <x v="121"/>
    <n v="12630"/>
    <n v="270"/>
    <n v="210"/>
    <n v="0"/>
    <n v="500"/>
    <n v="40"/>
    <n v="11920"/>
    <n v="230"/>
    <n v="166270783847981"/>
    <n v="395882818685669"/>
    <n v="943784639746635"/>
    <n v="2.1377672209026128E+16"/>
    <n v="0"/>
    <n v="8"/>
    <n v="1929530201342282"/>
    <n v="997945638432364"/>
    <n v="1.6592920353982302E+16"/>
    <n v="3950695322376738"/>
    <n v="9418457648546144"/>
    <n v="2262387101789397"/>
  </r>
  <r>
    <x v="13"/>
    <x v="13"/>
    <x v="316"/>
    <x v="304"/>
    <n v="126560"/>
    <x v="122"/>
    <n v="12700"/>
    <n v="70"/>
    <n v="210"/>
    <n v="0"/>
    <n v="350"/>
    <n v="-150"/>
    <n v="12140"/>
    <n v="220"/>
    <n v="1653543307086614"/>
    <n v="2.7559055118110236E+16"/>
    <n v="9559055118110236"/>
    <n v="5511811023622047"/>
    <n v="0"/>
    <n v="-4.2857142857142856E+16"/>
    <n v="1.8121911037891268E+16"/>
    <n v="1.0034766118836916E+16"/>
    <n v="1.6592920353982302E+16"/>
    <n v="2.7654867256637168E+16"/>
    <n v="9592288242730720"/>
    <n v="2.2649002221235952E+16"/>
  </r>
  <r>
    <x v="13"/>
    <x v="13"/>
    <x v="316"/>
    <x v="304"/>
    <n v="126560"/>
    <x v="123"/>
    <n v="12970"/>
    <n v="270"/>
    <n v="210"/>
    <n v="0"/>
    <n v="330"/>
    <n v="-20"/>
    <n v="12430"/>
    <n v="290"/>
    <n v="1.6191210485736312E+16"/>
    <n v="2.5443330763299924E+16"/>
    <n v="9583654587509638"/>
    <n v="2081727062451812"/>
    <n v="0"/>
    <n v="-6060606060606061"/>
    <n v="2333065164923572"/>
    <n v="1.024810366624526E+16"/>
    <n v="1.6592920353982302E+16"/>
    <n v="2607458912768647"/>
    <n v="9821428571428572"/>
    <n v="2267481560537866"/>
  </r>
  <r>
    <x v="13"/>
    <x v="13"/>
    <x v="316"/>
    <x v="304"/>
    <n v="126560"/>
    <x v="124"/>
    <n v="13240"/>
    <n v="270"/>
    <n v="210"/>
    <n v="0"/>
    <n v="510"/>
    <n v="180"/>
    <n v="12520"/>
    <n v="90"/>
    <n v="1.5861027190332326E+16"/>
    <n v="3851963746223565"/>
    <n v="945619335347432"/>
    <n v="2039274924471299"/>
    <n v="0"/>
    <n v="3.5294117647058824E+16"/>
    <n v="718849840255591"/>
    <n v="1.0461441213653604E+16"/>
    <n v="1.6592920353982302E+16"/>
    <n v="4029709228824273"/>
    <n v="9892541087231352"/>
    <n v="2270982148780399"/>
  </r>
  <r>
    <x v="13"/>
    <x v="13"/>
    <x v="316"/>
    <x v="304"/>
    <n v="126560"/>
    <x v="125"/>
    <n v="13540"/>
    <n v="300"/>
    <n v="210"/>
    <n v="0"/>
    <n v="580"/>
    <n v="70"/>
    <n v="12750"/>
    <n v="230"/>
    <n v="155096011816839"/>
    <n v="4283604135893648"/>
    <n v="9416543574593796"/>
    <n v="2.2156573116691284E+16"/>
    <n v="0"/>
    <n v="1206896551724138"/>
    <n v="1803921568627451"/>
    <n v="1.0698482932996208E+16"/>
    <n v="1.6592920353982302E+16"/>
    <n v="4582806573957017"/>
    <n v="1.0074273072060682E+16"/>
    <n v="2.2749235564882768E+16"/>
  </r>
  <r>
    <x v="13"/>
    <x v="13"/>
    <x v="316"/>
    <x v="304"/>
    <n v="126560"/>
    <x v="126"/>
    <n v="13670"/>
    <n v="130"/>
    <n v="210"/>
    <n v="0"/>
    <n v="470"/>
    <n v="-110"/>
    <n v="12990"/>
    <n v="240"/>
    <n v="1.5362106803218726E+16"/>
    <n v="3438185808339429"/>
    <n v="950256035113387"/>
    <n v="9509875640087784"/>
    <n v="0"/>
    <n v="-2.3404255319148936E+16"/>
    <n v="1.8475750577367204E+16"/>
    <n v="1.0801201011378002E+16"/>
    <n v="1.6592920353982302E+16"/>
    <n v="3713653603034134"/>
    <n v="1.0263906447534768E+16"/>
    <n v="2278294496717704"/>
  </r>
  <r>
    <x v="13"/>
    <x v="13"/>
    <x v="316"/>
    <x v="304"/>
    <n v="126560"/>
    <x v="127"/>
    <n v="13780"/>
    <n v="110"/>
    <n v="220"/>
    <n v="10"/>
    <n v="270"/>
    <n v="-200"/>
    <n v="13290"/>
    <n v="300"/>
    <n v="1.5965166908563134E+16"/>
    <n v="1.9593613933236576E+16"/>
    <n v="9644412191582002"/>
    <n v="7982583454281567"/>
    <n v="4.5454545454545456E+16"/>
    <n v="-7407407407407407"/>
    <n v="2.257336343115124E+16"/>
    <n v="1088811630847029"/>
    <n v="1738305941845765"/>
    <n v="2133375474083439"/>
    <n v="1050094816687737"/>
    <n v="2280838868959955"/>
  </r>
  <r>
    <x v="13"/>
    <x v="13"/>
    <x v="316"/>
    <x v="304"/>
    <n v="126560"/>
    <x v="128"/>
    <n v="13850"/>
    <n v="70"/>
    <n v="230"/>
    <n v="10"/>
    <n v="170"/>
    <n v="-100"/>
    <n v="13450"/>
    <n v="160"/>
    <n v="1660649819494585"/>
    <n v="1227436823104693"/>
    <n v="9711191335740072"/>
    <n v="5054151624548736"/>
    <n v="4.3478260869565216E+16"/>
    <n v="-5882352941176471"/>
    <n v="1.1895910780669144E+16"/>
    <n v="1.0943426042983564E+16"/>
    <n v="1.8173198482932996E+16"/>
    <n v="1343236409608091"/>
    <n v="1.0627370417193428E+16"/>
    <n v="2282958101331311"/>
  </r>
  <r>
    <x v="13"/>
    <x v="13"/>
    <x v="317"/>
    <x v="305"/>
    <n v="20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7"/>
    <x v="305"/>
    <n v="202230"/>
    <x v="6"/>
    <n v="50"/>
    <n v="50"/>
    <n v="0"/>
    <n v="0"/>
    <n v="40"/>
    <n v="40"/>
    <n v="10"/>
    <n v="10"/>
    <n v="0"/>
    <n v="8"/>
    <n v="2"/>
    <n v="10"/>
    <n v="0"/>
    <n v="10"/>
    <n v="10"/>
    <n v="2472432378974435"/>
    <n v="0"/>
    <n v="1977945903179548"/>
    <n v="494486475794887"/>
    <n v="0"/>
  </r>
  <r>
    <x v="13"/>
    <x v="13"/>
    <x v="317"/>
    <x v="305"/>
    <n v="202230"/>
    <x v="7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966918854769322"/>
    <n v="0"/>
    <n v="1977945903179548"/>
    <n v="988972951589774"/>
    <n v="2.0006925224151924E+16"/>
  </r>
  <r>
    <x v="13"/>
    <x v="13"/>
    <x v="317"/>
    <x v="305"/>
    <n v="202230"/>
    <x v="8"/>
    <n v="60"/>
    <n v="0"/>
    <n v="0"/>
    <n v="0"/>
    <n v="20"/>
    <n v="-20"/>
    <n v="40"/>
    <n v="20"/>
    <n v="0"/>
    <n v="3333333333333333"/>
    <n v="6666666666666666"/>
    <n v="0"/>
    <n v="0"/>
    <n v="-10"/>
    <n v="5"/>
    <n v="2966918854769322"/>
    <n v="0"/>
    <n v="988972951589774"/>
    <n v="1977945903179548"/>
    <n v="1.2862301755376392E+16"/>
  </r>
  <r>
    <x v="13"/>
    <x v="13"/>
    <x v="317"/>
    <x v="305"/>
    <n v="202230"/>
    <x v="9"/>
    <n v="60"/>
    <n v="0"/>
    <n v="0"/>
    <n v="0"/>
    <n v="20"/>
    <n v="0"/>
    <n v="40"/>
    <n v="0"/>
    <n v="0"/>
    <n v="3333333333333333"/>
    <n v="6666666666666666"/>
    <n v="0"/>
    <n v="0"/>
    <n v="0"/>
    <n v="0"/>
    <n v="2966918854769322"/>
    <n v="0"/>
    <n v="988972951589774"/>
    <n v="1977945903179548"/>
    <n v="1.2597686071347668E+16"/>
  </r>
  <r>
    <x v="13"/>
    <x v="13"/>
    <x v="317"/>
    <x v="305"/>
    <n v="202230"/>
    <x v="10"/>
    <n v="60"/>
    <n v="0"/>
    <n v="0"/>
    <n v="0"/>
    <n v="0"/>
    <n v="-20"/>
    <n v="60"/>
    <n v="20"/>
    <n v="0"/>
    <n v="0"/>
    <n v="10"/>
    <n v="0"/>
    <n v="0"/>
    <n v="0"/>
    <n v="3333333333333333"/>
    <n v="2966918854769322"/>
    <n v="0"/>
    <n v="0"/>
    <n v="2966918854769322"/>
    <n v="1.1584128855002316E+16"/>
  </r>
  <r>
    <x v="13"/>
    <x v="13"/>
    <x v="317"/>
    <x v="305"/>
    <n v="202230"/>
    <x v="11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136520049627172"/>
  </r>
  <r>
    <x v="13"/>
    <x v="13"/>
    <x v="317"/>
    <x v="305"/>
    <n v="202230"/>
    <x v="12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69576615446864E+16"/>
  </r>
  <r>
    <x v="13"/>
    <x v="13"/>
    <x v="317"/>
    <x v="305"/>
    <n v="202230"/>
    <x v="13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21597578538808E+16"/>
  </r>
  <r>
    <x v="13"/>
    <x v="13"/>
    <x v="317"/>
    <x v="305"/>
    <n v="202230"/>
    <x v="14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8168701910048E+16"/>
  </r>
  <r>
    <x v="13"/>
    <x v="13"/>
    <x v="317"/>
    <x v="305"/>
    <n v="202230"/>
    <x v="15"/>
    <n v="60"/>
    <n v="0"/>
    <n v="0"/>
    <n v="0"/>
    <n v="0"/>
    <n v="0"/>
    <n v="60"/>
    <n v="0"/>
    <n v="0"/>
    <n v="0"/>
    <n v="10"/>
    <n v="0"/>
    <n v="0"/>
    <n v="0"/>
    <n v="0"/>
    <n v="2966918854769322"/>
    <n v="0"/>
    <n v="0"/>
    <n v="2966918854769322"/>
    <n v="1.1157866474296324E+16"/>
  </r>
  <r>
    <x v="13"/>
    <x v="13"/>
    <x v="317"/>
    <x v="305"/>
    <n v="202230"/>
    <x v="16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461405330564209"/>
    <n v="0"/>
    <n v="494486475794887"/>
    <n v="2966918854769322"/>
    <n v="1.1491923813730154E+16"/>
  </r>
  <r>
    <x v="13"/>
    <x v="13"/>
    <x v="317"/>
    <x v="305"/>
    <n v="20223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461405330564209"/>
    <n v="0"/>
    <n v="494486475794887"/>
    <n v="2966918854769322"/>
    <n v="1.1747848410289244E+16"/>
  </r>
  <r>
    <x v="13"/>
    <x v="13"/>
    <x v="317"/>
    <x v="305"/>
    <n v="20223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461405330564209"/>
    <n v="0"/>
    <n v="0"/>
    <n v="3461405330564209"/>
    <n v="1.2021704110238248E+16"/>
  </r>
  <r>
    <x v="13"/>
    <x v="13"/>
    <x v="317"/>
    <x v="305"/>
    <n v="202230"/>
    <x v="19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4450378282153983"/>
    <n v="0"/>
    <n v="988972951589774"/>
    <n v="3461405330564209"/>
    <n v="1.3059000364577092E+16"/>
  </r>
  <r>
    <x v="13"/>
    <x v="13"/>
    <x v="317"/>
    <x v="305"/>
    <n v="202230"/>
    <x v="20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5439351233743757"/>
    <n v="0"/>
    <n v="1977945903179548"/>
    <n v="3461405330564209"/>
    <n v="1.4566783559046812E+16"/>
  </r>
  <r>
    <x v="13"/>
    <x v="13"/>
    <x v="317"/>
    <x v="305"/>
    <n v="202230"/>
    <x v="21"/>
    <n v="120"/>
    <n v="10"/>
    <n v="0"/>
    <n v="0"/>
    <n v="50"/>
    <n v="10"/>
    <n v="70"/>
    <n v="0"/>
    <n v="0"/>
    <n v="4166666666666667"/>
    <n v="5833333333333334"/>
    <n v="8333333333333333"/>
    <n v="0"/>
    <n v="2"/>
    <n v="0"/>
    <n v="5933837709538644"/>
    <n v="0"/>
    <n v="2472432378974435"/>
    <n v="3461405330564209"/>
    <n v="1.6058757931617172E+16"/>
  </r>
  <r>
    <x v="13"/>
    <x v="13"/>
    <x v="317"/>
    <x v="305"/>
    <n v="202230"/>
    <x v="22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933837709538644"/>
    <n v="0"/>
    <n v="1483459427384661"/>
    <n v="4450378282153983"/>
    <n v="1.7653637312000764E+16"/>
  </r>
  <r>
    <x v="13"/>
    <x v="13"/>
    <x v="317"/>
    <x v="305"/>
    <n v="202230"/>
    <x v="23"/>
    <n v="120"/>
    <n v="0"/>
    <n v="0"/>
    <n v="0"/>
    <n v="10"/>
    <n v="-20"/>
    <n v="110"/>
    <n v="20"/>
    <n v="0"/>
    <n v="8333333333333333"/>
    <n v="9166666666666666"/>
    <n v="0"/>
    <n v="0"/>
    <n v="-20"/>
    <n v="1.8181818181818184E+16"/>
    <n v="5933837709538644"/>
    <n v="0"/>
    <n v="494486475794887"/>
    <n v="5439351233743757"/>
    <n v="1.8012719664879828E+16"/>
  </r>
  <r>
    <x v="13"/>
    <x v="13"/>
    <x v="317"/>
    <x v="305"/>
    <n v="202230"/>
    <x v="24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6428324185333531"/>
    <n v="0"/>
    <n v="494486475794887"/>
    <n v="5933837709538644"/>
    <n v="1.8296913172841156E+16"/>
  </r>
  <r>
    <x v="13"/>
    <x v="13"/>
    <x v="317"/>
    <x v="305"/>
    <n v="202230"/>
    <x v="25"/>
    <n v="150"/>
    <n v="20"/>
    <n v="0"/>
    <n v="0"/>
    <n v="30"/>
    <n v="20"/>
    <n v="120"/>
    <n v="0"/>
    <n v="0"/>
    <n v="2"/>
    <n v="8"/>
    <n v="1.3333333333333332E+16"/>
    <n v="0"/>
    <n v="6666666666666666"/>
    <n v="0"/>
    <n v="7417297136923305"/>
    <n v="0"/>
    <n v="1483459427384661"/>
    <n v="5933837709538644"/>
    <n v="1.9155876624662184E+16"/>
  </r>
  <r>
    <x v="13"/>
    <x v="13"/>
    <x v="317"/>
    <x v="305"/>
    <n v="202230"/>
    <x v="26"/>
    <n v="200"/>
    <n v="50"/>
    <n v="0"/>
    <n v="0"/>
    <n v="60"/>
    <n v="30"/>
    <n v="140"/>
    <n v="20"/>
    <n v="0"/>
    <n v="3"/>
    <n v="7"/>
    <n v="25"/>
    <n v="0"/>
    <n v="5"/>
    <n v="1.4285714285714284E+16"/>
    <n v="988972951589774"/>
    <n v="0"/>
    <n v="2966918854769322"/>
    <n v="6922810661128418"/>
    <n v="2.0880079714426136E+16"/>
  </r>
  <r>
    <x v="13"/>
    <x v="13"/>
    <x v="317"/>
    <x v="305"/>
    <n v="202230"/>
    <x v="27"/>
    <n v="470"/>
    <n v="270"/>
    <n v="0"/>
    <n v="0"/>
    <n v="310"/>
    <n v="250"/>
    <n v="160"/>
    <n v="20"/>
    <n v="0"/>
    <n v="6595744680851063"/>
    <n v="3404255319148936"/>
    <n v="574468085106383"/>
    <n v="0"/>
    <n v="8064516129032258"/>
    <n v="125"/>
    <n v="2324086436235969"/>
    <n v="0"/>
    <n v="1.5329080749641498E+16"/>
    <n v="7911783612718192"/>
    <n v="2954856195484091"/>
  </r>
  <r>
    <x v="13"/>
    <x v="13"/>
    <x v="317"/>
    <x v="305"/>
    <n v="202230"/>
    <x v="28"/>
    <n v="530"/>
    <n v="60"/>
    <n v="0"/>
    <n v="0"/>
    <n v="320"/>
    <n v="10"/>
    <n v="210"/>
    <n v="50"/>
    <n v="0"/>
    <n v="6037735849056604"/>
    <n v="3.9622641509433968E+16"/>
    <n v="1.1320754716981132E+16"/>
    <n v="0"/>
    <n v="3125"/>
    <n v="2.3809523809523808E+16"/>
    <n v="2.6207783217129012E+16"/>
    <n v="0"/>
    <n v="1.5823567225436384E+16"/>
    <n v="1.0384215991692628E+16"/>
    <n v="3.4028683171396428E+16"/>
  </r>
  <r>
    <x v="13"/>
    <x v="13"/>
    <x v="317"/>
    <x v="305"/>
    <n v="202230"/>
    <x v="29"/>
    <n v="700"/>
    <n v="170"/>
    <n v="0"/>
    <n v="0"/>
    <n v="410"/>
    <n v="90"/>
    <n v="290"/>
    <n v="80"/>
    <n v="0"/>
    <n v="5857142857142857"/>
    <n v="4142857142857143"/>
    <n v="2.4285714285714284E+16"/>
    <n v="0"/>
    <n v="2.195121951219512E+16"/>
    <n v="2.7586206896551724E+16"/>
    <n v="3461405330564209"/>
    <n v="0"/>
    <n v="2.0273945507590368E+16"/>
    <n v="1.4340107798051724E+16"/>
    <n v="3566571478185678"/>
  </r>
  <r>
    <x v="13"/>
    <x v="13"/>
    <x v="317"/>
    <x v="305"/>
    <n v="202230"/>
    <x v="30"/>
    <n v="900"/>
    <n v="200"/>
    <n v="0"/>
    <n v="0"/>
    <n v="460"/>
    <n v="50"/>
    <n v="440"/>
    <n v="150"/>
    <n v="0"/>
    <n v="5111111111111111"/>
    <n v="4888888888888889"/>
    <n v="2222222222222222"/>
    <n v="0"/>
    <n v="1.0869565217391304E+16"/>
    <n v="3409090909090909"/>
    <n v="4.4503782821539832E+16"/>
    <n v="0"/>
    <n v="227463778865648"/>
    <n v="2175740493497503"/>
    <n v="332777815573567"/>
  </r>
  <r>
    <x v="13"/>
    <x v="13"/>
    <x v="317"/>
    <x v="305"/>
    <n v="202230"/>
    <x v="31"/>
    <n v="1410"/>
    <n v="510"/>
    <n v="0"/>
    <n v="0"/>
    <n v="750"/>
    <n v="290"/>
    <n v="660"/>
    <n v="220"/>
    <n v="0"/>
    <n v="5319148936170213"/>
    <n v="4.6808510638297872E+16"/>
    <n v="3617021276595745"/>
    <n v="0"/>
    <n v="3.8666666666666664E+16"/>
    <n v="3333333333333333"/>
    <n v="6972259308707907"/>
    <n v="0"/>
    <n v="3.7086485684616528E+16"/>
    <n v="3.2636107402462544E+16"/>
    <n v="3.2682827567546516E+16"/>
  </r>
  <r>
    <x v="13"/>
    <x v="13"/>
    <x v="317"/>
    <x v="305"/>
    <n v="202230"/>
    <x v="32"/>
    <n v="1380"/>
    <n v="-30"/>
    <n v="0"/>
    <n v="0"/>
    <n v="680"/>
    <n v="-70"/>
    <n v="700"/>
    <n v="40"/>
    <n v="0"/>
    <n v="4927536231884058"/>
    <n v="5072463768115942"/>
    <n v="-2.1739130434782608E+16"/>
    <n v="0"/>
    <n v="-1.0294117647058824E+16"/>
    <n v="5714285714285714"/>
    <n v="6823913365969441"/>
    <n v="0"/>
    <n v="3.3625080354052316E+16"/>
    <n v="3461405330564209"/>
    <n v="3.1724691247410352E+16"/>
  </r>
  <r>
    <x v="13"/>
    <x v="13"/>
    <x v="317"/>
    <x v="305"/>
    <n v="202230"/>
    <x v="33"/>
    <n v="1400"/>
    <n v="20"/>
    <n v="0"/>
    <n v="0"/>
    <n v="470"/>
    <n v="-210"/>
    <n v="930"/>
    <n v="230"/>
    <n v="0"/>
    <n v="3357142857142857"/>
    <n v="6642857142857143"/>
    <n v="1.4285714285714284E+16"/>
    <n v="0"/>
    <n v="-4.4680851063829784E+16"/>
    <n v="2.4731182795698924E+16"/>
    <n v="6922810661128418"/>
    <n v="0"/>
    <n v="2324086436235969"/>
    <n v="4.5987242248924496E+16"/>
    <n v="2873634643614724"/>
  </r>
  <r>
    <x v="13"/>
    <x v="13"/>
    <x v="317"/>
    <x v="305"/>
    <n v="202230"/>
    <x v="34"/>
    <n v="1400"/>
    <n v="0"/>
    <n v="0"/>
    <n v="0"/>
    <n v="100"/>
    <n v="-370"/>
    <n v="1300"/>
    <n v="370"/>
    <n v="0"/>
    <n v="7142857142857142"/>
    <n v="9285714285714286"/>
    <n v="0"/>
    <n v="0"/>
    <n v="-37"/>
    <n v="2846153846153846"/>
    <n v="6922810661128418"/>
    <n v="0"/>
    <n v="494486475794887"/>
    <n v="6428324185333531"/>
    <n v="2.4613054872300976E+16"/>
  </r>
  <r>
    <x v="13"/>
    <x v="13"/>
    <x v="317"/>
    <x v="305"/>
    <n v="202230"/>
    <x v="35"/>
    <n v="1450"/>
    <n v="50"/>
    <n v="0"/>
    <n v="0"/>
    <n v="60"/>
    <n v="-40"/>
    <n v="1390"/>
    <n v="90"/>
    <n v="0"/>
    <n v="4.1379310344827584E+16"/>
    <n v="9586206896551724"/>
    <n v="3.4482758620689656E+16"/>
    <n v="0"/>
    <n v="-6666666666666666"/>
    <n v="6474820143884892"/>
    <n v="7170053899025862"/>
    <n v="0"/>
    <n v="2966918854769322"/>
    <n v="6873362013548929"/>
    <n v="2290125690473786"/>
  </r>
  <r>
    <x v="13"/>
    <x v="13"/>
    <x v="317"/>
    <x v="305"/>
    <n v="202230"/>
    <x v="36"/>
    <n v="1490"/>
    <n v="40"/>
    <n v="0"/>
    <n v="0"/>
    <n v="80"/>
    <n v="20"/>
    <n v="1410"/>
    <n v="20"/>
    <n v="0"/>
    <n v="5.3691275167785232E+16"/>
    <n v="9463087248322148"/>
    <n v="2.6845637583892616E+16"/>
    <n v="0"/>
    <n v="25"/>
    <n v="1.4184397163120568E+16"/>
    <n v="7367848489343816"/>
    <n v="0"/>
    <n v="3955891806359096"/>
    <n v="6972259308707907"/>
    <n v="2.2117430115090728E+16"/>
  </r>
  <r>
    <x v="13"/>
    <x v="13"/>
    <x v="317"/>
    <x v="305"/>
    <n v="202230"/>
    <x v="37"/>
    <n v="1630"/>
    <n v="140"/>
    <n v="0"/>
    <n v="0"/>
    <n v="170"/>
    <n v="90"/>
    <n v="1460"/>
    <n v="50"/>
    <n v="0"/>
    <n v="1.0429447852760736E+16"/>
    <n v="8957055214723927"/>
    <n v="8588957055214724"/>
    <n v="0"/>
    <n v="5294117647058824"/>
    <n v="3424657534246575"/>
    <n v="8060129555456659"/>
    <n v="0"/>
    <n v="8406270088513079"/>
    <n v="721950254660535"/>
    <n v="217957777215962"/>
  </r>
  <r>
    <x v="13"/>
    <x v="13"/>
    <x v="317"/>
    <x v="305"/>
    <n v="202230"/>
    <x v="38"/>
    <n v="1760"/>
    <n v="130"/>
    <n v="0"/>
    <n v="0"/>
    <n v="280"/>
    <n v="110"/>
    <n v="1480"/>
    <n v="20"/>
    <n v="0"/>
    <n v="1590909090909091"/>
    <n v="8409090909090909"/>
    <n v="7386363636363637"/>
    <n v="0"/>
    <n v="3.9285714285714288E+16"/>
    <n v="1.3513513513513514E+16"/>
    <n v="8702961973990012"/>
    <n v="0"/>
    <n v="1.3845621322256836E+16"/>
    <n v="7318399841764328"/>
    <n v="2.1744187083622276E+16"/>
  </r>
  <r>
    <x v="13"/>
    <x v="13"/>
    <x v="317"/>
    <x v="305"/>
    <n v="202230"/>
    <x v="39"/>
    <n v="1850"/>
    <n v="90"/>
    <n v="0"/>
    <n v="0"/>
    <n v="320"/>
    <n v="40"/>
    <n v="1530"/>
    <n v="50"/>
    <n v="0"/>
    <n v="1.7297297297297298E+16"/>
    <n v="827027027027027"/>
    <n v="4864864864864865"/>
    <n v="0"/>
    <n v="125"/>
    <n v="3.2679738562091504E+16"/>
    <n v="914799980220541"/>
    <n v="0"/>
    <n v="1.5823567225436384E+16"/>
    <n v="7.5656430796617712E+16"/>
    <n v="2.1749147308612144E+16"/>
  </r>
  <r>
    <x v="13"/>
    <x v="13"/>
    <x v="317"/>
    <x v="305"/>
    <n v="202230"/>
    <x v="40"/>
    <n v="2000"/>
    <n v="150"/>
    <n v="0"/>
    <n v="0"/>
    <n v="370"/>
    <n v="50"/>
    <n v="1630"/>
    <n v="100"/>
    <n v="0"/>
    <n v="185"/>
    <n v="815"/>
    <n v="75"/>
    <n v="0"/>
    <n v="1.3513513513513514E+16"/>
    <n v="6134969325153374"/>
    <n v="988972951589774"/>
    <n v="0"/>
    <n v="1829599960441082"/>
    <n v="8060129555456659"/>
    <n v="2.1794215882315844E+16"/>
  </r>
  <r>
    <x v="13"/>
    <x v="13"/>
    <x v="317"/>
    <x v="305"/>
    <n v="202230"/>
    <x v="41"/>
    <n v="2460"/>
    <n v="460"/>
    <n v="0"/>
    <n v="0"/>
    <n v="610"/>
    <n v="240"/>
    <n v="1850"/>
    <n v="220"/>
    <n v="0"/>
    <n v="2.4796747967479672E+16"/>
    <n v="7520325203252033"/>
    <n v="1.869918699186992E+16"/>
    <n v="0"/>
    <n v="3.9344262295081968E+16"/>
    <n v="1.1891891891891892E+16"/>
    <n v="1216436730455422"/>
    <n v="0"/>
    <n v="3016367502348811"/>
    <n v="914799980220541"/>
    <n v="2206398255187279"/>
  </r>
  <r>
    <x v="13"/>
    <x v="13"/>
    <x v="317"/>
    <x v="305"/>
    <n v="202230"/>
    <x v="42"/>
    <n v="2480"/>
    <n v="20"/>
    <n v="0"/>
    <n v="0"/>
    <n v="550"/>
    <n v="-60"/>
    <n v="1930"/>
    <n v="80"/>
    <n v="0"/>
    <n v="2217741935483871"/>
    <n v="7782258064516129"/>
    <n v="8064516129032258"/>
    <n v="0"/>
    <n v="-1.0909090909090908E+16"/>
    <n v="4145077720207254"/>
    <n v="1.22632645997132E+16"/>
    <n v="0"/>
    <n v="2.7196756168718784E+16"/>
    <n v="954358898284132"/>
    <n v="2.2188577434406964E+16"/>
  </r>
  <r>
    <x v="13"/>
    <x v="13"/>
    <x v="317"/>
    <x v="305"/>
    <n v="202230"/>
    <x v="43"/>
    <n v="2710"/>
    <n v="230"/>
    <n v="0"/>
    <n v="0"/>
    <n v="600"/>
    <n v="50"/>
    <n v="2110"/>
    <n v="180"/>
    <n v="0"/>
    <n v="2.2140221402214024E+16"/>
    <n v="7785977859778598"/>
    <n v="8487084870848709"/>
    <n v="0"/>
    <n v="8333333333333333"/>
    <n v="8530805687203792"/>
    <n v="1.340058349404144E+16"/>
    <n v="0"/>
    <n v="2966918854769322"/>
    <n v="1.0433664639272116E+16"/>
    <n v="2.2304557792544916E+16"/>
  </r>
  <r>
    <x v="13"/>
    <x v="13"/>
    <x v="317"/>
    <x v="305"/>
    <n v="202230"/>
    <x v="44"/>
    <n v="2770"/>
    <n v="60"/>
    <n v="0"/>
    <n v="0"/>
    <n v="530"/>
    <n v="-70"/>
    <n v="2240"/>
    <n v="130"/>
    <n v="0"/>
    <n v="1.9133574007220216E+16"/>
    <n v="8086642599277978"/>
    <n v="2.1660649819494584E+16"/>
    <n v="0"/>
    <n v="-1320754716981132"/>
    <n v="5803571428571429"/>
    <n v="1369727537951837"/>
    <n v="0"/>
    <n v="2.6207783217129012E+16"/>
    <n v="1.1076497057805468E+16"/>
    <n v="2.2314165722208284E+16"/>
  </r>
  <r>
    <x v="13"/>
    <x v="13"/>
    <x v="317"/>
    <x v="305"/>
    <n v="202230"/>
    <x v="45"/>
    <n v="2900"/>
    <n v="130"/>
    <n v="0"/>
    <n v="0"/>
    <n v="340"/>
    <n v="-190"/>
    <n v="2560"/>
    <n v="320"/>
    <n v="0"/>
    <n v="1.1724137931034484E+16"/>
    <n v="8827586206896552"/>
    <n v="4482758620689655"/>
    <n v="0"/>
    <n v="-5588235294117647"/>
    <n v="125"/>
    <n v="1.4340107798051724E+16"/>
    <n v="0"/>
    <n v="1.6812540177026158E+16"/>
    <n v="1.2658853780349108E+16"/>
    <n v="2.2119115322290448E+16"/>
  </r>
  <r>
    <x v="13"/>
    <x v="13"/>
    <x v="317"/>
    <x v="305"/>
    <n v="202230"/>
    <x v="46"/>
    <n v="2890"/>
    <n v="-10"/>
    <n v="10"/>
    <n v="10"/>
    <n v="160"/>
    <n v="-180"/>
    <n v="2720"/>
    <n v="160"/>
    <n v="3.4602076124567476E+16"/>
    <n v="5536332179930796"/>
    <n v="9411764705882352"/>
    <n v="-3.4602076124567476E+16"/>
    <n v="10"/>
    <n v="-1125"/>
    <n v="5.8823529411764704E+16"/>
    <n v="1.4290659150472236E+16"/>
    <n v="494486475794887"/>
    <n v="7911783612718192"/>
    <n v="1.3450032141620926E+16"/>
    <n v="2.1838349338232112E+16"/>
  </r>
  <r>
    <x v="13"/>
    <x v="13"/>
    <x v="317"/>
    <x v="305"/>
    <n v="202230"/>
    <x v="47"/>
    <n v="3100"/>
    <n v="210"/>
    <n v="10"/>
    <n v="0"/>
    <n v="320"/>
    <n v="160"/>
    <n v="2770"/>
    <n v="50"/>
    <n v="3.2258064516129032E+16"/>
    <n v="1032258064516129"/>
    <n v="8935483870967742"/>
    <n v="6774193548387097"/>
    <n v="0"/>
    <n v="5"/>
    <n v="1.8050541516245488E+16"/>
    <n v="1.5329080749641498E+16"/>
    <n v="494486475794887"/>
    <n v="1.5823567225436384E+16"/>
    <n v="1369727537951837"/>
    <n v="217355426786149"/>
  </r>
  <r>
    <x v="13"/>
    <x v="13"/>
    <x v="317"/>
    <x v="305"/>
    <n v="202230"/>
    <x v="48"/>
    <n v="3170"/>
    <n v="70"/>
    <n v="10"/>
    <n v="0"/>
    <n v="340"/>
    <n v="20"/>
    <n v="2820"/>
    <n v="50"/>
    <n v="3.1545741324921136E+16"/>
    <n v="1.0725552050473186E+16"/>
    <n v="889589905362776"/>
    <n v="2.2082018927444796E+16"/>
    <n v="0"/>
    <n v="5.8823529411764704E+16"/>
    <n v="1773049645390071"/>
    <n v="1.5675221282697918E+16"/>
    <n v="494486475794887"/>
    <n v="1.6812540177026158E+16"/>
    <n v="1.3944518617415812E+16"/>
    <n v="2166663491380948"/>
  </r>
  <r>
    <x v="13"/>
    <x v="13"/>
    <x v="317"/>
    <x v="305"/>
    <n v="202230"/>
    <x v="49"/>
    <n v="3210"/>
    <n v="40"/>
    <n v="10"/>
    <n v="0"/>
    <n v="330"/>
    <n v="-10"/>
    <n v="2870"/>
    <n v="50"/>
    <n v="3115264797507788"/>
    <n v="102803738317757"/>
    <n v="8940809968847352"/>
    <n v="1.2461059190031152E+16"/>
    <n v="0"/>
    <n v="-3.0303030303030304E+16"/>
    <n v="1.7421602787456444E+16"/>
    <n v="1.5873015873015872E+16"/>
    <n v="494486475794887"/>
    <n v="1.6318053701231272E+16"/>
    <n v="1.4191761855313258E+16"/>
    <n v="2.1605444944068056E+16"/>
  </r>
  <r>
    <x v="13"/>
    <x v="13"/>
    <x v="317"/>
    <x v="305"/>
    <n v="202230"/>
    <x v="50"/>
    <n v="3260"/>
    <n v="50"/>
    <n v="10"/>
    <n v="0"/>
    <n v="260"/>
    <n v="-70"/>
    <n v="2990"/>
    <n v="120"/>
    <n v="3067484662576687"/>
    <n v="7975460122699386"/>
    <n v="9171779141104296"/>
    <n v="1.5337423312883436E+16"/>
    <n v="0"/>
    <n v="-2692307692307692"/>
    <n v="4013377926421405"/>
    <n v="1.6120259110913316E+16"/>
    <n v="494486475794887"/>
    <n v="1.2856648370667062E+16"/>
    <n v="1.4785145626267122E+16"/>
    <n v="2151644444303155"/>
  </r>
  <r>
    <x v="13"/>
    <x v="13"/>
    <x v="317"/>
    <x v="305"/>
    <n v="202230"/>
    <x v="51"/>
    <n v="3340"/>
    <n v="80"/>
    <n v="10"/>
    <n v="0"/>
    <n v="130"/>
    <n v="-130"/>
    <n v="3200"/>
    <n v="210"/>
    <n v="2.9940119760479044E+16"/>
    <n v="3.8922155688622752E+16"/>
    <n v="9580838323353292"/>
    <n v="2.3952095808383236E+16"/>
    <n v="0"/>
    <n v="-10"/>
    <n v="65625"/>
    <n v="1.6515848291549228E+16"/>
    <n v="494486475794887"/>
    <n v="6428324185333531"/>
    <n v="1.5823567225436384E+16"/>
    <n v="2137255000539796"/>
  </r>
  <r>
    <x v="13"/>
    <x v="13"/>
    <x v="317"/>
    <x v="305"/>
    <n v="202230"/>
    <x v="52"/>
    <n v="3440"/>
    <n v="100"/>
    <n v="10"/>
    <n v="0"/>
    <n v="200"/>
    <n v="70"/>
    <n v="3230"/>
    <n v="30"/>
    <n v="2.9069767441860464E+16"/>
    <n v="5813953488372093"/>
    <n v="938953488372093"/>
    <n v="2.9069767441860464E+16"/>
    <n v="0"/>
    <n v="35"/>
    <n v="9287925696594428"/>
    <n v="1.7010334767344112E+16"/>
    <n v="494486475794887"/>
    <n v="988972951589774"/>
    <n v="1.5971913168174852E+16"/>
    <n v="2128742066063634"/>
  </r>
  <r>
    <x v="13"/>
    <x v="13"/>
    <x v="317"/>
    <x v="305"/>
    <n v="202230"/>
    <x v="53"/>
    <n v="3890"/>
    <n v="450"/>
    <n v="10"/>
    <n v="0"/>
    <n v="580"/>
    <n v="380"/>
    <n v="3300"/>
    <n v="70"/>
    <n v="2570694087403599"/>
    <n v="1.4910025706940874E+16"/>
    <n v="8483290488431876"/>
    <n v="1.1568123393316196E+16"/>
    <n v="0"/>
    <n v="6551724137931034"/>
    <n v="2.1212121212121212E+16"/>
    <n v="1.9235523908421104E+16"/>
    <n v="494486475794887"/>
    <n v="2868021559610345"/>
    <n v="1631805370123127"/>
    <n v="2136280696867294"/>
  </r>
  <r>
    <x v="13"/>
    <x v="13"/>
    <x v="317"/>
    <x v="305"/>
    <n v="202230"/>
    <x v="54"/>
    <n v="4100"/>
    <n v="210"/>
    <n v="10"/>
    <n v="0"/>
    <n v="740"/>
    <n v="160"/>
    <n v="3350"/>
    <n v="50"/>
    <n v="2.4390243902439024E+16"/>
    <n v="1.8048780487804876E+16"/>
    <n v="8170731707317073"/>
    <n v="5121951219512195"/>
    <n v="0"/>
    <n v="2.1621621621621624E+16"/>
    <n v="1.4925373134328358E+16"/>
    <n v="2.0273945507590368E+16"/>
    <n v="494486475794887"/>
    <n v="3659199920882164"/>
    <n v="1.6565296939128716E+16"/>
    <n v="2.1480933567434416E+16"/>
  </r>
  <r>
    <x v="13"/>
    <x v="13"/>
    <x v="317"/>
    <x v="305"/>
    <n v="202230"/>
    <x v="55"/>
    <n v="4500"/>
    <n v="400"/>
    <n v="10"/>
    <n v="0"/>
    <n v="940"/>
    <n v="200"/>
    <n v="3550"/>
    <n v="200"/>
    <n v="2.2222222222222224E+16"/>
    <n v="2088888888888889"/>
    <n v="7888888888888889"/>
    <n v="8888888888888889"/>
    <n v="0"/>
    <n v="2127659574468085"/>
    <n v="5.6338028169014088E+16"/>
    <n v="2.2251891410769916E+16"/>
    <n v="494486475794887"/>
    <n v="4648172872471938"/>
    <n v="1755426989071849"/>
    <n v="2165036511764318"/>
  </r>
  <r>
    <x v="13"/>
    <x v="13"/>
    <x v="317"/>
    <x v="305"/>
    <n v="202230"/>
    <x v="56"/>
    <n v="4660"/>
    <n v="160"/>
    <n v="10"/>
    <n v="0"/>
    <n v="820"/>
    <n v="-120"/>
    <n v="3830"/>
    <n v="280"/>
    <n v="2145922746781116"/>
    <n v="1759656652360515"/>
    <n v="8218884120171673"/>
    <n v="3.4334763948497856E+16"/>
    <n v="0"/>
    <n v="-1.4634146341463414E+16"/>
    <n v="731070496083551"/>
    <n v="2.3043069772041736E+16"/>
    <n v="494486475794887"/>
    <n v="4.0547891015180736E+16"/>
    <n v="1.8938832022944176E+16"/>
    <n v="2175262797596393"/>
  </r>
  <r>
    <x v="13"/>
    <x v="13"/>
    <x v="317"/>
    <x v="305"/>
    <n v="202230"/>
    <x v="57"/>
    <n v="4860"/>
    <n v="200"/>
    <n v="10"/>
    <n v="0"/>
    <n v="620"/>
    <n v="-200"/>
    <n v="4230"/>
    <n v="400"/>
    <n v="205761316872428"/>
    <n v="1.2757201646090536E+16"/>
    <n v="8703703703703703"/>
    <n v="411522633744856"/>
    <n v="0"/>
    <n v="-3225806451612903"/>
    <n v="9456264775413712"/>
    <n v="2.4032042723631508E+16"/>
    <n v="494486475794887"/>
    <n v="3.0658161499282996E+16"/>
    <n v="2091677792612372"/>
    <n v="2.1762810764115236E+16"/>
  </r>
  <r>
    <x v="13"/>
    <x v="13"/>
    <x v="317"/>
    <x v="305"/>
    <n v="202230"/>
    <x v="58"/>
    <n v="5040"/>
    <n v="180"/>
    <n v="10"/>
    <n v="0"/>
    <n v="650"/>
    <n v="30"/>
    <n v="4380"/>
    <n v="150"/>
    <n v="1984126984126984"/>
    <n v="1.2896825396825398E+16"/>
    <n v="8690476190476191"/>
    <n v="3571428571428571"/>
    <n v="0"/>
    <n v="4.615384615384616E+16"/>
    <n v="3424657534246575"/>
    <n v="2.4922118380062304E+16"/>
    <n v="494486475794887"/>
    <n v="3.2141620926667656E+16"/>
    <n v="2.1658507639816052E+16"/>
    <n v="2.1777228762649464E+16"/>
  </r>
  <r>
    <x v="13"/>
    <x v="13"/>
    <x v="317"/>
    <x v="305"/>
    <n v="202230"/>
    <x v="59"/>
    <n v="5170"/>
    <n v="130"/>
    <n v="20"/>
    <n v="10"/>
    <n v="480"/>
    <n v="-170"/>
    <n v="4670"/>
    <n v="290"/>
    <n v="3.8684719535783368E+16"/>
    <n v="9284332688588008"/>
    <n v="9032882011605416"/>
    <n v="2.5145067698259188E+16"/>
    <n v="5"/>
    <n v="-3541666666666667"/>
    <n v="6209850107066381"/>
    <n v="2556495079859566"/>
    <n v="988972951589774"/>
    <n v="2.3735350838154576E+16"/>
    <n v="2.3092518419621224E+16"/>
    <n v="2.1734963226108616E+16"/>
  </r>
  <r>
    <x v="13"/>
    <x v="13"/>
    <x v="317"/>
    <x v="305"/>
    <n v="202230"/>
    <x v="60"/>
    <n v="5260"/>
    <n v="90"/>
    <n v="30"/>
    <n v="10"/>
    <n v="430"/>
    <n v="-50"/>
    <n v="4800"/>
    <n v="130"/>
    <n v="5703422053231939"/>
    <n v="817490494296578"/>
    <n v="9125475285171104"/>
    <n v="1.7110266159695818E+16"/>
    <n v="3333333333333333"/>
    <n v="-1.1627906976744186E+16"/>
    <n v="2.7083333333333336E+16"/>
    <n v="2.6009988626811056E+16"/>
    <n v="1483459427384661"/>
    <n v="2126291845918014"/>
    <n v="2.3735350838154576E+16"/>
    <n v="2.1689249970870276E+16"/>
  </r>
  <r>
    <x v="13"/>
    <x v="13"/>
    <x v="317"/>
    <x v="305"/>
    <n v="202230"/>
    <x v="61"/>
    <n v="5410"/>
    <n v="150"/>
    <n v="30"/>
    <n v="0"/>
    <n v="190"/>
    <n v="-240"/>
    <n v="5190"/>
    <n v="390"/>
    <n v="5545286506469501"/>
    <n v="3512014787430684"/>
    <n v="9593345656192236"/>
    <n v="2.7726432532347504E+16"/>
    <n v="0"/>
    <n v="-1263157894736842"/>
    <n v="7514450867052024"/>
    <n v="2.6751718340503388E+16"/>
    <n v="1483459427384661"/>
    <n v="9395243040102852"/>
    <n v="2.5663848093754636E+16"/>
    <n v="2157338782655567"/>
  </r>
  <r>
    <x v="13"/>
    <x v="13"/>
    <x v="317"/>
    <x v="305"/>
    <n v="202230"/>
    <x v="62"/>
    <n v="5450"/>
    <n v="40"/>
    <n v="30"/>
    <n v="0"/>
    <n v="160"/>
    <n v="-30"/>
    <n v="5260"/>
    <n v="70"/>
    <n v="5504587155963303"/>
    <n v="2.9357798165137616E+16"/>
    <n v="9651376146788992"/>
    <n v="7339449541284404"/>
    <n v="0"/>
    <n v="-1875"/>
    <n v="1.3307984790874524E+16"/>
    <n v="2.6949512930821344E+16"/>
    <n v="1483459427384661"/>
    <n v="7911783612718192"/>
    <n v="2.6009988626811056E+16"/>
    <n v="2147214560339346"/>
  </r>
  <r>
    <x v="13"/>
    <x v="13"/>
    <x v="317"/>
    <x v="305"/>
    <n v="202230"/>
    <x v="63"/>
    <n v="5550"/>
    <n v="100"/>
    <n v="30"/>
    <n v="0"/>
    <n v="130"/>
    <n v="-30"/>
    <n v="5390"/>
    <n v="130"/>
    <n v="5405405405405406"/>
    <n v="2.3423423423423424E+16"/>
    <n v="9711711711711712"/>
    <n v="1.8018018018018016E+16"/>
    <n v="0"/>
    <n v="-2.307692307692308E+16"/>
    <n v="2411873840445269"/>
    <n v="2744399940661623"/>
    <n v="1483459427384661"/>
    <n v="6428324185333531"/>
    <n v="2.6652821045344408E+16"/>
    <n v="2.1380232126325064E+16"/>
  </r>
  <r>
    <x v="13"/>
    <x v="13"/>
    <x v="317"/>
    <x v="305"/>
    <n v="202230"/>
    <x v="64"/>
    <n v="5600"/>
    <n v="50"/>
    <n v="30"/>
    <n v="0"/>
    <n v="110"/>
    <n v="-20"/>
    <n v="5460"/>
    <n v="70"/>
    <n v="5357142857142857"/>
    <n v="1.9642857142857144E+16"/>
    <n v="975"/>
    <n v="8928571428571428"/>
    <n v="0"/>
    <n v="-1.8181818181818184E+16"/>
    <n v="1282051282051282"/>
    <n v="2.7691242644513672E+16"/>
    <n v="1483459427384661"/>
    <n v="5439351233743757"/>
    <n v="2699896157840083"/>
    <n v="2129967318085344"/>
  </r>
  <r>
    <x v="13"/>
    <x v="13"/>
    <x v="317"/>
    <x v="305"/>
    <n v="202230"/>
    <x v="65"/>
    <n v="5670"/>
    <n v="70"/>
    <n v="30"/>
    <n v="0"/>
    <n v="130"/>
    <n v="20"/>
    <n v="5510"/>
    <n v="50"/>
    <n v="5291005291005291"/>
    <n v="2292768959435626"/>
    <n v="9717813051146384"/>
    <n v="1.2345679012345678E+16"/>
    <n v="0"/>
    <n v="1.5384615384615384E+16"/>
    <n v="9074410163339384"/>
    <n v="2.8037383177570092E+16"/>
    <n v="1483459427384661"/>
    <n v="6428324185333531"/>
    <n v="2.7246204816298276E+16"/>
    <n v="2123663436413603"/>
  </r>
  <r>
    <x v="13"/>
    <x v="13"/>
    <x v="317"/>
    <x v="305"/>
    <n v="202230"/>
    <x v="66"/>
    <n v="5750"/>
    <n v="80"/>
    <n v="30"/>
    <n v="0"/>
    <n v="160"/>
    <n v="30"/>
    <n v="5560"/>
    <n v="50"/>
    <n v="5.2173913043478264E+16"/>
    <n v="2782608695652174"/>
    <n v="9669565217391304"/>
    <n v="1391304347826087"/>
    <n v="0"/>
    <n v="1875"/>
    <n v="8992805755395683"/>
    <n v="2.8432972358206004E+16"/>
    <n v="1483459427384661"/>
    <n v="7911783612718192"/>
    <n v="2.7493448054195716E+16"/>
    <n v="2118914959054316"/>
  </r>
  <r>
    <x v="13"/>
    <x v="13"/>
    <x v="317"/>
    <x v="305"/>
    <n v="202230"/>
    <x v="67"/>
    <n v="5900"/>
    <n v="150"/>
    <n v="30"/>
    <n v="0"/>
    <n v="240"/>
    <n v="80"/>
    <n v="5630"/>
    <n v="70"/>
    <n v="5084745762711864"/>
    <n v="4067796610169491"/>
    <n v="9542372881355932"/>
    <n v="2.5423728813559324E+16"/>
    <n v="0"/>
    <n v="3333333333333333"/>
    <n v="1.2433392539964476E+16"/>
    <n v="2.9174702071898332E+16"/>
    <n v="1483459427384661"/>
    <n v="1.1867675419077288E+16"/>
    <n v="2783958858725214"/>
    <n v="2116286093719484"/>
  </r>
  <r>
    <x v="13"/>
    <x v="13"/>
    <x v="317"/>
    <x v="305"/>
    <n v="202230"/>
    <x v="68"/>
    <n v="5950"/>
    <n v="50"/>
    <n v="30"/>
    <n v="0"/>
    <n v="230"/>
    <n v="-10"/>
    <n v="5690"/>
    <n v="60"/>
    <n v="5042016806722689"/>
    <n v="3865546218487395"/>
    <n v="9563025210084034"/>
    <n v="8403361344537815"/>
    <n v="0"/>
    <n v="-4.3478260869565216E+16"/>
    <n v="1054481546572935"/>
    <n v="2.9421945309795776E+16"/>
    <n v="1483459427384661"/>
    <n v="113731889432824"/>
    <n v="2813628047272907"/>
    <n v="2113851044675528"/>
  </r>
  <r>
    <x v="13"/>
    <x v="13"/>
    <x v="317"/>
    <x v="305"/>
    <n v="202230"/>
    <x v="69"/>
    <n v="6000"/>
    <n v="50"/>
    <n v="40"/>
    <n v="10"/>
    <n v="150"/>
    <n v="-80"/>
    <n v="5810"/>
    <n v="120"/>
    <n v="6666666666666667"/>
    <n v="25"/>
    <n v="9683333333333334"/>
    <n v="8333333333333333"/>
    <n v="25"/>
    <n v="-5333333333333333"/>
    <n v="2.0654044750430296E+16"/>
    <n v="2.9669188547693224E+16"/>
    <n v="1977945903179548"/>
    <n v="7417297136923305"/>
    <n v="2.8729664243682936E+16"/>
    <n v="2110744336501697"/>
  </r>
  <r>
    <x v="13"/>
    <x v="13"/>
    <x v="317"/>
    <x v="305"/>
    <n v="202230"/>
    <x v="70"/>
    <n v="6050"/>
    <n v="50"/>
    <n v="50"/>
    <n v="10"/>
    <n v="110"/>
    <n v="-40"/>
    <n v="5890"/>
    <n v="80"/>
    <n v="8264462809917356"/>
    <n v="1818181818181818"/>
    <n v="9735537190082644"/>
    <n v="8264462809917356"/>
    <n v="2"/>
    <n v="-3.6363636363636368E+16"/>
    <n v="1.3582342954159592E+16"/>
    <n v="2.9916431785590664E+16"/>
    <n v="2472432378974435"/>
    <n v="5439351233743757"/>
    <n v="2.9125253424318848E+16"/>
    <n v="2107723806232943"/>
  </r>
  <r>
    <x v="13"/>
    <x v="13"/>
    <x v="317"/>
    <x v="305"/>
    <n v="202230"/>
    <x v="71"/>
    <n v="6120"/>
    <n v="70"/>
    <n v="50"/>
    <n v="0"/>
    <n v="90"/>
    <n v="-20"/>
    <n v="5980"/>
    <n v="90"/>
    <n v="8169934640522876"/>
    <n v="1.4705882352941176E+16"/>
    <n v="9771241830065360"/>
    <n v="1.1437908496732024E+16"/>
    <n v="0"/>
    <n v="-2222222222222222"/>
    <n v="1.5050167224080268E+16"/>
    <n v="3.0262572318647088E+16"/>
    <n v="2472432378974435"/>
    <n v="4450378282153983"/>
    <n v="2.9570291252534244E+16"/>
    <n v="2.1047783403885868E+16"/>
  </r>
  <r>
    <x v="13"/>
    <x v="13"/>
    <x v="317"/>
    <x v="305"/>
    <n v="202230"/>
    <x v="72"/>
    <n v="6250"/>
    <n v="130"/>
    <n v="50"/>
    <n v="0"/>
    <n v="190"/>
    <n v="100"/>
    <n v="6010"/>
    <n v="30"/>
    <n v="8"/>
    <n v="304"/>
    <n v="9616"/>
    <n v="208"/>
    <n v="0"/>
    <n v="5263157894736842"/>
    <n v="4991680532445923"/>
    <n v="3.0905404737180436E+16"/>
    <n v="2472432378974435"/>
    <n v="9395243040102852"/>
    <n v="2971863719527271"/>
    <n v="2.1035884492589796E+16"/>
  </r>
  <r>
    <x v="13"/>
    <x v="13"/>
    <x v="317"/>
    <x v="305"/>
    <n v="202230"/>
    <x v="73"/>
    <n v="6440"/>
    <n v="190"/>
    <n v="50"/>
    <n v="0"/>
    <n v="250"/>
    <n v="60"/>
    <n v="6140"/>
    <n v="130"/>
    <n v="7763975155279503"/>
    <n v="3881987577639751"/>
    <n v="953416149068323"/>
    <n v="2.9503105590062112E+16"/>
    <n v="0"/>
    <n v="24"/>
    <n v="2.1172638436482084E+16"/>
    <n v="3.1844929041190724E+16"/>
    <n v="2472432378974435"/>
    <n v="1.2362161894872174E+16"/>
    <n v="3036146961380606"/>
    <n v="2103363235546583"/>
  </r>
  <r>
    <x v="13"/>
    <x v="13"/>
    <x v="317"/>
    <x v="305"/>
    <n v="202230"/>
    <x v="74"/>
    <n v="6540"/>
    <n v="100"/>
    <n v="60"/>
    <n v="10"/>
    <n v="280"/>
    <n v="30"/>
    <n v="6200"/>
    <n v="60"/>
    <n v="9174311926605504"/>
    <n v="4281345565749235"/>
    <n v="9480122324159022"/>
    <n v="1529051987767584"/>
    <n v="1.6666666666666666E+16"/>
    <n v="1.0714285714285714E+16"/>
    <n v="967741935483871"/>
    <n v="3233941551698561"/>
    <n v="2966918854769322"/>
    <n v="1.3845621322256836E+16"/>
    <n v="3.0658161499282996E+16"/>
    <n v="2.1038255070844232E+16"/>
  </r>
  <r>
    <x v="13"/>
    <x v="13"/>
    <x v="317"/>
    <x v="305"/>
    <n v="202230"/>
    <x v="75"/>
    <n v="6760"/>
    <n v="220"/>
    <n v="60"/>
    <n v="0"/>
    <n v="300"/>
    <n v="20"/>
    <n v="6400"/>
    <n v="200"/>
    <n v="8875739644970414"/>
    <n v="4437869822485207"/>
    <n v="9467455621301776"/>
    <n v="3254437869822485"/>
    <n v="0"/>
    <n v="6666666666666667"/>
    <n v="3125"/>
    <n v="3342728576373436"/>
    <n v="2966918854769322"/>
    <n v="1483459427384661"/>
    <n v="3.1647134450872768E+16"/>
    <n v="2.1045861098326256E+16"/>
  </r>
  <r>
    <x v="13"/>
    <x v="13"/>
    <x v="317"/>
    <x v="305"/>
    <n v="202230"/>
    <x v="76"/>
    <n v="6900"/>
    <n v="140"/>
    <n v="60"/>
    <n v="0"/>
    <n v="270"/>
    <n v="-30"/>
    <n v="6570"/>
    <n v="170"/>
    <n v="8695652173913044"/>
    <n v="391304347826087"/>
    <n v="9521739130434784"/>
    <n v="2.0289855072463768E+16"/>
    <n v="0"/>
    <n v="-1111111111111111"/>
    <n v="258751902587519"/>
    <n v="341195668298472"/>
    <n v="2966918854769322"/>
    <n v="1.3351134846461948E+16"/>
    <n v="3.2487761459724076E+16"/>
    <n v="2104984246476376"/>
  </r>
  <r>
    <x v="13"/>
    <x v="13"/>
    <x v="317"/>
    <x v="305"/>
    <n v="202230"/>
    <x v="77"/>
    <n v="7060"/>
    <n v="160"/>
    <n v="70"/>
    <n v="10"/>
    <n v="340"/>
    <n v="70"/>
    <n v="6650"/>
    <n v="80"/>
    <n v="9915014164305948"/>
    <n v="4815864022662889"/>
    <n v="9419263456090652"/>
    <n v="226628895184136"/>
    <n v="1.4285714285714284E+16"/>
    <n v="2.0588235294117648E+16"/>
    <n v="1.2030075187969926E+16"/>
    <n v="3491074519111902"/>
    <n v="3461405330564209"/>
    <n v="1.6812540177026158E+16"/>
    <n v="3288335064035999"/>
    <n v="2.1064469673068836E+16"/>
  </r>
  <r>
    <x v="13"/>
    <x v="13"/>
    <x v="317"/>
    <x v="305"/>
    <n v="202230"/>
    <x v="78"/>
    <n v="7210"/>
    <n v="150"/>
    <n v="70"/>
    <n v="0"/>
    <n v="360"/>
    <n v="20"/>
    <n v="6780"/>
    <n v="130"/>
    <n v="9708737864077668"/>
    <n v="4.993065187239944E+16"/>
    <n v="9403606102635228"/>
    <n v="2.0804438280166436E+16"/>
    <n v="0"/>
    <n v="5555555555555555"/>
    <n v="1.9174041297935104E+16"/>
    <n v="3565247490481135"/>
    <n v="3461405330564209"/>
    <n v="1.7801513128615932E+16"/>
    <n v="3352618305889334"/>
    <n v="2.1080688666933468E+16"/>
  </r>
  <r>
    <x v="13"/>
    <x v="13"/>
    <x v="317"/>
    <x v="305"/>
    <n v="202230"/>
    <x v="79"/>
    <n v="7540"/>
    <n v="330"/>
    <n v="70"/>
    <n v="0"/>
    <n v="570"/>
    <n v="210"/>
    <n v="6900"/>
    <n v="120"/>
    <n v="9283819628647216"/>
    <n v="7559681697612732"/>
    <n v="9151193633952256"/>
    <n v="4376657824933687"/>
    <n v="0"/>
    <n v="3684210526315789"/>
    <n v="1.7391304347826088E+16"/>
    <n v="3728428027493448"/>
    <n v="3461405330564209"/>
    <n v="2818572912030856"/>
    <n v="341195668298472"/>
    <n v="2.1119524313552956E+16"/>
  </r>
  <r>
    <x v="13"/>
    <x v="13"/>
    <x v="317"/>
    <x v="305"/>
    <n v="202230"/>
    <x v="80"/>
    <n v="7620"/>
    <n v="80"/>
    <n v="80"/>
    <n v="10"/>
    <n v="440"/>
    <n v="-130"/>
    <n v="7100"/>
    <n v="200"/>
    <n v="1.0498687664041996E+16"/>
    <n v="5774278215223097"/>
    <n v="931758530183727"/>
    <n v="1.0498687664041996E+16"/>
    <n v="125"/>
    <n v="-2.9545454545454548E+16"/>
    <n v="2.8169014084507044E+16"/>
    <n v="3767986945557039"/>
    <n v="3955891806359096"/>
    <n v="2175740493497503"/>
    <n v="3510853978143698"/>
    <n v="2114428634756017"/>
  </r>
  <r>
    <x v="13"/>
    <x v="13"/>
    <x v="317"/>
    <x v="305"/>
    <n v="202230"/>
    <x v="81"/>
    <n v="7990"/>
    <n v="370"/>
    <n v="80"/>
    <n v="0"/>
    <n v="570"/>
    <n v="130"/>
    <n v="7340"/>
    <n v="240"/>
    <n v="1.0012515644555696E+16"/>
    <n v="7133917396745933"/>
    <n v="918648310387985"/>
    <n v="4630788485607009"/>
    <n v="0"/>
    <n v="2.2807017543859648E+16"/>
    <n v="326975476839237"/>
    <n v="3.9509469416011472E+16"/>
    <n v="3955891806359096"/>
    <n v="2818572912030856"/>
    <n v="3629530732334471"/>
    <n v="2118277317564225"/>
  </r>
  <r>
    <x v="13"/>
    <x v="13"/>
    <x v="317"/>
    <x v="305"/>
    <n v="202230"/>
    <x v="82"/>
    <n v="8200"/>
    <n v="210"/>
    <n v="80"/>
    <n v="0"/>
    <n v="580"/>
    <n v="10"/>
    <n v="7540"/>
    <n v="200"/>
    <n v="975609756097561"/>
    <n v="7073170731707316"/>
    <n v="9195121951219512"/>
    <n v="2.5609756097560976E+16"/>
    <n v="0"/>
    <n v="1.7241379310344828E+16"/>
    <n v="2.6525198938992044E+16"/>
    <n v="4.0547891015180736E+16"/>
    <n v="3955891806359096"/>
    <n v="2868021559610345"/>
    <n v="3728428027493448"/>
    <n v="2.122028132089248E+16"/>
  </r>
  <r>
    <x v="13"/>
    <x v="13"/>
    <x v="317"/>
    <x v="305"/>
    <n v="202230"/>
    <x v="83"/>
    <n v="8490"/>
    <n v="290"/>
    <n v="90"/>
    <n v="10"/>
    <n v="550"/>
    <n v="-30"/>
    <n v="7850"/>
    <n v="310"/>
    <n v="1060070671378092"/>
    <n v="6478209658421673"/>
    <n v="9246171967020024"/>
    <n v="3415783274440518"/>
    <n v="1111111111111111"/>
    <n v="-5454545454545454"/>
    <n v="3949044585987261"/>
    <n v="4.1981901794985904E+16"/>
    <n v="4450378282153983"/>
    <n v="2.7196756168718784E+16"/>
    <n v="3881718834989863"/>
    <n v="2125596342912819"/>
  </r>
  <r>
    <x v="13"/>
    <x v="13"/>
    <x v="317"/>
    <x v="305"/>
    <n v="202230"/>
    <x v="84"/>
    <n v="8900"/>
    <n v="410"/>
    <n v="90"/>
    <n v="0"/>
    <n v="750"/>
    <n v="200"/>
    <n v="8060"/>
    <n v="210"/>
    <n v="1.0112359550561796E+16"/>
    <n v="8426966292134831"/>
    <n v="9056179775280900"/>
    <n v="4.6067415730337072E+16"/>
    <n v="0"/>
    <n v="2.6666666666666664E+16"/>
    <n v="2.6054590570719604E+16"/>
    <n v="4.4009296345744944E+16"/>
    <n v="4450378282153983"/>
    <n v="3.7086485684616528E+16"/>
    <n v="3985560994906789"/>
    <n v="2131089737255122"/>
  </r>
  <r>
    <x v="13"/>
    <x v="13"/>
    <x v="317"/>
    <x v="305"/>
    <n v="202230"/>
    <x v="85"/>
    <n v="9430"/>
    <n v="530"/>
    <n v="90"/>
    <n v="0"/>
    <n v="1050"/>
    <n v="300"/>
    <n v="8290"/>
    <n v="230"/>
    <n v="9544008483563096"/>
    <n v="1.1134676564156946E+16"/>
    <n v="8791092258748674"/>
    <n v="5620360551431601"/>
    <n v="0"/>
    <n v="2857142857142857"/>
    <n v="2.7744270205066344E+16"/>
    <n v="4663007466745785"/>
    <n v="4450378282153983"/>
    <n v="5192107995846313"/>
    <n v="4.0992928843396136E+16"/>
    <n v="2.1393721580912172E+16"/>
  </r>
  <r>
    <x v="13"/>
    <x v="13"/>
    <x v="317"/>
    <x v="305"/>
    <n v="202230"/>
    <x v="86"/>
    <n v="9840"/>
    <n v="410"/>
    <n v="100"/>
    <n v="10"/>
    <n v="1100"/>
    <n v="50"/>
    <n v="8640"/>
    <n v="350"/>
    <n v="1016260162601626"/>
    <n v="1.1178861788617886E+16"/>
    <n v="8780487804878049"/>
    <n v="4.1666666666666664E+16"/>
    <n v="1"/>
    <n v="4.5454545454545456E+16"/>
    <n v="4050925925925926"/>
    <n v="4865746921821688"/>
    <n v="494486475794887"/>
    <n v="5439351233743757"/>
    <n v="4.2723631508678232E+16"/>
    <n v="2.1480239314547344E+16"/>
  </r>
  <r>
    <x v="13"/>
    <x v="13"/>
    <x v="317"/>
    <x v="305"/>
    <n v="202230"/>
    <x v="87"/>
    <n v="10430"/>
    <n v="590"/>
    <n v="100"/>
    <n v="0"/>
    <n v="1120"/>
    <n v="20"/>
    <n v="9210"/>
    <n v="570"/>
    <n v="9587727708533078"/>
    <n v="1.0738255033557048E+16"/>
    <n v="8830297219558965"/>
    <n v="5656759348034516"/>
    <n v="0"/>
    <n v="1.7857142857142856E+16"/>
    <n v="6188925081433225"/>
    <n v="5.157493942540672E+16"/>
    <n v="494486475794887"/>
    <n v="5.5382485289027344E+16"/>
    <n v="4.5542204420709096E+16"/>
    <n v="2156851703619252"/>
  </r>
  <r>
    <x v="13"/>
    <x v="13"/>
    <x v="317"/>
    <x v="305"/>
    <n v="202230"/>
    <x v="88"/>
    <n v="11070"/>
    <n v="640"/>
    <n v="100"/>
    <n v="0"/>
    <n v="1160"/>
    <n v="40"/>
    <n v="9810"/>
    <n v="600"/>
    <n v="9033423667570008"/>
    <n v="1.0478771454381212E+16"/>
    <n v="8861788617886179"/>
    <n v="5.7813911472448056E+16"/>
    <n v="0"/>
    <n v="3.4482758620689656E+16"/>
    <n v="6116207951070336"/>
    <n v="5473965287049399"/>
    <n v="494486475794887"/>
    <n v="573604311922069"/>
    <n v="4.8509123275478416E+16"/>
    <n v="2165996593859261"/>
  </r>
  <r>
    <x v="13"/>
    <x v="13"/>
    <x v="317"/>
    <x v="305"/>
    <n v="202230"/>
    <x v="89"/>
    <n v="11690"/>
    <n v="620"/>
    <n v="100"/>
    <n v="0"/>
    <n v="1220"/>
    <n v="60"/>
    <n v="10370"/>
    <n v="560"/>
    <n v="855431993156544"/>
    <n v="1.0436270316509838E+16"/>
    <n v="8870829769033362"/>
    <n v="5303678357570573"/>
    <n v="0"/>
    <n v="4918032786885246"/>
    <n v="5400192864030858"/>
    <n v="5780546902042229"/>
    <n v="494486475794887"/>
    <n v="6032735004697622"/>
    <n v="5.1278247539929784E+16"/>
    <n v="2.1754643848534344E+16"/>
  </r>
  <r>
    <x v="13"/>
    <x v="13"/>
    <x v="317"/>
    <x v="305"/>
    <n v="202230"/>
    <x v="90"/>
    <n v="12010"/>
    <n v="320"/>
    <n v="120"/>
    <n v="20"/>
    <n v="1080"/>
    <n v="-140"/>
    <n v="10810"/>
    <n v="440"/>
    <n v="9991673605328892"/>
    <n v="8992506244796003"/>
    <n v="9000832639467111"/>
    <n v="2.6644462947543712E+16"/>
    <n v="1.6666666666666666E+16"/>
    <n v="-1.2962962962962962E+16"/>
    <n v="4070305272895467"/>
    <n v="5938782574296593"/>
    <n v="5933837709538644"/>
    <n v="5340453938584779"/>
    <n v="5345398803342729"/>
    <n v="2183183728194334"/>
  </r>
  <r>
    <x v="13"/>
    <x v="13"/>
    <x v="317"/>
    <x v="305"/>
    <n v="202230"/>
    <x v="91"/>
    <n v="12350"/>
    <n v="340"/>
    <n v="120"/>
    <n v="0"/>
    <n v="810"/>
    <n v="-270"/>
    <n v="11420"/>
    <n v="610"/>
    <n v="9716599190283400"/>
    <n v="6558704453441296"/>
    <n v="9246963562753036"/>
    <n v="2.7530364372469636E+16"/>
    <n v="0"/>
    <n v="-3333333333333333"/>
    <n v="5.3415061295971976E+16"/>
    <n v="6.1069079760668544E+16"/>
    <n v="5933837709538644"/>
    <n v="4.0053404539385848E+16"/>
    <n v="564703555357761"/>
    <n v="2.1877589341030176E+16"/>
  </r>
  <r>
    <x v="13"/>
    <x v="13"/>
    <x v="317"/>
    <x v="305"/>
    <n v="202230"/>
    <x v="92"/>
    <n v="12620"/>
    <n v="270"/>
    <n v="130"/>
    <n v="10"/>
    <n v="590"/>
    <n v="-220"/>
    <n v="11900"/>
    <n v="480"/>
    <n v="1.0301109350237718E+16"/>
    <n v="4675118858954041"/>
    <n v="9429477020602218"/>
    <n v="2.13946117274168E+16"/>
    <n v="7692307692307693"/>
    <n v="-3728813559322034"/>
    <n v="4.0336134453781512E+16"/>
    <n v="6240419324531474"/>
    <n v="6428324185333531"/>
    <n v="2917470207189833"/>
    <n v="5.8843890619591552E+16"/>
    <n v="2190103412211083"/>
  </r>
  <r>
    <x v="13"/>
    <x v="13"/>
    <x v="317"/>
    <x v="305"/>
    <n v="202230"/>
    <x v="93"/>
    <n v="13110"/>
    <n v="490"/>
    <n v="130"/>
    <n v="0"/>
    <n v="810"/>
    <n v="220"/>
    <n v="12170"/>
    <n v="270"/>
    <n v="9916094584286804"/>
    <n v="6178489702517163"/>
    <n v="9282990083905416"/>
    <n v="3737604881769641"/>
    <n v="0"/>
    <n v="2716049382716049"/>
    <n v="2218570254724733"/>
    <n v="6.4827176976709688E+16"/>
    <n v="6428324185333531"/>
    <n v="4.0053404539385848E+16"/>
    <n v="6017900410423775"/>
    <n v="2.1945019156511424E+16"/>
  </r>
  <r>
    <x v="13"/>
    <x v="13"/>
    <x v="317"/>
    <x v="305"/>
    <n v="202230"/>
    <x v="94"/>
    <n v="13350"/>
    <n v="240"/>
    <n v="140"/>
    <n v="10"/>
    <n v="760"/>
    <n v="-50"/>
    <n v="12450"/>
    <n v="280"/>
    <n v="1.0486891385767792E+16"/>
    <n v="5692883895131086"/>
    <n v="9325842696629212"/>
    <n v="1.7977528089887642E+16"/>
    <n v="7142857142857142"/>
    <n v="-6578947368421052"/>
    <n v="2248995983935743"/>
    <n v="6601394451861741"/>
    <n v="6922810661128418"/>
    <n v="3758097216041141"/>
    <n v="6156356623646343"/>
    <n v="2.1982584164595232E+16"/>
  </r>
  <r>
    <x v="13"/>
    <x v="13"/>
    <x v="317"/>
    <x v="305"/>
    <n v="202230"/>
    <x v="95"/>
    <n v="13640"/>
    <n v="290"/>
    <n v="140"/>
    <n v="0"/>
    <n v="660"/>
    <n v="-100"/>
    <n v="12840"/>
    <n v="390"/>
    <n v="1.0263929618768328E+16"/>
    <n v="4838709677419355"/>
    <n v="9413489736070382"/>
    <n v="2126099706744868"/>
    <n v="0"/>
    <n v="-1.5151515151515152E+16"/>
    <n v="3.0373831775700936E+16"/>
    <n v="6744795529842259"/>
    <n v="6922810661128418"/>
    <n v="3.2636107402462544E+16"/>
    <n v="6349206349206349"/>
    <n v="2.2009738375034736E+16"/>
  </r>
  <r>
    <x v="13"/>
    <x v="13"/>
    <x v="317"/>
    <x v="305"/>
    <n v="202230"/>
    <x v="96"/>
    <n v="13740"/>
    <n v="100"/>
    <n v="140"/>
    <n v="0"/>
    <n v="490"/>
    <n v="-170"/>
    <n v="13110"/>
    <n v="270"/>
    <n v="1.0189228529839884E+16"/>
    <n v="3566229985443959"/>
    <n v="9541484716157204"/>
    <n v="727802037845706"/>
    <n v="0"/>
    <n v="-3469387755102041"/>
    <n v="2.0594965675057208E+16"/>
    <n v="6794244177421747"/>
    <n v="6922810661128418"/>
    <n v="2.4229837313949464E+16"/>
    <n v="6.4827176976709688E+16"/>
    <n v="2202093422564641"/>
  </r>
  <r>
    <x v="13"/>
    <x v="13"/>
    <x v="317"/>
    <x v="305"/>
    <n v="202230"/>
    <x v="97"/>
    <n v="14090"/>
    <n v="350"/>
    <n v="140"/>
    <n v="0"/>
    <n v="520"/>
    <n v="30"/>
    <n v="13430"/>
    <n v="320"/>
    <n v="99361249112846"/>
    <n v="3.69056068133428E+16"/>
    <n v="9531582682753726"/>
    <n v="248403122782115"/>
    <n v="0"/>
    <n v="5.7692307692307696E+16"/>
    <n v="2.3827252419955324E+16"/>
    <n v="6967314443949958"/>
    <n v="6922810661128418"/>
    <n v="2.5713296741334124E+16"/>
    <n v="6640953369925333"/>
    <n v="2.2035749215305148E+16"/>
  </r>
  <r>
    <x v="13"/>
    <x v="13"/>
    <x v="317"/>
    <x v="305"/>
    <n v="202230"/>
    <x v="98"/>
    <n v="14290"/>
    <n v="200"/>
    <n v="150"/>
    <n v="10"/>
    <n v="500"/>
    <n v="-20"/>
    <n v="13640"/>
    <n v="210"/>
    <n v="1.0496850944716584E+16"/>
    <n v="3498950314905528"/>
    <n v="9545136459062280"/>
    <n v="1.3995801259622114E+16"/>
    <n v="6666666666666667"/>
    <n v="-4"/>
    <n v="1.5395894428152492E+16"/>
    <n v="7066211739108936"/>
    <n v="7417297136923305"/>
    <n v="2472432378974435"/>
    <n v="6744795529842259"/>
    <n v="2205032285537263"/>
  </r>
  <r>
    <x v="13"/>
    <x v="13"/>
    <x v="317"/>
    <x v="305"/>
    <n v="202230"/>
    <x v="99"/>
    <n v="14850"/>
    <n v="560"/>
    <n v="170"/>
    <n v="20"/>
    <n v="730"/>
    <n v="230"/>
    <n v="13950"/>
    <n v="310"/>
    <n v="1.1447811447811448E+16"/>
    <n v="4915824915824916"/>
    <n v="9393939393939394"/>
    <n v="3771043771043771"/>
    <n v="1.176470588235294E+16"/>
    <n v="3150684931506849"/>
    <n v="2.2222222222222224E+16"/>
    <n v="7343124165554073"/>
    <n v="8406270088513079"/>
    <n v="3609751273302675"/>
    <n v="6898086337338673"/>
    <n v="2208591335087527"/>
  </r>
  <r>
    <x v="13"/>
    <x v="13"/>
    <x v="317"/>
    <x v="305"/>
    <n v="202230"/>
    <x v="100"/>
    <n v="15290"/>
    <n v="440"/>
    <n v="170"/>
    <n v="0"/>
    <n v="850"/>
    <n v="120"/>
    <n v="14270"/>
    <n v="320"/>
    <n v="1.1118378024852844E+16"/>
    <n v="5559189012426422"/>
    <n v="9332897318508828"/>
    <n v="2877697841726619"/>
    <n v="0"/>
    <n v="1411764705882353"/>
    <n v="2242466713384723"/>
    <n v="7560698214903823"/>
    <n v="8406270088513079"/>
    <n v="420313504425654"/>
    <n v="7056322009593037"/>
    <n v="2.2128804414541704E+16"/>
  </r>
  <r>
    <x v="13"/>
    <x v="13"/>
    <x v="317"/>
    <x v="305"/>
    <n v="202230"/>
    <x v="101"/>
    <n v="15690"/>
    <n v="400"/>
    <n v="180"/>
    <n v="10"/>
    <n v="970"/>
    <n v="120"/>
    <n v="14540"/>
    <n v="270"/>
    <n v="1.1472275334608032E+16"/>
    <n v="6.1822817080943272E+16"/>
    <n v="9267049075844488"/>
    <n v="2.5493945188017844E+16"/>
    <n v="5555555555555555"/>
    <n v="1.2371134020618556E+16"/>
    <n v="1.8569463548830812E+16"/>
    <n v="7758492805221777"/>
    <n v="8900756564307966"/>
    <n v="4796518815210404"/>
    <n v="7189833358057657"/>
    <n v="2.2178726909185864E+16"/>
  </r>
  <r>
    <x v="13"/>
    <x v="13"/>
    <x v="317"/>
    <x v="305"/>
    <n v="202230"/>
    <x v="102"/>
    <n v="15890"/>
    <n v="200"/>
    <n v="180"/>
    <n v="0"/>
    <n v="710"/>
    <n v="-260"/>
    <n v="15000"/>
    <n v="460"/>
    <n v="1.132787916928886E+16"/>
    <n v="446821900566394"/>
    <n v="9439899307740718"/>
    <n v="1.2586532410320956E+16"/>
    <n v="0"/>
    <n v="-3.6619718309859152E+16"/>
    <n v="3.0666666666666664E+16"/>
    <n v="7857390100380755"/>
    <n v="8900756564307966"/>
    <n v="3510853978143698"/>
    <n v="7417297136923306"/>
    <n v="2221002549611056"/>
  </r>
  <r>
    <x v="13"/>
    <x v="13"/>
    <x v="317"/>
    <x v="305"/>
    <n v="202230"/>
    <x v="103"/>
    <n v="16290"/>
    <n v="400"/>
    <n v="190"/>
    <n v="10"/>
    <n v="650"/>
    <n v="-60"/>
    <n v="15450"/>
    <n v="450"/>
    <n v="1.1663597298956416E+16"/>
    <n v="3990178023327195"/>
    <n v="9484346224677716"/>
    <n v="2.4554941682013504E+16"/>
    <n v="5263157894736842"/>
    <n v="-9230769230769232"/>
    <n v="2912621359223301"/>
    <n v="8055184690698709"/>
    <n v="9395243040102852"/>
    <n v="3.2141620926667656E+16"/>
    <n v="7639816051031004"/>
    <n v="2223933546994932"/>
  </r>
  <r>
    <x v="13"/>
    <x v="13"/>
    <x v="317"/>
    <x v="305"/>
    <n v="202230"/>
    <x v="104"/>
    <n v="16710"/>
    <n v="420"/>
    <n v="200"/>
    <n v="10"/>
    <n v="730"/>
    <n v="80"/>
    <n v="15780"/>
    <n v="330"/>
    <n v="1.1968880909634948E+16"/>
    <n v="4.3686415320167568E+16"/>
    <n v="9443447037701976"/>
    <n v="2.5134649910233392E+16"/>
    <n v="5"/>
    <n v="1095890410958904"/>
    <n v="2091254752851711"/>
    <n v="8262869010532562"/>
    <n v="988972951589774"/>
    <n v="3609751273302675"/>
    <n v="7802996588043317"/>
    <n v="2.2274611277807384E+16"/>
  </r>
  <r>
    <x v="13"/>
    <x v="13"/>
    <x v="317"/>
    <x v="305"/>
    <n v="202230"/>
    <x v="105"/>
    <n v="16960"/>
    <n v="250"/>
    <n v="210"/>
    <n v="10"/>
    <n v="700"/>
    <n v="-30"/>
    <n v="16050"/>
    <n v="270"/>
    <n v="1.2382075471698114E+16"/>
    <n v="4.1273584905660376E+16"/>
    <n v="9463443396226416"/>
    <n v="1474056603773585"/>
    <n v="4.7619047619047616E+16"/>
    <n v="-4285714285714286"/>
    <n v="1.6822429906542056E+16"/>
    <n v="8386490629481284"/>
    <n v="1.0384215991692628E+16"/>
    <n v="3461405330564209"/>
    <n v="7936507936507936"/>
    <n v="2230764716710581"/>
  </r>
  <r>
    <x v="13"/>
    <x v="13"/>
    <x v="317"/>
    <x v="305"/>
    <n v="202230"/>
    <x v="106"/>
    <n v="17180"/>
    <n v="220"/>
    <n v="210"/>
    <n v="0"/>
    <n v="560"/>
    <n v="-140"/>
    <n v="16410"/>
    <n v="360"/>
    <n v="1.2223515715948778E+16"/>
    <n v="3259604190919674"/>
    <n v="9551804423748544"/>
    <n v="1.280558789289872E+16"/>
    <n v="0"/>
    <n v="-25"/>
    <n v="2.1937842778793416E+16"/>
    <n v="8495277654156159"/>
    <n v="1.0384215991692628E+16"/>
    <n v="2.7691242644513672E+16"/>
    <n v="8114523067794096"/>
    <n v="2.2332066010811004E+16"/>
  </r>
  <r>
    <x v="13"/>
    <x v="13"/>
    <x v="317"/>
    <x v="305"/>
    <n v="202230"/>
    <x v="107"/>
    <n v="17510"/>
    <n v="330"/>
    <n v="230"/>
    <n v="20"/>
    <n v="640"/>
    <n v="80"/>
    <n v="16640"/>
    <n v="230"/>
    <n v="1.3135351227869788E+16"/>
    <n v="3.6550542547115936E+16"/>
    <n v="9503141062250144"/>
    <n v="1.8846373500856656E+16"/>
    <n v="8695652173913043"/>
    <n v="125"/>
    <n v="1.3822115384615384E+16"/>
    <n v="8658458191168471"/>
    <n v="113731889432824"/>
    <n v="3164713445087277"/>
    <n v="822825495722692"/>
    <n v="2.2362502161944832E+16"/>
  </r>
  <r>
    <x v="13"/>
    <x v="13"/>
    <x v="317"/>
    <x v="305"/>
    <n v="202230"/>
    <x v="108"/>
    <n v="17810"/>
    <n v="300"/>
    <n v="230"/>
    <n v="0"/>
    <n v="640"/>
    <n v="0"/>
    <n v="16940"/>
    <n v="300"/>
    <n v="1291409320606401"/>
    <n v="3.5934868051656376E+16"/>
    <n v="9511510387422796"/>
    <n v="1.6844469399213924E+16"/>
    <n v="0"/>
    <n v="0"/>
    <n v="1770956316410862"/>
    <n v="8806804133906937"/>
    <n v="113731889432824"/>
    <n v="3164713445087277"/>
    <n v="8376600899965386"/>
    <n v="2239232390281094"/>
  </r>
  <r>
    <x v="13"/>
    <x v="13"/>
    <x v="317"/>
    <x v="305"/>
    <n v="202230"/>
    <x v="109"/>
    <n v="18220"/>
    <n v="410"/>
    <n v="240"/>
    <n v="10"/>
    <n v="690"/>
    <n v="50"/>
    <n v="17290"/>
    <n v="350"/>
    <n v="1.3172338090010976E+16"/>
    <n v="3787047200878156"/>
    <n v="9489571899012076"/>
    <n v="2.2502744237102088E+16"/>
    <n v="4.1666666666666664E+16"/>
    <n v="7246376811594203"/>
    <n v="2.0242914979757084E+16"/>
    <n v="9009543588982840"/>
    <n v="1.1867675419077288E+16"/>
    <n v="3.4119566829847204E+16"/>
    <n v="8549671166493597"/>
    <n v="2.2425877799353448E+16"/>
  </r>
  <r>
    <x v="13"/>
    <x v="13"/>
    <x v="317"/>
    <x v="305"/>
    <n v="202230"/>
    <x v="110"/>
    <n v="18480"/>
    <n v="260"/>
    <n v="240"/>
    <n v="0"/>
    <n v="790"/>
    <n v="100"/>
    <n v="17450"/>
    <n v="160"/>
    <n v="1.2987012987012988E+16"/>
    <n v="4274891774891775"/>
    <n v="9442640692640692"/>
    <n v="1406926406926407"/>
    <n v="0"/>
    <n v="1.2658227848101268E+16"/>
    <n v="9169054441260744"/>
    <n v="9138110072689512"/>
    <n v="1.1867675419077288E+16"/>
    <n v="3.9064431587796072E+16"/>
    <n v="8628789002620778"/>
    <n v="2.2462227633052324E+16"/>
  </r>
  <r>
    <x v="13"/>
    <x v="13"/>
    <x v="317"/>
    <x v="305"/>
    <n v="202230"/>
    <x v="111"/>
    <n v="18910"/>
    <n v="430"/>
    <n v="240"/>
    <n v="0"/>
    <n v="880"/>
    <n v="90"/>
    <n v="17790"/>
    <n v="340"/>
    <n v="1269169751454257"/>
    <n v="4.6536224219989424E+16"/>
    <n v="940772078265468"/>
    <n v="2.2739291380222104E+16"/>
    <n v="0"/>
    <n v="1.0227272727272728E+16"/>
    <n v="1911186059584036"/>
    <n v="9350739257281312"/>
    <n v="1.1867675419077288E+16"/>
    <n v="4351480986995006"/>
    <n v="879691440439104"/>
    <n v="2.2502442596576232E+16"/>
  </r>
  <r>
    <x v="13"/>
    <x v="13"/>
    <x v="317"/>
    <x v="305"/>
    <n v="202230"/>
    <x v="112"/>
    <n v="19310"/>
    <n v="400"/>
    <n v="240"/>
    <n v="0"/>
    <n v="790"/>
    <n v="-90"/>
    <n v="18280"/>
    <n v="490"/>
    <n v="1.2428793371310202E+16"/>
    <n v="4091144484722942"/>
    <n v="9466597617814604"/>
    <n v="2.0714655618850336E+16"/>
    <n v="0"/>
    <n v="-1.139240506329114E+16"/>
    <n v="2.6805251641137856E+16"/>
    <n v="9548533847599268"/>
    <n v="1.1867675419077288E+16"/>
    <n v="3.9064431587796072E+16"/>
    <n v="9039212777530534"/>
    <n v="2253907992263256"/>
  </r>
  <r>
    <x v="13"/>
    <x v="13"/>
    <x v="317"/>
    <x v="305"/>
    <n v="202230"/>
    <x v="113"/>
    <n v="19910"/>
    <n v="600"/>
    <n v="200"/>
    <n v="-40"/>
    <n v="1110"/>
    <n v="320"/>
    <n v="18600"/>
    <n v="320"/>
    <n v="1.0045203415369162E+16"/>
    <n v="5.5750878955298848E+16"/>
    <n v="934203917629332"/>
    <n v="3.0135610246107484E+16"/>
    <n v="-2"/>
    <n v="2882882882882883"/>
    <n v="1.7204301075268816E+16"/>
    <n v="98452257330762"/>
    <n v="988972951589774"/>
    <n v="5488799881323246"/>
    <n v="9197448449784900"/>
    <n v="2258628737325045"/>
  </r>
  <r>
    <x v="13"/>
    <x v="13"/>
    <x v="317"/>
    <x v="305"/>
    <n v="202230"/>
    <x v="114"/>
    <n v="20210"/>
    <n v="300"/>
    <n v="200"/>
    <n v="0"/>
    <n v="990"/>
    <n v="-120"/>
    <n v="19020"/>
    <n v="420"/>
    <n v="9896091044037604"/>
    <n v="4.8985650667986144E+16"/>
    <n v="9411182582879762"/>
    <n v="1.4844136566056408E+16"/>
    <n v="0"/>
    <n v="-1.2121212121212122E+16"/>
    <n v="2.2082018927444796E+16"/>
    <n v="9993571675814666"/>
    <n v="988972951589774"/>
    <n v="4895416110369381"/>
    <n v="9405132769618752"/>
    <n v="2.2627489636422896E+16"/>
  </r>
  <r>
    <x v="13"/>
    <x v="13"/>
    <x v="317"/>
    <x v="305"/>
    <n v="202230"/>
    <x v="115"/>
    <n v="20670"/>
    <n v="460"/>
    <n v="200"/>
    <n v="0"/>
    <n v="900"/>
    <n v="-90"/>
    <n v="19570"/>
    <n v="550"/>
    <n v="9675858732462506"/>
    <n v="4354136429608128"/>
    <n v="9467827769714562"/>
    <n v="2.2254475084663764E+16"/>
    <n v="0"/>
    <n v="-1"/>
    <n v="2810424118548799"/>
    <n v="1.0221035454680316E+16"/>
    <n v="988972951589774"/>
    <n v="4.4503782821539832E+16"/>
    <n v="967710033130594"/>
    <n v="2266610863620517"/>
  </r>
  <r>
    <x v="13"/>
    <x v="13"/>
    <x v="317"/>
    <x v="305"/>
    <n v="202230"/>
    <x v="116"/>
    <n v="20930"/>
    <n v="260"/>
    <n v="210"/>
    <n v="10"/>
    <n v="790"/>
    <n v="-110"/>
    <n v="19930"/>
    <n v="360"/>
    <n v="1.0033444816053512E+16"/>
    <n v="3774486383182035"/>
    <n v="9522216913521260"/>
    <n v="1.2422360248447204E+16"/>
    <n v="4.7619047619047616E+16"/>
    <n v="-1.3924050632911392E+16"/>
    <n v="1806322127446061"/>
    <n v="1.0349601938386984E+16"/>
    <n v="1.0384215991692628E+16"/>
    <n v="3.9064431587796072E+16"/>
    <n v="9855115462592100"/>
    <n v="2.2700356338751144E+16"/>
  </r>
  <r>
    <x v="13"/>
    <x v="13"/>
    <x v="317"/>
    <x v="305"/>
    <n v="202230"/>
    <x v="117"/>
    <n v="21360"/>
    <n v="430"/>
    <n v="210"/>
    <n v="0"/>
    <n v="770"/>
    <n v="-20"/>
    <n v="20380"/>
    <n v="450"/>
    <n v="9831460674157304"/>
    <n v="3604868913857678"/>
    <n v="954119850187266"/>
    <n v="2.0131086142322096E+16"/>
    <n v="0"/>
    <n v="-2.5974025974025976E+16"/>
    <n v="2.2080471050049064E+16"/>
    <n v="1.0562231122978788E+16"/>
    <n v="1.0384215991692628E+16"/>
    <n v="380754586362063"/>
    <n v="1.0077634376699798E+16"/>
    <n v="2273473989859438"/>
  </r>
  <r>
    <x v="13"/>
    <x v="13"/>
    <x v="317"/>
    <x v="305"/>
    <n v="202230"/>
    <x v="118"/>
    <n v="21690"/>
    <n v="330"/>
    <n v="210"/>
    <n v="0"/>
    <n v="740"/>
    <n v="-30"/>
    <n v="20740"/>
    <n v="360"/>
    <n v="9681881051175656"/>
    <n v="3411710465652374"/>
    <n v="9562010142923006"/>
    <n v="1.5214384508990318E+16"/>
    <n v="0"/>
    <n v="-4054054054054054"/>
    <n v="1.7357762777242044E+16"/>
    <n v="107254116599911"/>
    <n v="1.0384215991692628E+16"/>
    <n v="3659199920882164"/>
    <n v="1.0255649507985956E+16"/>
    <n v="2276791486346187"/>
  </r>
  <r>
    <x v="13"/>
    <x v="13"/>
    <x v="317"/>
    <x v="305"/>
    <n v="202230"/>
    <x v="119"/>
    <n v="22150"/>
    <n v="460"/>
    <n v="210"/>
    <n v="0"/>
    <n v="810"/>
    <n v="70"/>
    <n v="21130"/>
    <n v="390"/>
    <n v="9480812641083520"/>
    <n v="3.6568848758465016E+16"/>
    <n v="9539503386004514"/>
    <n v="2076749435665914"/>
    <n v="0"/>
    <n v="8641975308641975"/>
    <n v="1.845716990061524E+16"/>
    <n v="1.0952875438856748E+16"/>
    <n v="1.0384215991692628E+16"/>
    <n v="4.0053404539385848E+16"/>
    <n v="1.0448499233545962E+16"/>
    <n v="2280448449325653"/>
  </r>
  <r>
    <x v="13"/>
    <x v="13"/>
    <x v="317"/>
    <x v="305"/>
    <n v="202230"/>
    <x v="120"/>
    <n v="22360"/>
    <n v="210"/>
    <n v="220"/>
    <n v="10"/>
    <n v="620"/>
    <n v="-190"/>
    <n v="21520"/>
    <n v="390"/>
    <n v="9838998211091236"/>
    <n v="2.7728085867620752E+16"/>
    <n v="962432915921288"/>
    <n v="9391771019677996"/>
    <n v="4.5454545454545456E+16"/>
    <n v="-3064516129032258"/>
    <n v="1812267657992565"/>
    <n v="1.1056717598773672E+16"/>
    <n v="1.0878702467487516E+16"/>
    <n v="3.0658161499282996E+16"/>
    <n v="1.0641348959105968E+16"/>
    <n v="2.2834528145350404E+16"/>
  </r>
  <r>
    <x v="13"/>
    <x v="13"/>
    <x v="317"/>
    <x v="305"/>
    <n v="202230"/>
    <x v="121"/>
    <n v="22800"/>
    <n v="440"/>
    <n v="240"/>
    <n v="20"/>
    <n v="620"/>
    <n v="0"/>
    <n v="21940"/>
    <n v="420"/>
    <n v="1.0526315789473684E+16"/>
    <n v="2.7192982456140352E+16"/>
    <n v="962280701754386"/>
    <n v="1929824561403509"/>
    <n v="8333333333333333"/>
    <n v="0"/>
    <n v="1.9143117593436644E+16"/>
    <n v="1.1274291648123424E+16"/>
    <n v="1.1867675419077288E+16"/>
    <n v="3.0658161499282996E+16"/>
    <n v="1084903327893982"/>
    <n v="2.2867294506332312E+16"/>
  </r>
  <r>
    <x v="13"/>
    <x v="13"/>
    <x v="317"/>
    <x v="305"/>
    <n v="202230"/>
    <x v="122"/>
    <n v="23180"/>
    <n v="380"/>
    <n v="240"/>
    <n v="0"/>
    <n v="710"/>
    <n v="90"/>
    <n v="22230"/>
    <n v="290"/>
    <n v="1.0353753235547884E+16"/>
    <n v="3.0629853321829164E+16"/>
    <n v="9590163934426228"/>
    <n v="1639344262295082"/>
    <n v="0"/>
    <n v="1267605633802817"/>
    <n v="1.3045434098065676E+16"/>
    <n v="1.146219650892548E+16"/>
    <n v="1.1867675419077288E+16"/>
    <n v="3510853978143698"/>
    <n v="1.0992434356920338E+16"/>
    <n v="2290307221787899"/>
  </r>
  <r>
    <x v="13"/>
    <x v="13"/>
    <x v="317"/>
    <x v="305"/>
    <n v="202230"/>
    <x v="123"/>
    <n v="23580"/>
    <n v="400"/>
    <n v="240"/>
    <n v="0"/>
    <n v="810"/>
    <n v="100"/>
    <n v="22530"/>
    <n v="300"/>
    <n v="1.0178117048346056E+16"/>
    <n v="3435114503816794"/>
    <n v="955470737913486"/>
    <n v="1.6963528413910092E+16"/>
    <n v="0"/>
    <n v="1.2345679012345678E+16"/>
    <n v="1.3315579227696404E+16"/>
    <n v="1.1659991099243436E+16"/>
    <n v="1.1867675419077288E+16"/>
    <n v="4.0053404539385848E+16"/>
    <n v="1.1140780299658804E+16"/>
    <n v="2.2942024598297052E+16"/>
  </r>
  <r>
    <x v="13"/>
    <x v="13"/>
    <x v="317"/>
    <x v="305"/>
    <n v="202230"/>
    <x v="124"/>
    <n v="23970"/>
    <n v="390"/>
    <n v="250"/>
    <n v="10"/>
    <n v="780"/>
    <n v="-30"/>
    <n v="22940"/>
    <n v="410"/>
    <n v="1.042970379641218E+16"/>
    <n v="3254067584480601"/>
    <n v="9570296203587818"/>
    <n v="1.6270337922403004E+16"/>
    <n v="4"/>
    <n v="-3.8461538461538464E+16"/>
    <n v="1.7872711421098516E+16"/>
    <n v="1.1852840824803442E+16"/>
    <n v="1.2362161894872174E+16"/>
    <n v="3.8569945112001184E+16"/>
    <n v="1.1343519754734708E+16"/>
    <n v="2.2981087052821848E+16"/>
  </r>
  <r>
    <x v="13"/>
    <x v="13"/>
    <x v="317"/>
    <x v="305"/>
    <n v="202230"/>
    <x v="125"/>
    <n v="24430"/>
    <n v="460"/>
    <n v="250"/>
    <n v="0"/>
    <n v="790"/>
    <n v="10"/>
    <n v="23390"/>
    <n v="450"/>
    <n v="1.0233319688907082E+16"/>
    <n v="3.2337290216946376E+16"/>
    <n v="9574293900941464"/>
    <n v="1882930822758903"/>
    <n v="0"/>
    <n v="1.2658227848101266E+16"/>
    <n v="1923899102180419"/>
    <n v="1208030460366909"/>
    <n v="1.2362161894872174E+16"/>
    <n v="3.9064431587796072E+16"/>
    <n v="1.1566038668842408E+16"/>
    <n v="2302143951097734"/>
  </r>
  <r>
    <x v="13"/>
    <x v="13"/>
    <x v="317"/>
    <x v="305"/>
    <n v="202230"/>
    <x v="126"/>
    <n v="24770"/>
    <n v="340"/>
    <n v="270"/>
    <n v="20"/>
    <n v="690"/>
    <n v="-100"/>
    <n v="23810"/>
    <n v="420"/>
    <n v="1.0900282599919256E+16"/>
    <n v="2.7856277755349212E+16"/>
    <n v="9612434396447316"/>
    <n v="1.3726281792490916E+16"/>
    <n v="7407407407407407"/>
    <n v="-1.4492753623188406E+16"/>
    <n v="1763964720705586"/>
    <n v="1.2248430005439352E+16"/>
    <n v="1.3351134846461948E+16"/>
    <n v="3.4119566829847204E+16"/>
    <n v="1177372298867626"/>
    <n v="2.3060262975172328E+16"/>
  </r>
  <r>
    <x v="13"/>
    <x v="13"/>
    <x v="317"/>
    <x v="305"/>
    <n v="202230"/>
    <x v="127"/>
    <n v="25140"/>
    <n v="370"/>
    <n v="280"/>
    <n v="10"/>
    <n v="700"/>
    <n v="10"/>
    <n v="24160"/>
    <n v="350"/>
    <n v="1.1137629276054098E+16"/>
    <n v="2784407319013524"/>
    <n v="9610182975338106"/>
    <n v="147175815433572"/>
    <n v="3571428571428571"/>
    <n v="1.4285714285714284E+16"/>
    <n v="1.4486754966887416E+16"/>
    <n v="1243139000148346"/>
    <n v="1.3845621322256836E+16"/>
    <n v="3461405330564209"/>
    <n v="1194679325520447"/>
    <n v="2.3100025227667604E+16"/>
  </r>
  <r>
    <x v="13"/>
    <x v="13"/>
    <x v="317"/>
    <x v="305"/>
    <n v="202230"/>
    <x v="128"/>
    <n v="25360"/>
    <n v="220"/>
    <n v="280"/>
    <n v="0"/>
    <n v="540"/>
    <n v="-160"/>
    <n v="24540"/>
    <n v="380"/>
    <n v="1.1041009463722398E+16"/>
    <n v="2.1293375394321768E+16"/>
    <n v="9676656151419558"/>
    <n v="8675078864353312"/>
    <n v="0"/>
    <n v="-2962962962962963"/>
    <n v="1.5484922575387124E+16"/>
    <n v="1.2540177026158334E+16"/>
    <n v="1.3845621322256836E+16"/>
    <n v="2.6702269692923896E+16"/>
    <n v="1.2134698116006528E+16"/>
    <n v="2.3134728653781552E+16"/>
  </r>
  <r>
    <x v="13"/>
    <x v="13"/>
    <x v="318"/>
    <x v="306"/>
    <n v="28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8"/>
    <x v="306"/>
    <n v="28060"/>
    <x v="18"/>
    <n v="10"/>
    <n v="10"/>
    <n v="0"/>
    <n v="0"/>
    <n v="10"/>
    <n v="10"/>
    <n v="0"/>
    <n v="0"/>
    <n v="0"/>
    <n v="10"/>
    <n v="0"/>
    <n v="10"/>
    <n v="0"/>
    <n v="10"/>
    <n v="0"/>
    <n v="3563791874554526"/>
    <n v="0"/>
    <n v="3563791874554526"/>
    <n v="0"/>
    <n v="0"/>
  </r>
  <r>
    <x v="13"/>
    <x v="13"/>
    <x v="318"/>
    <x v="306"/>
    <n v="28060"/>
    <x v="19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0"/>
    <n v="10"/>
    <n v="0"/>
    <n v="0"/>
    <n v="0"/>
    <n v="10"/>
    <n v="0"/>
    <n v="0"/>
    <n v="0"/>
    <n v="0"/>
    <n v="10"/>
    <n v="0"/>
    <n v="0"/>
    <n v="0"/>
    <n v="0"/>
    <n v="0"/>
    <n v="3563791874554526"/>
    <n v="0"/>
    <n v="3563791874554526"/>
    <n v="0"/>
    <n v="0"/>
  </r>
  <r>
    <x v="13"/>
    <x v="13"/>
    <x v="318"/>
    <x v="306"/>
    <n v="28060"/>
    <x v="21"/>
    <n v="10"/>
    <n v="0"/>
    <n v="0"/>
    <n v="0"/>
    <n v="0"/>
    <n v="-10"/>
    <n v="10"/>
    <n v="10"/>
    <n v="0"/>
    <n v="0"/>
    <n v="10"/>
    <n v="0"/>
    <n v="0"/>
    <n v="0"/>
    <n v="10"/>
    <n v="3563791874554526"/>
    <n v="0"/>
    <n v="0"/>
    <n v="3563791874554526"/>
    <n v="0"/>
  </r>
  <r>
    <x v="13"/>
    <x v="13"/>
    <x v="318"/>
    <x v="306"/>
    <n v="28060"/>
    <x v="2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2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8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39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0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1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0"/>
  </r>
  <r>
    <x v="13"/>
    <x v="13"/>
    <x v="318"/>
    <x v="306"/>
    <n v="28060"/>
    <x v="48"/>
    <n v="20"/>
    <n v="10"/>
    <n v="0"/>
    <n v="0"/>
    <n v="10"/>
    <n v="10"/>
    <n v="10"/>
    <n v="0"/>
    <n v="0"/>
    <n v="5"/>
    <n v="5"/>
    <n v="5"/>
    <n v="0"/>
    <n v="10"/>
    <n v="0"/>
    <n v="7127583749109052"/>
    <n v="0"/>
    <n v="3563791874554526"/>
    <n v="3563791874554526"/>
    <n v="0"/>
  </r>
  <r>
    <x v="13"/>
    <x v="13"/>
    <x v="318"/>
    <x v="306"/>
    <n v="28060"/>
    <x v="49"/>
    <n v="20"/>
    <n v="0"/>
    <n v="0"/>
    <n v="0"/>
    <n v="10"/>
    <n v="0"/>
    <n v="10"/>
    <n v="0"/>
    <n v="0"/>
    <n v="5"/>
    <n v="5"/>
    <n v="0"/>
    <n v="0"/>
    <n v="0"/>
    <n v="0"/>
    <n v="7127583749109052"/>
    <n v="0"/>
    <n v="3563791874554526"/>
    <n v="3563791874554526"/>
    <n v="0"/>
  </r>
  <r>
    <x v="13"/>
    <x v="13"/>
    <x v="318"/>
    <x v="306"/>
    <n v="28060"/>
    <x v="50"/>
    <n v="20"/>
    <n v="0"/>
    <n v="0"/>
    <n v="0"/>
    <n v="0"/>
    <n v="-10"/>
    <n v="20"/>
    <n v="10"/>
    <n v="0"/>
    <n v="0"/>
    <n v="10"/>
    <n v="0"/>
    <n v="0"/>
    <n v="0"/>
    <n v="5"/>
    <n v="7127583749109052"/>
    <n v="0"/>
    <n v="0"/>
    <n v="7127583749109052"/>
    <n v="1.9331136311731576E+16"/>
  </r>
  <r>
    <x v="13"/>
    <x v="13"/>
    <x v="318"/>
    <x v="306"/>
    <n v="28060"/>
    <x v="51"/>
    <n v="10"/>
    <n v="-10"/>
    <n v="0"/>
    <n v="0"/>
    <n v="0"/>
    <n v="0"/>
    <n v="10"/>
    <n v="-10"/>
    <n v="0"/>
    <n v="0"/>
    <n v="10"/>
    <n v="-10"/>
    <n v="0"/>
    <n v="0"/>
    <n v="-10"/>
    <n v="3563791874554526"/>
    <n v="0"/>
    <n v="0"/>
    <n v="3563791874554526"/>
    <n v="1.9354145317549404E+16"/>
  </r>
  <r>
    <x v="13"/>
    <x v="13"/>
    <x v="318"/>
    <x v="306"/>
    <n v="28060"/>
    <x v="52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9375669871379"/>
  </r>
  <r>
    <x v="13"/>
    <x v="13"/>
    <x v="318"/>
    <x v="306"/>
    <n v="28060"/>
    <x v="53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395849140594236E+16"/>
  </r>
  <r>
    <x v="13"/>
    <x v="13"/>
    <x v="318"/>
    <x v="306"/>
    <n v="28060"/>
    <x v="54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14805423796436E+16"/>
  </r>
  <r>
    <x v="13"/>
    <x v="13"/>
    <x v="318"/>
    <x v="306"/>
    <n v="28060"/>
    <x v="55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32646631516144E+16"/>
  </r>
  <r>
    <x v="13"/>
    <x v="13"/>
    <x v="318"/>
    <x v="306"/>
    <n v="28060"/>
    <x v="56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49468341651872E+16"/>
  </r>
  <r>
    <x v="13"/>
    <x v="13"/>
    <x v="318"/>
    <x v="306"/>
    <n v="28060"/>
    <x v="57"/>
    <n v="10"/>
    <n v="0"/>
    <n v="0"/>
    <n v="0"/>
    <n v="0"/>
    <n v="0"/>
    <n v="10"/>
    <n v="0"/>
    <n v="0"/>
    <n v="0"/>
    <n v="10"/>
    <n v="0"/>
    <n v="0"/>
    <n v="0"/>
    <n v="0"/>
    <n v="3563791874554526"/>
    <n v="0"/>
    <n v="0"/>
    <n v="3563791874554526"/>
    <n v="1.9465355512335616E+16"/>
  </r>
  <r>
    <x v="13"/>
    <x v="13"/>
    <x v="318"/>
    <x v="306"/>
    <n v="28060"/>
    <x v="58"/>
    <n v="20"/>
    <n v="10"/>
    <n v="0"/>
    <n v="0"/>
    <n v="0"/>
    <n v="0"/>
    <n v="20"/>
    <n v="10"/>
    <n v="0"/>
    <n v="0"/>
    <n v="10"/>
    <n v="5"/>
    <n v="0"/>
    <n v="0"/>
    <n v="5"/>
    <n v="7127583749109052"/>
    <n v="0"/>
    <n v="0"/>
    <n v="7127583749109052"/>
    <n v="1.9465355512335624E+16"/>
  </r>
  <r>
    <x v="13"/>
    <x v="13"/>
    <x v="318"/>
    <x v="306"/>
    <n v="28060"/>
    <x v="59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.9465355512335612E+16"/>
  </r>
  <r>
    <x v="13"/>
    <x v="13"/>
    <x v="318"/>
    <x v="306"/>
    <n v="28060"/>
    <x v="60"/>
    <n v="20"/>
    <n v="0"/>
    <n v="0"/>
    <n v="0"/>
    <n v="0"/>
    <n v="0"/>
    <n v="20"/>
    <n v="0"/>
    <n v="0"/>
    <n v="0"/>
    <n v="10"/>
    <n v="0"/>
    <n v="0"/>
    <n v="0"/>
    <n v="0"/>
    <n v="7127583749109052"/>
    <n v="0"/>
    <n v="0"/>
    <n v="7127583749109052"/>
    <n v="1946535551233562"/>
  </r>
  <r>
    <x v="13"/>
    <x v="13"/>
    <x v="318"/>
    <x v="306"/>
    <n v="28060"/>
    <x v="6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0691375623663578E+16"/>
    <n v="0"/>
    <n v="3563791874554526"/>
    <n v="7127583749109052"/>
    <n v="2.1468568098293568E+16"/>
  </r>
  <r>
    <x v="13"/>
    <x v="13"/>
    <x v="318"/>
    <x v="306"/>
    <n v="28060"/>
    <x v="62"/>
    <n v="40"/>
    <n v="10"/>
    <n v="0"/>
    <n v="0"/>
    <n v="20"/>
    <n v="10"/>
    <n v="20"/>
    <n v="0"/>
    <n v="0"/>
    <n v="5"/>
    <n v="5"/>
    <n v="25"/>
    <n v="0"/>
    <n v="5"/>
    <n v="0"/>
    <n v="1.4255167498218104E+16"/>
    <n v="0"/>
    <n v="7127583749109052"/>
    <n v="7127583749109052"/>
    <n v="2.4473983065036004E+16"/>
  </r>
  <r>
    <x v="13"/>
    <x v="13"/>
    <x v="318"/>
    <x v="306"/>
    <n v="28060"/>
    <x v="63"/>
    <n v="40"/>
    <n v="0"/>
    <n v="0"/>
    <n v="0"/>
    <n v="10"/>
    <n v="-10"/>
    <n v="30"/>
    <n v="10"/>
    <n v="0"/>
    <n v="25"/>
    <n v="75"/>
    <n v="0"/>
    <n v="0"/>
    <n v="-10"/>
    <n v="3333333333333333"/>
    <n v="1.4255167498218104E+16"/>
    <n v="0"/>
    <n v="3563791874554526"/>
    <n v="1.0691375623663578E+16"/>
    <n v="2.4596803294414696E+16"/>
  </r>
  <r>
    <x v="13"/>
    <x v="13"/>
    <x v="318"/>
    <x v="306"/>
    <n v="28060"/>
    <x v="64"/>
    <n v="40"/>
    <n v="0"/>
    <n v="0"/>
    <n v="0"/>
    <n v="0"/>
    <n v="-10"/>
    <n v="40"/>
    <n v="10"/>
    <n v="0"/>
    <n v="0"/>
    <n v="10"/>
    <n v="0"/>
    <n v="0"/>
    <n v="0"/>
    <n v="25"/>
    <n v="1.4255167498218104E+16"/>
    <n v="0"/>
    <n v="0"/>
    <n v="1.4255167498218104E+16"/>
    <n v="2218866881537375"/>
  </r>
  <r>
    <x v="13"/>
    <x v="13"/>
    <x v="318"/>
    <x v="306"/>
    <n v="28060"/>
    <x v="65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1360306767132204E+16"/>
  </r>
  <r>
    <x v="13"/>
    <x v="13"/>
    <x v="318"/>
    <x v="306"/>
    <n v="28060"/>
    <x v="66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941142673365272E+16"/>
  </r>
  <r>
    <x v="13"/>
    <x v="13"/>
    <x v="318"/>
    <x v="306"/>
    <n v="28060"/>
    <x v="67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688026557719396E+16"/>
  </r>
  <r>
    <x v="13"/>
    <x v="13"/>
    <x v="318"/>
    <x v="306"/>
    <n v="28060"/>
    <x v="68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518603027919476E+16"/>
  </r>
  <r>
    <x v="13"/>
    <x v="13"/>
    <x v="318"/>
    <x v="306"/>
    <n v="28060"/>
    <x v="69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.0397251702916448E+16"/>
  </r>
  <r>
    <x v="13"/>
    <x v="13"/>
    <x v="318"/>
    <x v="306"/>
    <n v="28060"/>
    <x v="70"/>
    <n v="40"/>
    <n v="0"/>
    <n v="0"/>
    <n v="0"/>
    <n v="0"/>
    <n v="0"/>
    <n v="40"/>
    <n v="0"/>
    <n v="0"/>
    <n v="0"/>
    <n v="10"/>
    <n v="0"/>
    <n v="0"/>
    <n v="0"/>
    <n v="0"/>
    <n v="1.4255167498218104E+16"/>
    <n v="0"/>
    <n v="0"/>
    <n v="1.4255167498218104E+16"/>
    <n v="2030605460534386"/>
  </r>
  <r>
    <x v="13"/>
    <x v="13"/>
    <x v="318"/>
    <x v="306"/>
    <n v="28060"/>
    <x v="71"/>
    <n v="50"/>
    <n v="10"/>
    <n v="0"/>
    <n v="0"/>
    <n v="10"/>
    <n v="10"/>
    <n v="40"/>
    <n v="0"/>
    <n v="0"/>
    <n v="2"/>
    <n v="8"/>
    <n v="2"/>
    <n v="0"/>
    <n v="10"/>
    <n v="0"/>
    <n v="1781895937277263"/>
    <n v="0"/>
    <n v="3563791874554526"/>
    <n v="1.4255167498218104E+16"/>
    <n v="2061933251850642"/>
  </r>
  <r>
    <x v="13"/>
    <x v="13"/>
    <x v="318"/>
    <x v="306"/>
    <n v="28060"/>
    <x v="72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0870258568712752E+16"/>
  </r>
  <r>
    <x v="13"/>
    <x v="13"/>
    <x v="318"/>
    <x v="306"/>
    <n v="28060"/>
    <x v="73"/>
    <n v="50"/>
    <n v="0"/>
    <n v="0"/>
    <n v="0"/>
    <n v="20"/>
    <n v="10"/>
    <n v="30"/>
    <n v="-10"/>
    <n v="0"/>
    <n v="4"/>
    <n v="6"/>
    <n v="0"/>
    <n v="0"/>
    <n v="5"/>
    <n v="-3333333333333333"/>
    <n v="1781895937277263"/>
    <n v="0"/>
    <n v="7127583749109052"/>
    <n v="1.0691375623663578E+16"/>
    <n v="2.1197544366295028E+16"/>
  </r>
  <r>
    <x v="13"/>
    <x v="13"/>
    <x v="318"/>
    <x v="306"/>
    <n v="28060"/>
    <x v="74"/>
    <n v="50"/>
    <n v="0"/>
    <n v="0"/>
    <n v="0"/>
    <n v="10"/>
    <n v="-10"/>
    <n v="40"/>
    <n v="10"/>
    <n v="0"/>
    <n v="2"/>
    <n v="8"/>
    <n v="0"/>
    <n v="0"/>
    <n v="-10"/>
    <n v="25"/>
    <n v="1781895937277263"/>
    <n v="0"/>
    <n v="3563791874554526"/>
    <n v="1.4255167498218104E+16"/>
    <n v="2136363863004192"/>
  </r>
  <r>
    <x v="13"/>
    <x v="13"/>
    <x v="318"/>
    <x v="306"/>
    <n v="28060"/>
    <x v="75"/>
    <n v="50"/>
    <n v="0"/>
    <n v="0"/>
    <n v="0"/>
    <n v="10"/>
    <n v="0"/>
    <n v="40"/>
    <n v="0"/>
    <n v="0"/>
    <n v="2"/>
    <n v="8"/>
    <n v="0"/>
    <n v="0"/>
    <n v="0"/>
    <n v="0"/>
    <n v="1781895937277263"/>
    <n v="0"/>
    <n v="3563791874554526"/>
    <n v="1.4255167498218104E+16"/>
    <n v="2.1503103030155572E+16"/>
  </r>
  <r>
    <x v="13"/>
    <x v="13"/>
    <x v="318"/>
    <x v="306"/>
    <n v="28060"/>
    <x v="76"/>
    <n v="50"/>
    <n v="0"/>
    <n v="0"/>
    <n v="0"/>
    <n v="0"/>
    <n v="-10"/>
    <n v="50"/>
    <n v="10"/>
    <n v="0"/>
    <n v="0"/>
    <n v="10"/>
    <n v="0"/>
    <n v="0"/>
    <n v="0"/>
    <n v="2"/>
    <n v="1781895937277263"/>
    <n v="0"/>
    <n v="0"/>
    <n v="1781895937277263"/>
    <n v="2126034168218626"/>
  </r>
  <r>
    <x v="13"/>
    <x v="13"/>
    <x v="318"/>
    <x v="306"/>
    <n v="28060"/>
    <x v="77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1073213143126584E+16"/>
  </r>
  <r>
    <x v="13"/>
    <x v="13"/>
    <x v="318"/>
    <x v="306"/>
    <n v="28060"/>
    <x v="78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92455963078945"/>
  </r>
  <r>
    <x v="13"/>
    <x v="13"/>
    <x v="318"/>
    <x v="306"/>
    <n v="28060"/>
    <x v="79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.0803621180074496E+16"/>
  </r>
  <r>
    <x v="13"/>
    <x v="13"/>
    <x v="318"/>
    <x v="306"/>
    <n v="28060"/>
    <x v="80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70330789149698"/>
  </r>
  <r>
    <x v="13"/>
    <x v="13"/>
    <x v="318"/>
    <x v="306"/>
    <n v="28060"/>
    <x v="81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61875811969594"/>
  </r>
  <r>
    <x v="13"/>
    <x v="13"/>
    <x v="318"/>
    <x v="306"/>
    <n v="28060"/>
    <x v="82"/>
    <n v="50"/>
    <n v="0"/>
    <n v="0"/>
    <n v="0"/>
    <n v="0"/>
    <n v="0"/>
    <n v="50"/>
    <n v="0"/>
    <n v="0"/>
    <n v="0"/>
    <n v="10"/>
    <n v="0"/>
    <n v="0"/>
    <n v="0"/>
    <n v="0"/>
    <n v="1781895937277263"/>
    <n v="0"/>
    <n v="0"/>
    <n v="1781895937277263"/>
    <n v="205465268576937"/>
  </r>
  <r>
    <x v="13"/>
    <x v="13"/>
    <x v="318"/>
    <x v="306"/>
    <n v="28060"/>
    <x v="83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1382751247327156E+16"/>
    <n v="0"/>
    <n v="3563791874554526"/>
    <n v="1781895937277263"/>
    <n v="2066998552889983"/>
  </r>
  <r>
    <x v="13"/>
    <x v="13"/>
    <x v="318"/>
    <x v="306"/>
    <n v="28060"/>
    <x v="8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077774425347858"/>
  </r>
  <r>
    <x v="13"/>
    <x v="13"/>
    <x v="318"/>
    <x v="306"/>
    <n v="28060"/>
    <x v="8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1382751247327156E+16"/>
    <n v="0"/>
    <n v="3563791874554526"/>
    <n v="1781895937277263"/>
    <n v="2.0872618782727276E+16"/>
  </r>
  <r>
    <x v="13"/>
    <x v="13"/>
    <x v="318"/>
    <x v="306"/>
    <n v="28060"/>
    <x v="86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2494654312188168"/>
    <n v="0"/>
    <n v="3563791874554526"/>
    <n v="2.1382751247327156E+16"/>
    <n v="2096768919066203"/>
  </r>
  <r>
    <x v="13"/>
    <x v="13"/>
    <x v="318"/>
    <x v="306"/>
    <n v="28060"/>
    <x v="87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94654312188168"/>
    <n v="0"/>
    <n v="3563791874554526"/>
    <n v="2.1382751247327156E+16"/>
    <n v="2.104712918054348E+16"/>
  </r>
  <r>
    <x v="13"/>
    <x v="13"/>
    <x v="318"/>
    <x v="306"/>
    <n v="28060"/>
    <x v="8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3563791874554526"/>
    <n v="0"/>
    <n v="1.0691375623663578E+16"/>
    <n v="2494654312188168"/>
    <n v="2.1535279377330868E+16"/>
  </r>
  <r>
    <x v="13"/>
    <x v="13"/>
    <x v="318"/>
    <x v="306"/>
    <n v="28060"/>
    <x v="89"/>
    <n v="150"/>
    <n v="50"/>
    <n v="0"/>
    <n v="0"/>
    <n v="80"/>
    <n v="50"/>
    <n v="70"/>
    <n v="0"/>
    <n v="0"/>
    <n v="5333333333333333"/>
    <n v="4666666666666667"/>
    <n v="3333333333333333"/>
    <n v="0"/>
    <n v="625"/>
    <n v="0"/>
    <n v="5345687811831789"/>
    <n v="0"/>
    <n v="2851033499643621"/>
    <n v="2494654312188168"/>
    <n v="2288464296549169"/>
  </r>
  <r>
    <x v="13"/>
    <x v="13"/>
    <x v="318"/>
    <x v="306"/>
    <n v="28060"/>
    <x v="90"/>
    <n v="150"/>
    <n v="0"/>
    <n v="0"/>
    <n v="0"/>
    <n v="60"/>
    <n v="-20"/>
    <n v="90"/>
    <n v="20"/>
    <n v="0"/>
    <n v="4"/>
    <n v="6"/>
    <n v="0"/>
    <n v="0"/>
    <n v="-3333333333333333"/>
    <n v="2222222222222222"/>
    <n v="5345687811831789"/>
    <n v="0"/>
    <n v="2.1382751247327156E+16"/>
    <n v="3.2074126870990736E+16"/>
    <n v="2.3766599930153992E+16"/>
  </r>
  <r>
    <x v="13"/>
    <x v="13"/>
    <x v="318"/>
    <x v="306"/>
    <n v="28060"/>
    <x v="91"/>
    <n v="150"/>
    <n v="0"/>
    <n v="0"/>
    <n v="0"/>
    <n v="20"/>
    <n v="-40"/>
    <n v="130"/>
    <n v="40"/>
    <n v="0"/>
    <n v="1.3333333333333332E+16"/>
    <n v="8666666666666667"/>
    <n v="0"/>
    <n v="0"/>
    <n v="-20"/>
    <n v="3076923076923077"/>
    <n v="5345687811831789"/>
    <n v="0"/>
    <n v="7127583749109052"/>
    <n v="4632929436920884"/>
    <n v="2.3160421851397544E+16"/>
  </r>
  <r>
    <x v="13"/>
    <x v="13"/>
    <x v="318"/>
    <x v="306"/>
    <n v="28060"/>
    <x v="92"/>
    <n v="150"/>
    <n v="0"/>
    <n v="0"/>
    <n v="0"/>
    <n v="0"/>
    <n v="-20"/>
    <n v="150"/>
    <n v="20"/>
    <n v="0"/>
    <n v="0"/>
    <n v="10"/>
    <n v="0"/>
    <n v="0"/>
    <n v="0"/>
    <n v="1.3333333333333332E+16"/>
    <n v="5345687811831789"/>
    <n v="0"/>
    <n v="0"/>
    <n v="5345687811831789"/>
    <n v="2219934446881401"/>
  </r>
  <r>
    <x v="13"/>
    <x v="13"/>
    <x v="318"/>
    <x v="306"/>
    <n v="28060"/>
    <x v="93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166853205509603"/>
  </r>
  <r>
    <x v="13"/>
    <x v="13"/>
    <x v="318"/>
    <x v="306"/>
    <n v="28060"/>
    <x v="94"/>
    <n v="150"/>
    <n v="0"/>
    <n v="0"/>
    <n v="0"/>
    <n v="0"/>
    <n v="0"/>
    <n v="150"/>
    <n v="0"/>
    <n v="0"/>
    <n v="0"/>
    <n v="10"/>
    <n v="0"/>
    <n v="0"/>
    <n v="0"/>
    <n v="0"/>
    <n v="5345687811831789"/>
    <n v="0"/>
    <n v="0"/>
    <n v="5345687811831789"/>
    <n v="2.1331894161645564E+16"/>
  </r>
  <r>
    <x v="13"/>
    <x v="13"/>
    <x v="318"/>
    <x v="306"/>
    <n v="28060"/>
    <x v="95"/>
    <n v="170"/>
    <n v="20"/>
    <n v="0"/>
    <n v="0"/>
    <n v="10"/>
    <n v="10"/>
    <n v="160"/>
    <n v="10"/>
    <n v="0"/>
    <n v="5.8823529411764704E+16"/>
    <n v="9411764705882352"/>
    <n v="1.176470588235294E+16"/>
    <n v="0"/>
    <n v="10"/>
    <n v="625"/>
    <n v="6058446186742694"/>
    <n v="0"/>
    <n v="3563791874554526"/>
    <n v="5702066999287242"/>
    <n v="2.1202066848135828E+16"/>
  </r>
  <r>
    <x v="13"/>
    <x v="13"/>
    <x v="318"/>
    <x v="306"/>
    <n v="28060"/>
    <x v="96"/>
    <n v="190"/>
    <n v="20"/>
    <n v="0"/>
    <n v="0"/>
    <n v="30"/>
    <n v="20"/>
    <n v="160"/>
    <n v="0"/>
    <n v="0"/>
    <n v="1.5789473684210524E+16"/>
    <n v="8421052631578947"/>
    <n v="1.0526315789473684E+16"/>
    <n v="0"/>
    <n v="6666666666666666"/>
    <n v="0"/>
    <n v="67712045616536"/>
    <n v="0"/>
    <n v="1.0691375623663578E+16"/>
    <n v="5702066999287242"/>
    <n v="2.1333253851373536E+16"/>
  </r>
  <r>
    <x v="13"/>
    <x v="13"/>
    <x v="318"/>
    <x v="306"/>
    <n v="28060"/>
    <x v="97"/>
    <n v="200"/>
    <n v="10"/>
    <n v="0"/>
    <n v="0"/>
    <n v="30"/>
    <n v="0"/>
    <n v="170"/>
    <n v="10"/>
    <n v="0"/>
    <n v="15"/>
    <n v="85"/>
    <n v="5"/>
    <n v="0"/>
    <n v="0"/>
    <n v="5.8823529411764704E+16"/>
    <n v="7127583749109052"/>
    <n v="0"/>
    <n v="1.0691375623663578E+16"/>
    <n v="6058446186742694"/>
    <n v="2142526503133743"/>
  </r>
  <r>
    <x v="13"/>
    <x v="13"/>
    <x v="318"/>
    <x v="306"/>
    <n v="28060"/>
    <x v="98"/>
    <n v="250"/>
    <n v="50"/>
    <n v="0"/>
    <n v="0"/>
    <n v="60"/>
    <n v="30"/>
    <n v="190"/>
    <n v="20"/>
    <n v="0"/>
    <n v="24"/>
    <n v="76"/>
    <n v="2"/>
    <n v="0"/>
    <n v="5"/>
    <n v="1.0526315789473684E+16"/>
    <n v="8909479686386316"/>
    <n v="0"/>
    <n v="2.1382751247327156E+16"/>
    <n v="67712045616536"/>
    <n v="2177685738976161"/>
  </r>
  <r>
    <x v="13"/>
    <x v="13"/>
    <x v="318"/>
    <x v="306"/>
    <n v="28060"/>
    <x v="99"/>
    <n v="250"/>
    <n v="0"/>
    <n v="0"/>
    <n v="0"/>
    <n v="30"/>
    <n v="-30"/>
    <n v="220"/>
    <n v="30"/>
    <n v="0"/>
    <n v="12"/>
    <n v="88"/>
    <n v="0"/>
    <n v="0"/>
    <n v="-10"/>
    <n v="1.3636363636363636E+16"/>
    <n v="8909479686386316"/>
    <n v="0"/>
    <n v="1.0691375623663578E+16"/>
    <n v="7840342124019957"/>
    <n v="2.1732263788131116E+16"/>
  </r>
  <r>
    <x v="13"/>
    <x v="13"/>
    <x v="318"/>
    <x v="306"/>
    <n v="28060"/>
    <x v="100"/>
    <n v="260"/>
    <n v="10"/>
    <n v="0"/>
    <n v="0"/>
    <n v="10"/>
    <n v="-20"/>
    <n v="250"/>
    <n v="30"/>
    <n v="0"/>
    <n v="3.8461538461538464E+16"/>
    <n v="9615384615384616"/>
    <n v="3.8461538461538464E+16"/>
    <n v="0"/>
    <n v="-20"/>
    <n v="12"/>
    <n v="9265858873841768"/>
    <n v="0"/>
    <n v="3563791874554526"/>
    <n v="8909479686386316"/>
    <n v="2.1477971154512336E+16"/>
  </r>
  <r>
    <x v="13"/>
    <x v="13"/>
    <x v="318"/>
    <x v="306"/>
    <n v="28060"/>
    <x v="101"/>
    <n v="360"/>
    <n v="100"/>
    <n v="0"/>
    <n v="0"/>
    <n v="100"/>
    <n v="90"/>
    <n v="260"/>
    <n v="10"/>
    <n v="0"/>
    <n v="2777777777777778"/>
    <n v="7222222222222222"/>
    <n v="2777777777777778"/>
    <n v="0"/>
    <n v="9"/>
    <n v="3.8461538461538464E+16"/>
    <n v="1.2829650748396294E+16"/>
    <n v="0"/>
    <n v="3563791874554526"/>
    <n v="9265858873841768"/>
    <n v="2200591994968897"/>
  </r>
  <r>
    <x v="13"/>
    <x v="13"/>
    <x v="318"/>
    <x v="306"/>
    <n v="28060"/>
    <x v="102"/>
    <n v="500"/>
    <n v="140"/>
    <n v="0"/>
    <n v="0"/>
    <n v="220"/>
    <n v="120"/>
    <n v="280"/>
    <n v="20"/>
    <n v="0"/>
    <n v="44"/>
    <n v="56"/>
    <n v="28"/>
    <n v="0"/>
    <n v="5454545454545454"/>
    <n v="7142857142857142"/>
    <n v="1781895937277263"/>
    <n v="0"/>
    <n v="7840342124019957"/>
    <n v="9978617248752672"/>
    <n v="2324063789350625"/>
  </r>
  <r>
    <x v="13"/>
    <x v="13"/>
    <x v="318"/>
    <x v="306"/>
    <n v="28060"/>
    <x v="103"/>
    <n v="580"/>
    <n v="80"/>
    <n v="0"/>
    <n v="0"/>
    <n v="230"/>
    <n v="10"/>
    <n v="350"/>
    <n v="70"/>
    <n v="0"/>
    <n v="3.9655172413793104E+16"/>
    <n v="603448275862069"/>
    <n v="1.3793103448275862E+16"/>
    <n v="0"/>
    <n v="4.3478260869565216E+16"/>
    <n v="2"/>
    <n v="2066999287241625"/>
    <n v="0"/>
    <n v="819672131147541"/>
    <n v="1247327156094084"/>
    <n v="2421859382372956"/>
  </r>
  <r>
    <x v="13"/>
    <x v="13"/>
    <x v="318"/>
    <x v="306"/>
    <n v="28060"/>
    <x v="104"/>
    <n v="590"/>
    <n v="10"/>
    <n v="0"/>
    <n v="0"/>
    <n v="130"/>
    <n v="-100"/>
    <n v="460"/>
    <n v="110"/>
    <n v="0"/>
    <n v="2.2033898305084744E+16"/>
    <n v="7796610169491526"/>
    <n v="1694915254237288"/>
    <n v="0"/>
    <n v="-7692307692307693"/>
    <n v="2391304347826087"/>
    <n v="2.1026372059871704E+16"/>
    <n v="0"/>
    <n v="4632929436920884"/>
    <n v="1639344262295082"/>
    <n v="2.3975681418890496E+16"/>
  </r>
  <r>
    <x v="13"/>
    <x v="13"/>
    <x v="318"/>
    <x v="306"/>
    <n v="28060"/>
    <x v="105"/>
    <n v="660"/>
    <n v="70"/>
    <n v="0"/>
    <n v="0"/>
    <n v="110"/>
    <n v="-20"/>
    <n v="550"/>
    <n v="90"/>
    <n v="0"/>
    <n v="1.6666666666666666E+16"/>
    <n v="8333333333333334"/>
    <n v="1.0606060606060606E+16"/>
    <n v="0"/>
    <n v="-1.8181818181818184E+16"/>
    <n v="1.6363636363636364E+16"/>
    <n v="2352102637205987"/>
    <n v="0"/>
    <n v="3.9201710620099784E+16"/>
    <n v="1.9600855310049896E+16"/>
    <n v="235367798142418"/>
  </r>
  <r>
    <x v="13"/>
    <x v="13"/>
    <x v="318"/>
    <x v="306"/>
    <n v="28060"/>
    <x v="106"/>
    <n v="740"/>
    <n v="80"/>
    <n v="0"/>
    <n v="0"/>
    <n v="130"/>
    <n v="20"/>
    <n v="610"/>
    <n v="60"/>
    <n v="0"/>
    <n v="1.7567567567567568E+16"/>
    <n v="8243243243243243"/>
    <n v="1.0810810810810812E+16"/>
    <n v="0"/>
    <n v="1.5384615384615384E+16"/>
    <n v="9836065573770492"/>
    <n v="2637205987170349"/>
    <n v="0"/>
    <n v="4632929436920884"/>
    <n v="2.1739130434782608E+16"/>
    <n v="2331231584231668"/>
  </r>
  <r>
    <x v="13"/>
    <x v="13"/>
    <x v="318"/>
    <x v="306"/>
    <n v="28060"/>
    <x v="107"/>
    <n v="750"/>
    <n v="10"/>
    <n v="0"/>
    <n v="0"/>
    <n v="90"/>
    <n v="-40"/>
    <n v="660"/>
    <n v="50"/>
    <n v="0"/>
    <n v="12"/>
    <n v="88"/>
    <n v="1.3333333333333334E+16"/>
    <n v="0"/>
    <n v="-4444444444444444"/>
    <n v="7575757575757576"/>
    <n v="2.6728439059158944E+16"/>
    <n v="0"/>
    <n v="3.2074126870990736E+16"/>
    <n v="2352102637205987"/>
    <n v="2.2963787296020164E+16"/>
  </r>
  <r>
    <x v="13"/>
    <x v="13"/>
    <x v="318"/>
    <x v="306"/>
    <n v="28060"/>
    <x v="108"/>
    <n v="750"/>
    <n v="0"/>
    <n v="0"/>
    <n v="0"/>
    <n v="20"/>
    <n v="-70"/>
    <n v="730"/>
    <n v="70"/>
    <n v="0"/>
    <n v="2666666666666667"/>
    <n v="9733333333333334"/>
    <n v="0"/>
    <n v="0"/>
    <n v="-35"/>
    <n v="958904109589041"/>
    <n v="2.6728439059158944E+16"/>
    <n v="0"/>
    <n v="7127583749109052"/>
    <n v="2601568068424804"/>
    <n v="2243883980923316"/>
  </r>
  <r>
    <x v="13"/>
    <x v="13"/>
    <x v="318"/>
    <x v="306"/>
    <n v="28060"/>
    <x v="109"/>
    <n v="760"/>
    <n v="10"/>
    <n v="0"/>
    <n v="0"/>
    <n v="10"/>
    <n v="-10"/>
    <n v="750"/>
    <n v="20"/>
    <n v="0"/>
    <n v="1.3157894736842104E+16"/>
    <n v="9868421052631580"/>
    <n v="1.3157894736842104E+16"/>
    <n v="0"/>
    <n v="-10"/>
    <n v="2666666666666667"/>
    <n v="270848182466144"/>
    <n v="0"/>
    <n v="3563791874554526"/>
    <n v="2.6728439059158944E+16"/>
    <n v="2.2068517295183672E+16"/>
  </r>
  <r>
    <x v="13"/>
    <x v="13"/>
    <x v="318"/>
    <x v="306"/>
    <n v="28060"/>
    <x v="110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270848182466144"/>
    <n v="0"/>
    <n v="3563791874554526"/>
    <n v="2.6728439059158944E+16"/>
    <n v="2182065303795191"/>
  </r>
  <r>
    <x v="13"/>
    <x v="13"/>
    <x v="318"/>
    <x v="306"/>
    <n v="28060"/>
    <x v="111"/>
    <n v="760"/>
    <n v="0"/>
    <n v="0"/>
    <n v="0"/>
    <n v="0"/>
    <n v="-10"/>
    <n v="760"/>
    <n v="10"/>
    <n v="0"/>
    <n v="0"/>
    <n v="10"/>
    <n v="0"/>
    <n v="0"/>
    <n v="0"/>
    <n v="1.3157894736842104E+16"/>
    <n v="270848182466144"/>
    <n v="0"/>
    <n v="0"/>
    <n v="270848182466144"/>
    <n v="2.1617982870885336E+16"/>
  </r>
  <r>
    <x v="13"/>
    <x v="13"/>
    <x v="318"/>
    <x v="306"/>
    <n v="28060"/>
    <x v="112"/>
    <n v="760"/>
    <n v="0"/>
    <n v="0"/>
    <n v="0"/>
    <n v="0"/>
    <n v="0"/>
    <n v="760"/>
    <n v="0"/>
    <n v="0"/>
    <n v="0"/>
    <n v="10"/>
    <n v="0"/>
    <n v="0"/>
    <n v="0"/>
    <n v="0"/>
    <n v="270848182466144"/>
    <n v="0"/>
    <n v="0"/>
    <n v="270848182466144"/>
    <n v="2146676327426708"/>
  </r>
  <r>
    <x v="13"/>
    <x v="13"/>
    <x v="318"/>
    <x v="306"/>
    <n v="28060"/>
    <x v="113"/>
    <n v="770"/>
    <n v="10"/>
    <n v="0"/>
    <n v="0"/>
    <n v="10"/>
    <n v="10"/>
    <n v="760"/>
    <n v="0"/>
    <n v="0"/>
    <n v="1.2987012987012988E+16"/>
    <n v="987012987012987"/>
    <n v="1.2987012987012988E+16"/>
    <n v="0"/>
    <n v="10"/>
    <n v="0"/>
    <n v="2744119743406985"/>
    <n v="0"/>
    <n v="3563791874554526"/>
    <n v="270848182466144"/>
    <n v="2.1366465500986244E+16"/>
  </r>
  <r>
    <x v="13"/>
    <x v="13"/>
    <x v="318"/>
    <x v="306"/>
    <n v="28060"/>
    <x v="114"/>
    <n v="770"/>
    <n v="0"/>
    <n v="0"/>
    <n v="0"/>
    <n v="10"/>
    <n v="0"/>
    <n v="760"/>
    <n v="0"/>
    <n v="0"/>
    <n v="1.2987012987012988E+16"/>
    <n v="987012987012987"/>
    <n v="0"/>
    <n v="0"/>
    <n v="0"/>
    <n v="0"/>
    <n v="2744119743406985"/>
    <n v="0"/>
    <n v="3563791874554526"/>
    <n v="270848182466144"/>
    <n v="2.1286474522422188E+16"/>
  </r>
  <r>
    <x v="13"/>
    <x v="13"/>
    <x v="318"/>
    <x v="306"/>
    <n v="28060"/>
    <x v="115"/>
    <n v="770"/>
    <n v="0"/>
    <n v="0"/>
    <n v="0"/>
    <n v="0"/>
    <n v="-10"/>
    <n v="770"/>
    <n v="10"/>
    <n v="0"/>
    <n v="0"/>
    <n v="10"/>
    <n v="0"/>
    <n v="0"/>
    <n v="0"/>
    <n v="1.2987012987012988E+16"/>
    <n v="2744119743406985"/>
    <n v="0"/>
    <n v="0"/>
    <n v="2744119743406985"/>
    <n v="2120621728740102"/>
  </r>
  <r>
    <x v="13"/>
    <x v="13"/>
    <x v="318"/>
    <x v="306"/>
    <n v="28060"/>
    <x v="116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113979243637504"/>
  </r>
  <r>
    <x v="13"/>
    <x v="13"/>
    <x v="318"/>
    <x v="306"/>
    <n v="28060"/>
    <x v="117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83907655616304E+16"/>
  </r>
  <r>
    <x v="13"/>
    <x v="13"/>
    <x v="318"/>
    <x v="306"/>
    <n v="28060"/>
    <x v="118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1036238656311712E+16"/>
  </r>
  <r>
    <x v="13"/>
    <x v="13"/>
    <x v="318"/>
    <x v="306"/>
    <n v="28060"/>
    <x v="119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9509775570192"/>
  </r>
  <r>
    <x v="13"/>
    <x v="13"/>
    <x v="318"/>
    <x v="306"/>
    <n v="28060"/>
    <x v="120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.0959229892278824E+16"/>
  </r>
  <r>
    <x v="13"/>
    <x v="13"/>
    <x v="318"/>
    <x v="306"/>
    <n v="28060"/>
    <x v="121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92768235154903"/>
  </r>
  <r>
    <x v="13"/>
    <x v="13"/>
    <x v="318"/>
    <x v="306"/>
    <n v="28060"/>
    <x v="122"/>
    <n v="770"/>
    <n v="0"/>
    <n v="0"/>
    <n v="0"/>
    <n v="0"/>
    <n v="0"/>
    <n v="770"/>
    <n v="0"/>
    <n v="0"/>
    <n v="0"/>
    <n v="10"/>
    <n v="0"/>
    <n v="0"/>
    <n v="0"/>
    <n v="0"/>
    <n v="2744119743406985"/>
    <n v="0"/>
    <n v="0"/>
    <n v="2744119743406985"/>
    <n v="2089971889274191"/>
  </r>
  <r>
    <x v="13"/>
    <x v="13"/>
    <x v="318"/>
    <x v="306"/>
    <n v="28060"/>
    <x v="123"/>
    <n v="780"/>
    <n v="10"/>
    <n v="0"/>
    <n v="0"/>
    <n v="0"/>
    <n v="0"/>
    <n v="780"/>
    <n v="10"/>
    <n v="0"/>
    <n v="0"/>
    <n v="10"/>
    <n v="1282051282051282"/>
    <n v="0"/>
    <n v="0"/>
    <n v="1282051282051282"/>
    <n v="2.7797576621525304E+16"/>
    <n v="0"/>
    <n v="0"/>
    <n v="2.7797576621525304E+16"/>
    <n v="208745840655824"/>
  </r>
  <r>
    <x v="13"/>
    <x v="13"/>
    <x v="318"/>
    <x v="306"/>
    <n v="28060"/>
    <x v="124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520781874991"/>
  </r>
  <r>
    <x v="13"/>
    <x v="13"/>
    <x v="318"/>
    <x v="306"/>
    <n v="28060"/>
    <x v="125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.0831809298810596E+16"/>
  </r>
  <r>
    <x v="13"/>
    <x v="13"/>
    <x v="318"/>
    <x v="306"/>
    <n v="28060"/>
    <x v="126"/>
    <n v="780"/>
    <n v="0"/>
    <n v="0"/>
    <n v="0"/>
    <n v="0"/>
    <n v="0"/>
    <n v="780"/>
    <n v="0"/>
    <n v="0"/>
    <n v="0"/>
    <n v="10"/>
    <n v="0"/>
    <n v="0"/>
    <n v="0"/>
    <n v="0"/>
    <n v="2.7797576621525304E+16"/>
    <n v="0"/>
    <n v="0"/>
    <n v="2.7797576621525304E+16"/>
    <n v="208134596690781"/>
  </r>
  <r>
    <x v="13"/>
    <x v="13"/>
    <x v="318"/>
    <x v="306"/>
    <n v="28060"/>
    <x v="127"/>
    <n v="790"/>
    <n v="10"/>
    <n v="0"/>
    <n v="0"/>
    <n v="10"/>
    <n v="10"/>
    <n v="780"/>
    <n v="0"/>
    <n v="0"/>
    <n v="1.2658227848101266E+16"/>
    <n v="9873417721518988"/>
    <n v="1.2658227848101266E+16"/>
    <n v="0"/>
    <n v="10"/>
    <n v="0"/>
    <n v="2.8153955808980752E+16"/>
    <n v="0"/>
    <n v="3563791874554526"/>
    <n v="2.7797576621525304E+16"/>
    <n v="2080338716906719"/>
  </r>
  <r>
    <x v="13"/>
    <x v="13"/>
    <x v="318"/>
    <x v="306"/>
    <n v="28060"/>
    <x v="128"/>
    <n v="790"/>
    <n v="0"/>
    <n v="10"/>
    <n v="10"/>
    <n v="10"/>
    <n v="0"/>
    <n v="770"/>
    <n v="-10"/>
    <n v="1.2658227848101266E+16"/>
    <n v="1.2658227848101266E+16"/>
    <n v="9746835443037974"/>
    <n v="0"/>
    <n v="10"/>
    <n v="0"/>
    <n v="-1.2987012987012988E+16"/>
    <n v="2.8153955808980752E+16"/>
    <n v="3563791874554526"/>
    <n v="3563791874554526"/>
    <n v="2744119743406985"/>
    <n v="2.0806571159217356E+16"/>
  </r>
  <r>
    <x v="13"/>
    <x v="13"/>
    <x v="319"/>
    <x v="307"/>
    <n v="95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19"/>
    <x v="307"/>
    <n v="95250"/>
    <x v="6"/>
    <n v="30"/>
    <n v="30"/>
    <n v="0"/>
    <n v="0"/>
    <n v="30"/>
    <n v="30"/>
    <n v="0"/>
    <n v="0"/>
    <n v="0"/>
    <n v="10"/>
    <n v="0"/>
    <n v="10"/>
    <n v="0"/>
    <n v="10"/>
    <n v="0"/>
    <n v="3.1496062992125984E+16"/>
    <n v="0"/>
    <n v="3.1496062992125984E+16"/>
    <n v="0"/>
    <n v="0"/>
  </r>
  <r>
    <x v="13"/>
    <x v="13"/>
    <x v="319"/>
    <x v="307"/>
    <n v="95250"/>
    <x v="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2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3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4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5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6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7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8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19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0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1"/>
    <n v="30"/>
    <n v="0"/>
    <n v="0"/>
    <n v="0"/>
    <n v="30"/>
    <n v="0"/>
    <n v="0"/>
    <n v="0"/>
    <n v="0"/>
    <n v="10"/>
    <n v="0"/>
    <n v="0"/>
    <n v="0"/>
    <n v="0"/>
    <n v="0"/>
    <n v="3.1496062992125984E+16"/>
    <n v="0"/>
    <n v="3.1496062992125984E+16"/>
    <n v="0"/>
    <n v="0"/>
  </r>
  <r>
    <x v="13"/>
    <x v="13"/>
    <x v="319"/>
    <x v="307"/>
    <n v="95250"/>
    <x v="22"/>
    <n v="40"/>
    <n v="10"/>
    <n v="0"/>
    <n v="0"/>
    <n v="10"/>
    <n v="-20"/>
    <n v="30"/>
    <n v="30"/>
    <n v="0"/>
    <n v="25"/>
    <n v="75"/>
    <n v="25"/>
    <n v="0"/>
    <n v="-20"/>
    <n v="10"/>
    <n v="4199475065616798"/>
    <n v="0"/>
    <n v="1.0498687664041996E+16"/>
    <n v="3.1496062992125984E+16"/>
    <n v="0"/>
  </r>
  <r>
    <x v="13"/>
    <x v="13"/>
    <x v="319"/>
    <x v="307"/>
    <n v="95250"/>
    <x v="23"/>
    <n v="40"/>
    <n v="0"/>
    <n v="0"/>
    <n v="0"/>
    <n v="10"/>
    <n v="0"/>
    <n v="30"/>
    <n v="0"/>
    <n v="0"/>
    <n v="25"/>
    <n v="75"/>
    <n v="0"/>
    <n v="0"/>
    <n v="0"/>
    <n v="0"/>
    <n v="4199475065616798"/>
    <n v="0"/>
    <n v="1.0498687664041996E+16"/>
    <n v="3.1496062992125984E+16"/>
    <n v="0"/>
  </r>
  <r>
    <x v="13"/>
    <x v="13"/>
    <x v="319"/>
    <x v="307"/>
    <n v="95250"/>
    <x v="24"/>
    <n v="40"/>
    <n v="0"/>
    <n v="0"/>
    <n v="0"/>
    <n v="0"/>
    <n v="-10"/>
    <n v="40"/>
    <n v="10"/>
    <n v="0"/>
    <n v="0"/>
    <n v="10"/>
    <n v="0"/>
    <n v="0"/>
    <n v="0"/>
    <n v="25"/>
    <n v="4199475065616798"/>
    <n v="0"/>
    <n v="0"/>
    <n v="4199475065616798"/>
    <n v="1.0007880229823056E+16"/>
  </r>
  <r>
    <x v="13"/>
    <x v="13"/>
    <x v="319"/>
    <x v="307"/>
    <n v="95250"/>
    <x v="25"/>
    <n v="40"/>
    <n v="0"/>
    <n v="0"/>
    <n v="0"/>
    <n v="0"/>
    <n v="0"/>
    <n v="40"/>
    <n v="0"/>
    <n v="0"/>
    <n v="0"/>
    <n v="10"/>
    <n v="0"/>
    <n v="0"/>
    <n v="0"/>
    <n v="0"/>
    <n v="4199475065616798"/>
    <n v="0"/>
    <n v="0"/>
    <n v="4199475065616798"/>
    <n v="1.0007880229823058E+16"/>
  </r>
  <r>
    <x v="13"/>
    <x v="13"/>
    <x v="319"/>
    <x v="307"/>
    <n v="95250"/>
    <x v="26"/>
    <n v="50"/>
    <n v="10"/>
    <n v="0"/>
    <n v="0"/>
    <n v="10"/>
    <n v="10"/>
    <n v="40"/>
    <n v="0"/>
    <n v="0"/>
    <n v="2"/>
    <n v="8"/>
    <n v="2"/>
    <n v="0"/>
    <n v="10"/>
    <n v="0"/>
    <n v="5249343832020998"/>
    <n v="0"/>
    <n v="1.0498687664041996E+16"/>
    <n v="4199475065616798"/>
    <n v="1.3344190851300176E+16"/>
  </r>
  <r>
    <x v="13"/>
    <x v="13"/>
    <x v="319"/>
    <x v="307"/>
    <n v="95250"/>
    <x v="27"/>
    <n v="80"/>
    <n v="30"/>
    <n v="0"/>
    <n v="0"/>
    <n v="30"/>
    <n v="20"/>
    <n v="50"/>
    <n v="10"/>
    <n v="0"/>
    <n v="375"/>
    <n v="625"/>
    <n v="375"/>
    <n v="0"/>
    <n v="6666666666666666"/>
    <n v="2"/>
    <n v="8398950131233596"/>
    <n v="0"/>
    <n v="3.1496062992125984E+16"/>
    <n v="5249343832020998"/>
    <n v="2.7086705575792984E+16"/>
  </r>
  <r>
    <x v="13"/>
    <x v="13"/>
    <x v="319"/>
    <x v="307"/>
    <n v="95250"/>
    <x v="28"/>
    <n v="130"/>
    <n v="50"/>
    <n v="0"/>
    <n v="0"/>
    <n v="70"/>
    <n v="40"/>
    <n v="60"/>
    <n v="10"/>
    <n v="0"/>
    <n v="5384615384615384"/>
    <n v="4.615384615384616E+16"/>
    <n v="3.8461538461538464E+16"/>
    <n v="0"/>
    <n v="5714285714285714"/>
    <n v="1.6666666666666666E+16"/>
    <n v="1.3648293963254594E+16"/>
    <n v="0"/>
    <n v="7349081364829397"/>
    <n v="6299212598425197"/>
    <n v="3921829250579928"/>
  </r>
  <r>
    <x v="13"/>
    <x v="13"/>
    <x v="319"/>
    <x v="307"/>
    <n v="95250"/>
    <x v="29"/>
    <n v="130"/>
    <n v="0"/>
    <n v="0"/>
    <n v="0"/>
    <n v="50"/>
    <n v="-20"/>
    <n v="80"/>
    <n v="20"/>
    <n v="0"/>
    <n v="3.8461538461538464E+16"/>
    <n v="6153846153846154"/>
    <n v="0"/>
    <n v="0"/>
    <n v="-4"/>
    <n v="25"/>
    <n v="1.3648293963254594E+16"/>
    <n v="0"/>
    <n v="5249343832020998"/>
    <n v="8398950131233596"/>
    <n v="3.19961968409692E+16"/>
  </r>
  <r>
    <x v="13"/>
    <x v="13"/>
    <x v="319"/>
    <x v="307"/>
    <n v="95250"/>
    <x v="30"/>
    <n v="120"/>
    <n v="-10"/>
    <n v="0"/>
    <n v="0"/>
    <n v="30"/>
    <n v="-20"/>
    <n v="90"/>
    <n v="10"/>
    <n v="0"/>
    <n v="25"/>
    <n v="75"/>
    <n v="-8333333333333333"/>
    <n v="0"/>
    <n v="-6666666666666666"/>
    <n v="1111111111111111"/>
    <n v="1.2598425196850394E+16"/>
    <n v="0"/>
    <n v="3.1496062992125984E+16"/>
    <n v="9448818897637796"/>
    <n v="2726956512168869"/>
  </r>
  <r>
    <x v="13"/>
    <x v="13"/>
    <x v="319"/>
    <x v="307"/>
    <n v="95250"/>
    <x v="3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1.2598425196850394E+16"/>
    <n v="0"/>
    <n v="2099737532808399"/>
    <n v="1.0498687664041996E+16"/>
    <n v="2.4352353478579336E+16"/>
  </r>
  <r>
    <x v="13"/>
    <x v="13"/>
    <x v="319"/>
    <x v="307"/>
    <n v="95250"/>
    <x v="32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2598425196850394E+16"/>
    <n v="0"/>
    <n v="2099737532808399"/>
    <n v="1.0498687664041996E+16"/>
    <n v="2.3193843591602916E+16"/>
  </r>
  <r>
    <x v="13"/>
    <x v="13"/>
    <x v="319"/>
    <x v="307"/>
    <n v="95250"/>
    <x v="33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1.2598425196850394E+16"/>
    <n v="0"/>
    <n v="1.0498687664041996E+16"/>
    <n v="1.1548556430446196E+16"/>
    <n v="2187112132905248"/>
  </r>
  <r>
    <x v="13"/>
    <x v="13"/>
    <x v="319"/>
    <x v="307"/>
    <n v="95250"/>
    <x v="34"/>
    <n v="130"/>
    <n v="10"/>
    <n v="10"/>
    <n v="10"/>
    <n v="10"/>
    <n v="0"/>
    <n v="110"/>
    <n v="0"/>
    <n v="7692307692307693"/>
    <n v="7692307692307693"/>
    <n v="8461538461538461"/>
    <n v="7692307692307693"/>
    <n v="10"/>
    <n v="0"/>
    <n v="0"/>
    <n v="1.3648293963254594E+16"/>
    <n v="1.0498687664041996E+16"/>
    <n v="1.0498687664041996E+16"/>
    <n v="1.1548556430446196E+16"/>
    <n v="2186915959137904"/>
  </r>
  <r>
    <x v="13"/>
    <x v="13"/>
    <x v="319"/>
    <x v="307"/>
    <n v="95250"/>
    <x v="35"/>
    <n v="200"/>
    <n v="70"/>
    <n v="10"/>
    <n v="0"/>
    <n v="60"/>
    <n v="50"/>
    <n v="130"/>
    <n v="20"/>
    <n v="5"/>
    <n v="3"/>
    <n v="65"/>
    <n v="35"/>
    <n v="0"/>
    <n v="8333333333333334"/>
    <n v="1.5384615384615384E+16"/>
    <n v="2099737532808399"/>
    <n v="1.0498687664041996E+16"/>
    <n v="6299212598425197"/>
    <n v="1.3648293963254594E+16"/>
    <n v="2361206353537794"/>
  </r>
  <r>
    <x v="13"/>
    <x v="13"/>
    <x v="319"/>
    <x v="307"/>
    <n v="95250"/>
    <x v="36"/>
    <n v="200"/>
    <n v="0"/>
    <n v="10"/>
    <n v="0"/>
    <n v="60"/>
    <n v="0"/>
    <n v="130"/>
    <n v="0"/>
    <n v="5"/>
    <n v="3"/>
    <n v="65"/>
    <n v="0"/>
    <n v="0"/>
    <n v="0"/>
    <n v="0"/>
    <n v="2099737532808399"/>
    <n v="1.0498687664041996E+16"/>
    <n v="6299212598425197"/>
    <n v="1.3648293963254594E+16"/>
    <n v="2.4574917797543968E+16"/>
  </r>
  <r>
    <x v="13"/>
    <x v="13"/>
    <x v="319"/>
    <x v="307"/>
    <n v="95250"/>
    <x v="37"/>
    <n v="200"/>
    <n v="0"/>
    <n v="10"/>
    <n v="0"/>
    <n v="30"/>
    <n v="-30"/>
    <n v="160"/>
    <n v="30"/>
    <n v="5"/>
    <n v="15"/>
    <n v="8"/>
    <n v="0"/>
    <n v="0"/>
    <n v="-10"/>
    <n v="1875"/>
    <n v="2099737532808399"/>
    <n v="1.0498687664041996E+16"/>
    <n v="3.1496062992125984E+16"/>
    <n v="1.6797900262467192E+16"/>
    <n v="2.4014220203414336E+16"/>
  </r>
  <r>
    <x v="13"/>
    <x v="13"/>
    <x v="319"/>
    <x v="307"/>
    <n v="95250"/>
    <x v="38"/>
    <n v="200"/>
    <n v="0"/>
    <n v="10"/>
    <n v="0"/>
    <n v="0"/>
    <n v="-30"/>
    <n v="190"/>
    <n v="30"/>
    <n v="5"/>
    <n v="0"/>
    <n v="95"/>
    <n v="0"/>
    <n v="0"/>
    <n v="0"/>
    <n v="1.5789473684210524E+16"/>
    <n v="2099737532808399"/>
    <n v="1.0498687664041996E+16"/>
    <n v="0"/>
    <n v="1994750656167979"/>
    <n v="2248313141350449"/>
  </r>
  <r>
    <x v="13"/>
    <x v="13"/>
    <x v="319"/>
    <x v="307"/>
    <n v="95250"/>
    <x v="39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741521787992608E+16"/>
  </r>
  <r>
    <x v="13"/>
    <x v="13"/>
    <x v="319"/>
    <x v="307"/>
    <n v="95250"/>
    <x v="40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303929569191504E+16"/>
  </r>
  <r>
    <x v="13"/>
    <x v="13"/>
    <x v="319"/>
    <x v="307"/>
    <n v="95250"/>
    <x v="41"/>
    <n v="200"/>
    <n v="0"/>
    <n v="10"/>
    <n v="0"/>
    <n v="0"/>
    <n v="0"/>
    <n v="190"/>
    <n v="0"/>
    <n v="5"/>
    <n v="0"/>
    <n v="95"/>
    <n v="0"/>
    <n v="0"/>
    <n v="0"/>
    <n v="0"/>
    <n v="2099737532808399"/>
    <n v="1.0498687664041996E+16"/>
    <n v="0"/>
    <n v="1994750656167979"/>
    <n v="2.1015210361674076E+16"/>
  </r>
  <r>
    <x v="13"/>
    <x v="13"/>
    <x v="319"/>
    <x v="307"/>
    <n v="95250"/>
    <x v="42"/>
    <n v="220"/>
    <n v="20"/>
    <n v="10"/>
    <n v="0"/>
    <n v="20"/>
    <n v="20"/>
    <n v="190"/>
    <n v="0"/>
    <n v="4.5454545454545456E+16"/>
    <n v="9090909090909092"/>
    <n v="8636363636363636"/>
    <n v="9090909090909092"/>
    <n v="0"/>
    <n v="10"/>
    <n v="0"/>
    <n v="2309711286089239"/>
    <n v="1.0498687664041996E+16"/>
    <n v="2099737532808399"/>
    <n v="1994750656167979"/>
    <n v="2.1047420924966444E+16"/>
  </r>
  <r>
    <x v="13"/>
    <x v="13"/>
    <x v="319"/>
    <x v="307"/>
    <n v="95250"/>
    <x v="43"/>
    <n v="250"/>
    <n v="30"/>
    <n v="10"/>
    <n v="0"/>
    <n v="50"/>
    <n v="30"/>
    <n v="190"/>
    <n v="0"/>
    <n v="4"/>
    <n v="2"/>
    <n v="76"/>
    <n v="12"/>
    <n v="0"/>
    <n v="6"/>
    <n v="0"/>
    <n v="2.6246719160104984E+16"/>
    <n v="1.0498687664041996E+16"/>
    <n v="5249343832020998"/>
    <n v="1994750656167979"/>
    <n v="2.1381894683300632E+16"/>
  </r>
  <r>
    <x v="13"/>
    <x v="13"/>
    <x v="319"/>
    <x v="307"/>
    <n v="95250"/>
    <x v="44"/>
    <n v="290"/>
    <n v="40"/>
    <n v="10"/>
    <n v="0"/>
    <n v="80"/>
    <n v="30"/>
    <n v="200"/>
    <n v="10"/>
    <n v="3.4482758620689656E+16"/>
    <n v="2.7586206896551724E+16"/>
    <n v="6896551724137931"/>
    <n v="1.3793103448275862E+16"/>
    <n v="0"/>
    <n v="375"/>
    <n v="5"/>
    <n v="3.0446194225721784E+16"/>
    <n v="1.0498687664041996E+16"/>
    <n v="8398950131233596"/>
    <n v="2099737532808399"/>
    <n v="2195979708171691"/>
  </r>
  <r>
    <x v="13"/>
    <x v="13"/>
    <x v="319"/>
    <x v="307"/>
    <n v="95250"/>
    <x v="45"/>
    <n v="300"/>
    <n v="10"/>
    <n v="10"/>
    <n v="0"/>
    <n v="90"/>
    <n v="10"/>
    <n v="200"/>
    <n v="0"/>
    <n v="3333333333333333"/>
    <n v="3"/>
    <n v="6666666666666666"/>
    <n v="3333333333333333"/>
    <n v="0"/>
    <n v="1111111111111111"/>
    <n v="0"/>
    <n v="3.1496062992125984E+16"/>
    <n v="1.0498687664041996E+16"/>
    <n v="9448818897637796"/>
    <n v="2099737532808399"/>
    <n v="2249503313578369"/>
  </r>
  <r>
    <x v="13"/>
    <x v="13"/>
    <x v="319"/>
    <x v="307"/>
    <n v="95250"/>
    <x v="46"/>
    <n v="300"/>
    <n v="0"/>
    <n v="10"/>
    <n v="0"/>
    <n v="40"/>
    <n v="-50"/>
    <n v="250"/>
    <n v="50"/>
    <n v="3333333333333333"/>
    <n v="1.3333333333333332E+16"/>
    <n v="8333333333333334"/>
    <n v="0"/>
    <n v="0"/>
    <n v="-125"/>
    <n v="2"/>
    <n v="3.1496062992125984E+16"/>
    <n v="1.0498687664041996E+16"/>
    <n v="4199475065616798"/>
    <n v="2.6246719160104984E+16"/>
    <n v="2238734791982948"/>
  </r>
  <r>
    <x v="13"/>
    <x v="13"/>
    <x v="319"/>
    <x v="307"/>
    <n v="95250"/>
    <x v="47"/>
    <n v="300"/>
    <n v="0"/>
    <n v="10"/>
    <n v="0"/>
    <n v="10"/>
    <n v="-30"/>
    <n v="280"/>
    <n v="30"/>
    <n v="3333333333333333"/>
    <n v="3333333333333333"/>
    <n v="9333333333333332"/>
    <n v="0"/>
    <n v="0"/>
    <n v="-30"/>
    <n v="1.0714285714285714E+16"/>
    <n v="3.1496062992125984E+16"/>
    <n v="1.0498687664041996E+16"/>
    <n v="1.0498687664041996E+16"/>
    <n v="2.9396325459317584E+16"/>
    <n v="2187900273275828"/>
  </r>
  <r>
    <x v="13"/>
    <x v="13"/>
    <x v="319"/>
    <x v="307"/>
    <n v="95250"/>
    <x v="48"/>
    <n v="310"/>
    <n v="10"/>
    <n v="10"/>
    <n v="0"/>
    <n v="20"/>
    <n v="10"/>
    <n v="280"/>
    <n v="0"/>
    <n v="3225806451612903"/>
    <n v="6451612903225806"/>
    <n v="9032258064516128"/>
    <n v="3225806451612903"/>
    <n v="0"/>
    <n v="5"/>
    <n v="0"/>
    <n v="3.2545931758530184E+16"/>
    <n v="1.0498687664041996E+16"/>
    <n v="2099737532808399"/>
    <n v="2.9396325459317584E+16"/>
    <n v="2164249365265361"/>
  </r>
  <r>
    <x v="13"/>
    <x v="13"/>
    <x v="319"/>
    <x v="307"/>
    <n v="95250"/>
    <x v="49"/>
    <n v="410"/>
    <n v="100"/>
    <n v="10"/>
    <n v="0"/>
    <n v="100"/>
    <n v="80"/>
    <n v="300"/>
    <n v="20"/>
    <n v="2.4390243902439024E+16"/>
    <n v="2.4390243902439024E+16"/>
    <n v="7317073170731707"/>
    <n v="2.4390243902439024E+16"/>
    <n v="0"/>
    <n v="8"/>
    <n v="6666666666666667"/>
    <n v="4304461942257218"/>
    <n v="1.0498687664041996E+16"/>
    <n v="1.0498687664041996E+16"/>
    <n v="3.1496062992125984E+16"/>
    <n v="221461261901139"/>
  </r>
  <r>
    <x v="13"/>
    <x v="13"/>
    <x v="319"/>
    <x v="307"/>
    <n v="95250"/>
    <x v="50"/>
    <n v="450"/>
    <n v="40"/>
    <n v="10"/>
    <n v="0"/>
    <n v="140"/>
    <n v="40"/>
    <n v="300"/>
    <n v="0"/>
    <n v="2.2222222222222224E+16"/>
    <n v="3111111111111111"/>
    <n v="6666666666666666"/>
    <n v="8888888888888889"/>
    <n v="0"/>
    <n v="2857142857142857"/>
    <n v="0"/>
    <n v="4.7244094488188976E+16"/>
    <n v="1.0498687664041996E+16"/>
    <n v="1.4698162729658792E+16"/>
    <n v="3.1496062992125984E+16"/>
    <n v="228021311411131"/>
  </r>
  <r>
    <x v="13"/>
    <x v="13"/>
    <x v="319"/>
    <x v="307"/>
    <n v="95250"/>
    <x v="51"/>
    <n v="520"/>
    <n v="70"/>
    <n v="10"/>
    <n v="0"/>
    <n v="180"/>
    <n v="40"/>
    <n v="330"/>
    <n v="30"/>
    <n v="1.9230769230769232E+16"/>
    <n v="3.4615384615384616E+16"/>
    <n v="6346153846153846"/>
    <n v="1346153846153846"/>
    <n v="0"/>
    <n v="2222222222222222"/>
    <n v="9090909090909092"/>
    <n v="5459317585301837"/>
    <n v="1.0498687664041996E+16"/>
    <n v="1889763779527559"/>
    <n v="3464566929133858"/>
    <n v="2.3601299485289384E+16"/>
  </r>
  <r>
    <x v="13"/>
    <x v="13"/>
    <x v="319"/>
    <x v="307"/>
    <n v="95250"/>
    <x v="52"/>
    <n v="550"/>
    <n v="30"/>
    <n v="10"/>
    <n v="0"/>
    <n v="190"/>
    <n v="10"/>
    <n v="350"/>
    <n v="20"/>
    <n v="1818181818181818"/>
    <n v="3.4545454545454544E+16"/>
    <n v="6363636363636364"/>
    <n v="5454545454545454"/>
    <n v="0"/>
    <n v="5263157894736842"/>
    <n v="5714285714285714"/>
    <n v="5.7742782152230976E+16"/>
    <n v="1.0498687664041996E+16"/>
    <n v="1994750656167979"/>
    <n v="3674540682414698"/>
    <n v="2.4242848755235172E+16"/>
  </r>
  <r>
    <x v="13"/>
    <x v="13"/>
    <x v="319"/>
    <x v="307"/>
    <n v="95250"/>
    <x v="53"/>
    <n v="570"/>
    <n v="20"/>
    <n v="10"/>
    <n v="0"/>
    <n v="110"/>
    <n v="-80"/>
    <n v="450"/>
    <n v="100"/>
    <n v="1.7543859649122806E+16"/>
    <n v="1.9298245614035088E+16"/>
    <n v="7894736842105263"/>
    <n v="3508771929824561"/>
    <n v="0"/>
    <n v="-7272727272727273"/>
    <n v="2222222222222222"/>
    <n v="5984251968503937"/>
    <n v="1.0498687664041996E+16"/>
    <n v="1.1548556430446196E+16"/>
    <n v="4.7244094488188976E+16"/>
    <n v="2.3891839786217088E+16"/>
  </r>
  <r>
    <x v="13"/>
    <x v="13"/>
    <x v="319"/>
    <x v="307"/>
    <n v="95250"/>
    <x v="54"/>
    <n v="570"/>
    <n v="0"/>
    <n v="10"/>
    <n v="0"/>
    <n v="80"/>
    <n v="-30"/>
    <n v="480"/>
    <n v="30"/>
    <n v="1.7543859649122806E+16"/>
    <n v="1.4035087719298244E+16"/>
    <n v="8421052631578947"/>
    <n v="0"/>
    <n v="0"/>
    <n v="-375"/>
    <n v="625"/>
    <n v="5984251968503937"/>
    <n v="1.0498687664041996E+16"/>
    <n v="8398950131233596"/>
    <n v="5039370078740158"/>
    <n v="2.3392246974388024E+16"/>
  </r>
  <r>
    <x v="13"/>
    <x v="13"/>
    <x v="319"/>
    <x v="307"/>
    <n v="95250"/>
    <x v="55"/>
    <n v="580"/>
    <n v="10"/>
    <n v="10"/>
    <n v="0"/>
    <n v="30"/>
    <n v="-50"/>
    <n v="540"/>
    <n v="60"/>
    <n v="1.7241379310344828E+16"/>
    <n v="5172413793103448"/>
    <n v="9310344827586208"/>
    <n v="1.7241379310344828E+16"/>
    <n v="0"/>
    <n v="-1.6666666666666668E+16"/>
    <n v="1111111111111111"/>
    <n v="6089238845144357"/>
    <n v="1.0498687664041996E+16"/>
    <n v="3.1496062992125984E+16"/>
    <n v="5669291338582677"/>
    <n v="2262174671840005"/>
  </r>
  <r>
    <x v="13"/>
    <x v="13"/>
    <x v="319"/>
    <x v="307"/>
    <n v="95250"/>
    <x v="56"/>
    <n v="670"/>
    <n v="90"/>
    <n v="10"/>
    <n v="0"/>
    <n v="100"/>
    <n v="70"/>
    <n v="560"/>
    <n v="20"/>
    <n v="1.4925373134328358E+16"/>
    <n v="1.4925373134328356E+16"/>
    <n v="835820895522388"/>
    <n v="1.3432835820895522E+16"/>
    <n v="0"/>
    <n v="7"/>
    <n v="3571428571428571"/>
    <n v="7034120734908137"/>
    <n v="1.0498687664041996E+16"/>
    <n v="1.0498687664041996E+16"/>
    <n v="5879265091863517"/>
    <n v="2.2471578499956968E+16"/>
  </r>
  <r>
    <x v="13"/>
    <x v="13"/>
    <x v="319"/>
    <x v="307"/>
    <n v="95250"/>
    <x v="57"/>
    <n v="750"/>
    <n v="80"/>
    <n v="10"/>
    <n v="0"/>
    <n v="180"/>
    <n v="80"/>
    <n v="560"/>
    <n v="0"/>
    <n v="1.3333333333333334E+16"/>
    <n v="24"/>
    <n v="7466666666666667"/>
    <n v="1.0666666666666668E+16"/>
    <n v="0"/>
    <n v="4444444444444444"/>
    <n v="0"/>
    <n v="7.874015748031496E+16"/>
    <n v="1.0498687664041996E+16"/>
    <n v="1889763779527559"/>
    <n v="5879265091863517"/>
    <n v="2.2713253819610676E+16"/>
  </r>
  <r>
    <x v="13"/>
    <x v="13"/>
    <x v="319"/>
    <x v="307"/>
    <n v="95250"/>
    <x v="58"/>
    <n v="900"/>
    <n v="150"/>
    <n v="10"/>
    <n v="0"/>
    <n v="280"/>
    <n v="100"/>
    <n v="610"/>
    <n v="50"/>
    <n v="1.1111111111111112E+16"/>
    <n v="3111111111111111"/>
    <n v="6777777777777778"/>
    <n v="1.6666666666666666E+16"/>
    <n v="0"/>
    <n v="3.5714285714285716E+16"/>
    <n v="8196721311475409"/>
    <n v="9448818897637796"/>
    <n v="1.0498687664041996E+16"/>
    <n v="2.9396325459317584E+16"/>
    <n v="6404199475065617"/>
    <n v="2.3250803596160012E+16"/>
  </r>
  <r>
    <x v="13"/>
    <x v="13"/>
    <x v="319"/>
    <x v="307"/>
    <n v="95250"/>
    <x v="59"/>
    <n v="1030"/>
    <n v="130"/>
    <n v="10"/>
    <n v="0"/>
    <n v="330"/>
    <n v="50"/>
    <n v="690"/>
    <n v="80"/>
    <n v="9708737864077668"/>
    <n v="3.2038834951456312E+16"/>
    <n v="6699029126213593"/>
    <n v="1262135922330097"/>
    <n v="0"/>
    <n v="1.5151515151515152E+16"/>
    <n v="1.1594202898550724E+16"/>
    <n v="1.0813648293963256E+16"/>
    <n v="1.0498687664041996E+16"/>
    <n v="3464566929133858"/>
    <n v="7244094488188976"/>
    <n v="2378050493742491"/>
  </r>
  <r>
    <x v="13"/>
    <x v="13"/>
    <x v="319"/>
    <x v="307"/>
    <n v="95250"/>
    <x v="60"/>
    <n v="1160"/>
    <n v="130"/>
    <n v="10"/>
    <n v="0"/>
    <n v="410"/>
    <n v="80"/>
    <n v="740"/>
    <n v="50"/>
    <n v="8620689655172414"/>
    <n v="3.5344827586206896E+16"/>
    <n v="6379310344827587"/>
    <n v="1.1206896551724138E+16"/>
    <n v="0"/>
    <n v="1951219512195122"/>
    <n v="6756756756756757"/>
    <n v="1.2178477690288712E+16"/>
    <n v="1.0498687664041996E+16"/>
    <n v="4304461942257218"/>
    <n v="7769028871391076"/>
    <n v="2.4378661056554016E+16"/>
  </r>
  <r>
    <x v="13"/>
    <x v="13"/>
    <x v="319"/>
    <x v="307"/>
    <n v="95250"/>
    <x v="61"/>
    <n v="1380"/>
    <n v="220"/>
    <n v="10"/>
    <n v="0"/>
    <n v="310"/>
    <n v="-100"/>
    <n v="1060"/>
    <n v="320"/>
    <n v="7246376811594203"/>
    <n v="2246376811594203"/>
    <n v="7681159420289855"/>
    <n v="1.5942028985507244E+16"/>
    <n v="0"/>
    <n v="-3225806451612903"/>
    <n v="3018867924528302"/>
    <n v="1.4488188976377952E+16"/>
    <n v="1.0498687664041996E+16"/>
    <n v="3.2545931758530184E+16"/>
    <n v="1.1128608923884514E+16"/>
    <n v="2405904652978536"/>
  </r>
  <r>
    <x v="13"/>
    <x v="13"/>
    <x v="319"/>
    <x v="307"/>
    <n v="95250"/>
    <x v="62"/>
    <n v="1540"/>
    <n v="160"/>
    <n v="10"/>
    <n v="0"/>
    <n v="340"/>
    <n v="30"/>
    <n v="1190"/>
    <n v="130"/>
    <n v="6493506493506494"/>
    <n v="2.2077922077922076E+16"/>
    <n v="7727272727272727"/>
    <n v="1038961038961039"/>
    <n v="0"/>
    <n v="8823529411764706"/>
    <n v="1092436974789916"/>
    <n v="1.6167979002624672E+16"/>
    <n v="1.0498687664041996E+16"/>
    <n v="3.5695538057742784E+16"/>
    <n v="1.2493438320209974E+16"/>
    <n v="2.3838432173831196E+16"/>
  </r>
  <r>
    <x v="13"/>
    <x v="13"/>
    <x v="319"/>
    <x v="307"/>
    <n v="95250"/>
    <x v="63"/>
    <n v="1830"/>
    <n v="290"/>
    <n v="10"/>
    <n v="0"/>
    <n v="460"/>
    <n v="120"/>
    <n v="1360"/>
    <n v="170"/>
    <n v="546448087431694"/>
    <n v="2.5136612021857924E+16"/>
    <n v="7431693989071039"/>
    <n v="1.5846994535519128E+16"/>
    <n v="0"/>
    <n v="2608695652173913"/>
    <n v="125"/>
    <n v="1921259842519685"/>
    <n v="1.0498687664041996E+16"/>
    <n v="4829396325459317"/>
    <n v="1.4278215223097112E+16"/>
    <n v="2388788447033421"/>
  </r>
  <r>
    <x v="13"/>
    <x v="13"/>
    <x v="319"/>
    <x v="307"/>
    <n v="95250"/>
    <x v="64"/>
    <n v="2050"/>
    <n v="220"/>
    <n v="10"/>
    <n v="0"/>
    <n v="540"/>
    <n v="80"/>
    <n v="1500"/>
    <n v="140"/>
    <n v="4878048780487805"/>
    <n v="2634146341463415"/>
    <n v="7317073170731707"/>
    <n v="1073170731707317"/>
    <n v="0"/>
    <n v="1.4814814814814814E+16"/>
    <n v="9333333333333334"/>
    <n v="2152230971128609"/>
    <n v="1.0498687664041996E+16"/>
    <n v="5669291338582677"/>
    <n v="1.5748031496062992E+16"/>
    <n v="2.3999493862948324E+16"/>
  </r>
  <r>
    <x v="13"/>
    <x v="13"/>
    <x v="319"/>
    <x v="307"/>
    <n v="95250"/>
    <x v="65"/>
    <n v="2540"/>
    <n v="490"/>
    <n v="10"/>
    <n v="0"/>
    <n v="680"/>
    <n v="140"/>
    <n v="1850"/>
    <n v="350"/>
    <n v="3937007874015748"/>
    <n v="2677165354330709"/>
    <n v="7283464566929134"/>
    <n v="1.9291338582677164E+16"/>
    <n v="0"/>
    <n v="2.0588235294117648E+16"/>
    <n v="1891891891891892"/>
    <n v="2.6666666666666668E+16"/>
    <n v="1.0498687664041996E+16"/>
    <n v="7139107611548557"/>
    <n v="1942257217847769"/>
    <n v="2414357504397713"/>
  </r>
  <r>
    <x v="13"/>
    <x v="13"/>
    <x v="319"/>
    <x v="307"/>
    <n v="95250"/>
    <x v="66"/>
    <n v="2630"/>
    <n v="90"/>
    <n v="10"/>
    <n v="0"/>
    <n v="450"/>
    <n v="-230"/>
    <n v="2170"/>
    <n v="320"/>
    <n v="3.8022813688212928E+16"/>
    <n v="1.7110266159695816E+16"/>
    <n v="8250950570342205"/>
    <n v="3.4220532319391636E+16"/>
    <n v="0"/>
    <n v="-5111111111111111"/>
    <n v="1.4746543778801844E+16"/>
    <n v="2.7611548556430448E+16"/>
    <n v="1.0498687664041996E+16"/>
    <n v="4.7244094488188976E+16"/>
    <n v="2278215223097113"/>
    <n v="2.3673309582570784E+16"/>
  </r>
  <r>
    <x v="13"/>
    <x v="13"/>
    <x v="319"/>
    <x v="307"/>
    <n v="95250"/>
    <x v="67"/>
    <n v="2750"/>
    <n v="120"/>
    <n v="10"/>
    <n v="0"/>
    <n v="310"/>
    <n v="-140"/>
    <n v="2430"/>
    <n v="260"/>
    <n v="3.6363636363636368E+16"/>
    <n v="1.1272727272727272E+16"/>
    <n v="8836363636363637"/>
    <n v="4363636363636364"/>
    <n v="0"/>
    <n v="-4.516129032258064E+16"/>
    <n v="1.0699588477366256E+16"/>
    <n v="2.8871391076115484E+16"/>
    <n v="1.0498687664041996E+16"/>
    <n v="3.2545931758530184E+16"/>
    <n v="2.5511811023622044E+16"/>
    <n v="2311966494929155"/>
  </r>
  <r>
    <x v="13"/>
    <x v="13"/>
    <x v="319"/>
    <x v="307"/>
    <n v="95250"/>
    <x v="68"/>
    <n v="2900"/>
    <n v="150"/>
    <n v="10"/>
    <n v="0"/>
    <n v="300"/>
    <n v="-10"/>
    <n v="2590"/>
    <n v="160"/>
    <n v="3.4482758620689656E+16"/>
    <n v="1.0344827586206896E+16"/>
    <n v="8931034482758621"/>
    <n v="5172413793103448"/>
    <n v="0"/>
    <n v="-3333333333333333"/>
    <n v="6177606177606178"/>
    <n v="3.0446194225721784E+16"/>
    <n v="1.0498687664041996E+16"/>
    <n v="3.1496062992125984E+16"/>
    <n v="2.7191601049868764E+16"/>
    <n v="2275235774589719"/>
  </r>
  <r>
    <x v="13"/>
    <x v="13"/>
    <x v="319"/>
    <x v="307"/>
    <n v="95250"/>
    <x v="69"/>
    <n v="2990"/>
    <n v="90"/>
    <n v="10"/>
    <n v="0"/>
    <n v="210"/>
    <n v="-90"/>
    <n v="2770"/>
    <n v="180"/>
    <n v="3.3444816053511704E+16"/>
    <n v="7023411371237458"/>
    <n v="9264214046822744"/>
    <n v="3.0100334448160536E+16"/>
    <n v="0"/>
    <n v="-4.2857142857142856E+16"/>
    <n v="6498194945848375"/>
    <n v="3.1391076115485564E+16"/>
    <n v="1.0498687664041996E+16"/>
    <n v="2.2047244094488188E+16"/>
    <n v="2.9081364829396328E+16"/>
    <n v="2.2407170613294104E+16"/>
  </r>
  <r>
    <x v="13"/>
    <x v="13"/>
    <x v="319"/>
    <x v="307"/>
    <n v="95250"/>
    <x v="70"/>
    <n v="3000"/>
    <n v="10"/>
    <n v="10"/>
    <n v="0"/>
    <n v="100"/>
    <n v="-110"/>
    <n v="2890"/>
    <n v="120"/>
    <n v="3.3333333333333336E+16"/>
    <n v="3333333333333333"/>
    <n v="9633333333333334"/>
    <n v="3.3333333333333336E+16"/>
    <n v="0"/>
    <n v="-11"/>
    <n v="4152249134948097"/>
    <n v="3.1496062992125984E+16"/>
    <n v="1.0498687664041996E+16"/>
    <n v="1.0498687664041996E+16"/>
    <n v="3.0341207349081364E+16"/>
    <n v="2.2079653357167856E+16"/>
  </r>
  <r>
    <x v="13"/>
    <x v="13"/>
    <x v="319"/>
    <x v="307"/>
    <n v="95250"/>
    <x v="71"/>
    <n v="3100"/>
    <n v="100"/>
    <n v="10"/>
    <n v="0"/>
    <n v="90"/>
    <n v="-10"/>
    <n v="3000"/>
    <n v="110"/>
    <n v="3.2258064516129032E+16"/>
    <n v="2903225806451613"/>
    <n v="967741935483871"/>
    <n v="3225806451612903"/>
    <n v="0"/>
    <n v="-1111111111111111"/>
    <n v="3666666666666667"/>
    <n v="3.2545931758530184E+16"/>
    <n v="1.0498687664041996E+16"/>
    <n v="9448818897637796"/>
    <n v="3.1496062992125984E+16"/>
    <n v="2184047031304698"/>
  </r>
  <r>
    <x v="13"/>
    <x v="13"/>
    <x v="319"/>
    <x v="307"/>
    <n v="95250"/>
    <x v="72"/>
    <n v="3160"/>
    <n v="60"/>
    <n v="10"/>
    <n v="0"/>
    <n v="120"/>
    <n v="30"/>
    <n v="3030"/>
    <n v="30"/>
    <n v="3.1645569620253164E+16"/>
    <n v="379746835443038"/>
    <n v="9588607594936708"/>
    <n v="189873417721519"/>
    <n v="0"/>
    <n v="25"/>
    <n v="9900990099009900"/>
    <n v="3.3175853018372704E+16"/>
    <n v="1.0498687664041996E+16"/>
    <n v="1.2598425196850394E+16"/>
    <n v="3.1811023622047244E+16"/>
    <n v="2.1689226642165464E+16"/>
  </r>
  <r>
    <x v="13"/>
    <x v="13"/>
    <x v="319"/>
    <x v="307"/>
    <n v="95250"/>
    <x v="73"/>
    <n v="3280"/>
    <n v="120"/>
    <n v="10"/>
    <n v="0"/>
    <n v="150"/>
    <n v="30"/>
    <n v="3120"/>
    <n v="90"/>
    <n v="3048780487804878"/>
    <n v="4573170731707317"/>
    <n v="9512195121951220"/>
    <n v="3.6585365853658536E+16"/>
    <n v="0"/>
    <n v="2"/>
    <n v="2.8846153846153848E+16"/>
    <n v="3443569553805774"/>
    <n v="1.0498687664041996E+16"/>
    <n v="1.5748031496062992E+16"/>
    <n v="3.2755905511811024E+16"/>
    <n v="2.1590101123635288E+16"/>
  </r>
  <r>
    <x v="13"/>
    <x v="13"/>
    <x v="319"/>
    <x v="307"/>
    <n v="95250"/>
    <x v="74"/>
    <n v="3300"/>
    <n v="20"/>
    <n v="20"/>
    <n v="10"/>
    <n v="100"/>
    <n v="-50"/>
    <n v="3180"/>
    <n v="60"/>
    <n v="6060606060606061"/>
    <n v="3.0303030303030304E+16"/>
    <n v="9636363636363636"/>
    <n v="6060606060606061"/>
    <n v="5"/>
    <n v="-5"/>
    <n v="1.8867924528301888E+16"/>
    <n v="3.4645669291338584E+16"/>
    <n v="2099737532808399"/>
    <n v="1.0498687664041996E+16"/>
    <n v="3338582677165354"/>
    <n v="2149890146023628"/>
  </r>
  <r>
    <x v="13"/>
    <x v="13"/>
    <x v="319"/>
    <x v="307"/>
    <n v="95250"/>
    <x v="75"/>
    <n v="3310"/>
    <n v="10"/>
    <n v="20"/>
    <n v="0"/>
    <n v="90"/>
    <n v="-10"/>
    <n v="3200"/>
    <n v="20"/>
    <n v="6042296072507553"/>
    <n v="2.7190332326283988E+16"/>
    <n v="9667673716012084"/>
    <n v="3.0211480362537764E+16"/>
    <n v="0"/>
    <n v="-1111111111111111"/>
    <n v="625"/>
    <n v="34750656167979"/>
    <n v="2099737532808399"/>
    <n v="9448818897637796"/>
    <n v="3.3595800524934384E+16"/>
    <n v="2.1423543355017528E+16"/>
  </r>
  <r>
    <x v="13"/>
    <x v="13"/>
    <x v="319"/>
    <x v="307"/>
    <n v="95250"/>
    <x v="76"/>
    <n v="3310"/>
    <n v="0"/>
    <n v="20"/>
    <n v="0"/>
    <n v="0"/>
    <n v="-90"/>
    <n v="3290"/>
    <n v="90"/>
    <n v="6042296072507553"/>
    <n v="0"/>
    <n v="9939577039274924"/>
    <n v="0"/>
    <n v="0"/>
    <n v="0"/>
    <n v="2735562310030395"/>
    <n v="34750656167979"/>
    <n v="2099737532808399"/>
    <n v="0"/>
    <n v="3454068241469816"/>
    <n v="2.1325656946372336E+16"/>
  </r>
  <r>
    <x v="13"/>
    <x v="13"/>
    <x v="319"/>
    <x v="307"/>
    <n v="95250"/>
    <x v="77"/>
    <n v="3320"/>
    <n v="10"/>
    <n v="20"/>
    <n v="0"/>
    <n v="30"/>
    <n v="30"/>
    <n v="3270"/>
    <n v="-20"/>
    <n v="6024096385542169"/>
    <n v="9036144578313252"/>
    <n v="9849397590361446"/>
    <n v="3.0120481927710844E+16"/>
    <n v="0"/>
    <n v="10"/>
    <n v="-6.116207951070336E+16"/>
    <n v="3485564304461942"/>
    <n v="2099737532808399"/>
    <n v="3.1496062992125984E+16"/>
    <n v="3.4330708661417324E+16"/>
    <n v="2.1258334998152532E+16"/>
  </r>
  <r>
    <x v="13"/>
    <x v="13"/>
    <x v="319"/>
    <x v="307"/>
    <n v="95250"/>
    <x v="78"/>
    <n v="3340"/>
    <n v="20"/>
    <n v="20"/>
    <n v="0"/>
    <n v="40"/>
    <n v="10"/>
    <n v="3280"/>
    <n v="10"/>
    <n v="5988023952095809"/>
    <n v="1.1976047904191616E+16"/>
    <n v="9820359281437124"/>
    <n v="5988023952095809"/>
    <n v="0"/>
    <n v="25"/>
    <n v="3048780487804878"/>
    <n v="3.5065616797900264E+16"/>
    <n v="2099737532808399"/>
    <n v="4199475065616798"/>
    <n v="3443569553805774"/>
    <n v="2120612279483874"/>
  </r>
  <r>
    <x v="13"/>
    <x v="13"/>
    <x v="319"/>
    <x v="307"/>
    <n v="95250"/>
    <x v="79"/>
    <n v="3360"/>
    <n v="20"/>
    <n v="20"/>
    <n v="0"/>
    <n v="30"/>
    <n v="-10"/>
    <n v="3310"/>
    <n v="30"/>
    <n v="5952380952380952"/>
    <n v="8928571428571428"/>
    <n v="9851190476190476"/>
    <n v="5952380952380952"/>
    <n v="0"/>
    <n v="-3333333333333333"/>
    <n v="906344410876133"/>
    <n v="352755905511811"/>
    <n v="2099737532808399"/>
    <n v="3.1496062992125984E+16"/>
    <n v="34750656167979"/>
    <n v="2115914179014264"/>
  </r>
  <r>
    <x v="13"/>
    <x v="13"/>
    <x v="319"/>
    <x v="307"/>
    <n v="95250"/>
    <x v="80"/>
    <n v="3370"/>
    <n v="10"/>
    <n v="20"/>
    <n v="0"/>
    <n v="30"/>
    <n v="0"/>
    <n v="3320"/>
    <n v="10"/>
    <n v="5934718100890208"/>
    <n v="8902077151335312"/>
    <n v="9851632047477744"/>
    <n v="2967359050445104"/>
    <n v="0"/>
    <n v="0"/>
    <n v="3.0120481927710844E+16"/>
    <n v="3.5380577427821524E+16"/>
    <n v="2099737532808399"/>
    <n v="3.1496062992125984E+16"/>
    <n v="3485564304461942"/>
    <n v="2.1119335813909944E+16"/>
  </r>
  <r>
    <x v="13"/>
    <x v="13"/>
    <x v="319"/>
    <x v="307"/>
    <n v="95250"/>
    <x v="81"/>
    <n v="3430"/>
    <n v="60"/>
    <n v="20"/>
    <n v="0"/>
    <n v="70"/>
    <n v="40"/>
    <n v="3340"/>
    <n v="20"/>
    <n v="5.8309037900874632E+16"/>
    <n v="2040816326530612"/>
    <n v="9737609329446064"/>
    <n v="1749271137026239"/>
    <n v="0"/>
    <n v="5714285714285714"/>
    <n v="5988023952095809"/>
    <n v="3601049868766404"/>
    <n v="2099737532808399"/>
    <n v="7349081364829397"/>
    <n v="3.5065616797900264E+16"/>
    <n v="2.1095876513519592E+16"/>
  </r>
  <r>
    <x v="13"/>
    <x v="13"/>
    <x v="319"/>
    <x v="307"/>
    <n v="95250"/>
    <x v="82"/>
    <n v="3490"/>
    <n v="60"/>
    <n v="20"/>
    <n v="0"/>
    <n v="130"/>
    <n v="60"/>
    <n v="3340"/>
    <n v="0"/>
    <n v="5.7306590257879656E+16"/>
    <n v="3724928366762178"/>
    <n v="9570200573065902"/>
    <n v="1.7191977077363896E+16"/>
    <n v="0"/>
    <n v="4.615384615384616E+16"/>
    <n v="0"/>
    <n v="3664041994750656"/>
    <n v="2099737532808399"/>
    <n v="1.3648293963254594E+16"/>
    <n v="3.5065616797900264E+16"/>
    <n v="2.1090555612458916E+16"/>
  </r>
  <r>
    <x v="13"/>
    <x v="13"/>
    <x v="319"/>
    <x v="307"/>
    <n v="95250"/>
    <x v="83"/>
    <n v="3780"/>
    <n v="290"/>
    <n v="20"/>
    <n v="0"/>
    <n v="340"/>
    <n v="210"/>
    <n v="3420"/>
    <n v="80"/>
    <n v="5291005291005291"/>
    <n v="8994708994708994"/>
    <n v="9047619047619048"/>
    <n v="7671957671957672"/>
    <n v="0"/>
    <n v="6176470588235294"/>
    <n v="2.3391812865497076E+16"/>
    <n v="3968503937007874"/>
    <n v="2099737532808399"/>
    <n v="3.5695538057742784E+16"/>
    <n v="3590551181102362"/>
    <n v="2113738481534832"/>
  </r>
  <r>
    <x v="13"/>
    <x v="13"/>
    <x v="319"/>
    <x v="307"/>
    <n v="95250"/>
    <x v="84"/>
    <n v="4010"/>
    <n v="230"/>
    <n v="20"/>
    <n v="0"/>
    <n v="510"/>
    <n v="170"/>
    <n v="3480"/>
    <n v="60"/>
    <n v="4987531172069825"/>
    <n v="1.2718204488778054E+16"/>
    <n v="8678304239401496"/>
    <n v="5.7356608478802992E+16"/>
    <n v="0"/>
    <n v="3333333333333333"/>
    <n v="1.7241379310344828E+16"/>
    <n v="420997375328084"/>
    <n v="2099737532808399"/>
    <n v="5354330708661418"/>
    <n v="3.6535433070866144E+16"/>
    <n v="2121956989810561"/>
  </r>
  <r>
    <x v="13"/>
    <x v="13"/>
    <x v="319"/>
    <x v="307"/>
    <n v="95250"/>
    <x v="85"/>
    <n v="4490"/>
    <n v="480"/>
    <n v="20"/>
    <n v="0"/>
    <n v="750"/>
    <n v="240"/>
    <n v="3720"/>
    <n v="240"/>
    <n v="4454342984409799"/>
    <n v="1.6703786191536748E+16"/>
    <n v="8285077951002228"/>
    <n v="1.069042316258352E+16"/>
    <n v="0"/>
    <n v="32"/>
    <n v="6451612903225806"/>
    <n v="4.713910761154856E+16"/>
    <n v="2099737532808399"/>
    <n v="7.874015748031496E+16"/>
    <n v="3905511811023622"/>
    <n v="2135922426061805"/>
  </r>
  <r>
    <x v="13"/>
    <x v="13"/>
    <x v="319"/>
    <x v="307"/>
    <n v="95250"/>
    <x v="86"/>
    <n v="4790"/>
    <n v="300"/>
    <n v="30"/>
    <n v="10"/>
    <n v="590"/>
    <n v="-160"/>
    <n v="4170"/>
    <n v="450"/>
    <n v="6263048016701462"/>
    <n v="1.231732776617954E+16"/>
    <n v="8705636743215032"/>
    <n v="6263048016701461"/>
    <n v="3333333333333333"/>
    <n v="-2711864406779661"/>
    <n v="1079136690647482"/>
    <n v="5028871391076116"/>
    <n v="3.1496062992125984E+16"/>
    <n v="6194225721784777"/>
    <n v="4377952755905512"/>
    <n v="2146960761509663"/>
  </r>
  <r>
    <x v="13"/>
    <x v="13"/>
    <x v="319"/>
    <x v="307"/>
    <n v="95250"/>
    <x v="87"/>
    <n v="5250"/>
    <n v="460"/>
    <n v="30"/>
    <n v="0"/>
    <n v="620"/>
    <n v="30"/>
    <n v="4600"/>
    <n v="430"/>
    <n v="5714285714285714"/>
    <n v="1180952380952381"/>
    <n v="8761904761904762"/>
    <n v="8761904761904762"/>
    <n v="0"/>
    <n v="4838709677419355"/>
    <n v="9347826086956522"/>
    <n v="5511811023622047"/>
    <n v="3.1496062992125984E+16"/>
    <n v="6.5091863517060368E+16"/>
    <n v="4.8293963254593176E+16"/>
    <n v="2.1590518997703084E+16"/>
  </r>
  <r>
    <x v="13"/>
    <x v="13"/>
    <x v="319"/>
    <x v="307"/>
    <n v="95250"/>
    <x v="88"/>
    <n v="5400"/>
    <n v="150"/>
    <n v="30"/>
    <n v="0"/>
    <n v="400"/>
    <n v="-220"/>
    <n v="4970"/>
    <n v="370"/>
    <n v="5555555555555556"/>
    <n v="7407407407407407"/>
    <n v="9203703703703704"/>
    <n v="2.7777777777777776E+16"/>
    <n v="0"/>
    <n v="-55"/>
    <n v="744466800804829"/>
    <n v="5.6692913385826776E+16"/>
    <n v="3.1496062992125984E+16"/>
    <n v="4199475065616798"/>
    <n v="5217847769028872"/>
    <n v="2.1646021482402536E+16"/>
  </r>
  <r>
    <x v="13"/>
    <x v="13"/>
    <x v="319"/>
    <x v="307"/>
    <n v="95250"/>
    <x v="89"/>
    <n v="5640"/>
    <n v="240"/>
    <n v="30"/>
    <n v="0"/>
    <n v="450"/>
    <n v="50"/>
    <n v="5160"/>
    <n v="190"/>
    <n v="5319148936170213"/>
    <n v="797872340425532"/>
    <n v="9148936170212766"/>
    <n v="425531914893617"/>
    <n v="0"/>
    <n v="1111111111111111"/>
    <n v="3682170542635659"/>
    <n v="5921259842519685"/>
    <n v="3.1496062992125984E+16"/>
    <n v="4.7244094488188976E+16"/>
    <n v="5417322834645669"/>
    <n v="2.1710045156870096E+16"/>
  </r>
  <r>
    <x v="13"/>
    <x v="13"/>
    <x v="319"/>
    <x v="307"/>
    <n v="95250"/>
    <x v="90"/>
    <n v="5850"/>
    <n v="210"/>
    <n v="30"/>
    <n v="0"/>
    <n v="420"/>
    <n v="-30"/>
    <n v="5400"/>
    <n v="240"/>
    <n v="5128205128205128"/>
    <n v="7179487179487179"/>
    <n v="9230769230769232"/>
    <n v="3.5897435897435896E+16"/>
    <n v="0"/>
    <n v="-7142857142857142"/>
    <n v="4.4444444444444448E+16"/>
    <n v="6141732283464567"/>
    <n v="3.1496062992125984E+16"/>
    <n v="4.4094488188976376E+16"/>
    <n v="5.6692913385826776E+16"/>
    <n v="2176236961318322"/>
  </r>
  <r>
    <x v="13"/>
    <x v="13"/>
    <x v="319"/>
    <x v="307"/>
    <n v="95250"/>
    <x v="91"/>
    <n v="6230"/>
    <n v="380"/>
    <n v="40"/>
    <n v="10"/>
    <n v="480"/>
    <n v="60"/>
    <n v="5710"/>
    <n v="310"/>
    <n v="6420545746388443"/>
    <n v="7704654895666131"/>
    <n v="9165329052969502"/>
    <n v="6.0995184590690208E+16"/>
    <n v="25"/>
    <n v="125"/>
    <n v="542907180385289"/>
    <n v="6540682414698163"/>
    <n v="4199475065616798"/>
    <n v="5039370078740158"/>
    <n v="5994750656167979"/>
    <n v="2.1834315158404776E+16"/>
  </r>
  <r>
    <x v="13"/>
    <x v="13"/>
    <x v="319"/>
    <x v="307"/>
    <n v="95250"/>
    <x v="92"/>
    <n v="6370"/>
    <n v="140"/>
    <n v="40"/>
    <n v="0"/>
    <n v="350"/>
    <n v="-130"/>
    <n v="5980"/>
    <n v="270"/>
    <n v="6279434850863423"/>
    <n v="5.4945054945054944E+16"/>
    <n v="9387755102040816"/>
    <n v="2197802197802198"/>
    <n v="0"/>
    <n v="-3.7142857142857144E+16"/>
    <n v="451505016722408"/>
    <n v="6687664041994751"/>
    <n v="4199475065616798"/>
    <n v="3674540682414698"/>
    <n v="6278215223097113"/>
    <n v="21871234434231"/>
  </r>
  <r>
    <x v="13"/>
    <x v="13"/>
    <x v="319"/>
    <x v="307"/>
    <n v="95250"/>
    <x v="93"/>
    <n v="6750"/>
    <n v="380"/>
    <n v="40"/>
    <n v="0"/>
    <n v="470"/>
    <n v="120"/>
    <n v="6240"/>
    <n v="260"/>
    <n v="5925925925925926"/>
    <n v="6962962962962962"/>
    <n v="9244444444444444"/>
    <n v="5.6296296296296296E+16"/>
    <n v="0"/>
    <n v="2553191489361702"/>
    <n v="4.1666666666666664E+16"/>
    <n v="7086614173228346"/>
    <n v="4199475065616798"/>
    <n v="4934383202099738"/>
    <n v="6.5511811023622048E+16"/>
    <n v="2.1935923783301248E+16"/>
  </r>
  <r>
    <x v="13"/>
    <x v="13"/>
    <x v="319"/>
    <x v="307"/>
    <n v="95250"/>
    <x v="94"/>
    <n v="6960"/>
    <n v="210"/>
    <n v="40"/>
    <n v="0"/>
    <n v="390"/>
    <n v="-80"/>
    <n v="6530"/>
    <n v="290"/>
    <n v="5747126436781609"/>
    <n v="5603448275862069"/>
    <n v="9382183908045976"/>
    <n v="3017241379310345"/>
    <n v="0"/>
    <n v="-2.0512820512820512E+16"/>
    <n v="444104134762634"/>
    <n v="7307086614173229"/>
    <n v="4199475065616798"/>
    <n v="4094488188976378"/>
    <n v="6855643044619422"/>
    <n v="219809761166342"/>
  </r>
  <r>
    <x v="13"/>
    <x v="13"/>
    <x v="319"/>
    <x v="307"/>
    <n v="95250"/>
    <x v="95"/>
    <n v="7330"/>
    <n v="370"/>
    <n v="40"/>
    <n v="0"/>
    <n v="590"/>
    <n v="200"/>
    <n v="6700"/>
    <n v="170"/>
    <n v="5457025920873124"/>
    <n v="8049113233287858"/>
    <n v="9140518417462484"/>
    <n v="504774897680764"/>
    <n v="0"/>
    <n v="3389830508474576"/>
    <n v="2.5373134328358208E+16"/>
    <n v="7695538057742782"/>
    <n v="4199475065616798"/>
    <n v="6194225721784777"/>
    <n v="7034120734908136"/>
    <n v="2206362411690749"/>
  </r>
  <r>
    <x v="13"/>
    <x v="13"/>
    <x v="319"/>
    <x v="307"/>
    <n v="95250"/>
    <x v="96"/>
    <n v="7650"/>
    <n v="320"/>
    <n v="40"/>
    <n v="0"/>
    <n v="570"/>
    <n v="-20"/>
    <n v="7040"/>
    <n v="340"/>
    <n v="522875816993464"/>
    <n v="7450980392156863"/>
    <n v="9202614379084968"/>
    <n v="4183006535947712"/>
    <n v="0"/>
    <n v="-3508771929824561"/>
    <n v="4.8295454545454544E+16"/>
    <n v="8031496062992126"/>
    <n v="4199475065616798"/>
    <n v="5984251968503937"/>
    <n v="7391076115485565"/>
    <n v="2.2139936479119456E+16"/>
  </r>
  <r>
    <x v="13"/>
    <x v="13"/>
    <x v="319"/>
    <x v="307"/>
    <n v="95250"/>
    <x v="97"/>
    <n v="7880"/>
    <n v="230"/>
    <n v="50"/>
    <n v="10"/>
    <n v="430"/>
    <n v="-140"/>
    <n v="7400"/>
    <n v="360"/>
    <n v="6345177664974619"/>
    <n v="5456852791878172"/>
    <n v="9390862944162436"/>
    <n v="2918781725888325"/>
    <n v="2"/>
    <n v="-3.2558139534883724E+16"/>
    <n v="4864864864864865"/>
    <n v="8272965879265092"/>
    <n v="5249343832020998"/>
    <n v="4514435695538058"/>
    <n v="7769028871391076"/>
    <n v="2.2192343997883872E+16"/>
  </r>
  <r>
    <x v="13"/>
    <x v="13"/>
    <x v="319"/>
    <x v="307"/>
    <n v="95250"/>
    <x v="98"/>
    <n v="8170"/>
    <n v="290"/>
    <n v="50"/>
    <n v="0"/>
    <n v="440"/>
    <n v="10"/>
    <n v="7680"/>
    <n v="280"/>
    <n v="6119951040391677"/>
    <n v="5385556915544676"/>
    <n v="9400244798041616"/>
    <n v="3549571603427173"/>
    <n v="0"/>
    <n v="2.2727272727272728E+16"/>
    <n v="3.6458333333333336E+16"/>
    <n v="857742782152231"/>
    <n v="5249343832020998"/>
    <n v="4619422572178478"/>
    <n v="8062992125984252"/>
    <n v="2.2246186338842888E+16"/>
  </r>
  <r>
    <x v="13"/>
    <x v="13"/>
    <x v="319"/>
    <x v="307"/>
    <n v="95250"/>
    <x v="99"/>
    <n v="8350"/>
    <n v="180"/>
    <n v="50"/>
    <n v="0"/>
    <n v="320"/>
    <n v="-120"/>
    <n v="7980"/>
    <n v="300"/>
    <n v="5988023952095809"/>
    <n v="3832335329341317"/>
    <n v="9556886227544912"/>
    <n v="2155688622754491"/>
    <n v="0"/>
    <n v="-375"/>
    <n v="3759398496240601"/>
    <n v="8766404199475066"/>
    <n v="5249343832020998"/>
    <n v="3.3595800524934384E+16"/>
    <n v="8377952755905512"/>
    <n v="2227926291202638"/>
  </r>
  <r>
    <x v="13"/>
    <x v="13"/>
    <x v="319"/>
    <x v="307"/>
    <n v="95250"/>
    <x v="100"/>
    <n v="8520"/>
    <n v="170"/>
    <n v="50"/>
    <n v="0"/>
    <n v="280"/>
    <n v="-40"/>
    <n v="8190"/>
    <n v="210"/>
    <n v="5868544600938967"/>
    <n v="3286384976525822"/>
    <n v="9612676056338028"/>
    <n v="1995305164319249"/>
    <n v="0"/>
    <n v="-1.4285714285714284E+16"/>
    <n v="2564102564102564"/>
    <n v="894488188976378"/>
    <n v="5249343832020998"/>
    <n v="2.9396325459317584E+16"/>
    <n v="8598425196850394"/>
    <n v="2230617710962199"/>
  </r>
  <r>
    <x v="13"/>
    <x v="13"/>
    <x v="319"/>
    <x v="307"/>
    <n v="95250"/>
    <x v="101"/>
    <n v="8790"/>
    <n v="270"/>
    <n v="60"/>
    <n v="10"/>
    <n v="400"/>
    <n v="120"/>
    <n v="8330"/>
    <n v="140"/>
    <n v="6825938566552901"/>
    <n v="4550625711035267"/>
    <n v="9476678043230944"/>
    <n v="3.0716723549488056E+16"/>
    <n v="1.6666666666666666E+16"/>
    <n v="3"/>
    <n v="1680672268907563"/>
    <n v="9228346456692912"/>
    <n v="6299212598425197"/>
    <n v="4199475065616798"/>
    <n v="8745406824146981"/>
    <n v="2.2354095633847036E+16"/>
  </r>
  <r>
    <x v="13"/>
    <x v="13"/>
    <x v="319"/>
    <x v="307"/>
    <n v="95250"/>
    <x v="102"/>
    <n v="8860"/>
    <n v="70"/>
    <n v="60"/>
    <n v="0"/>
    <n v="250"/>
    <n v="-150"/>
    <n v="8550"/>
    <n v="220"/>
    <n v="6772009029345372"/>
    <n v="2.8216704288939052E+16"/>
    <n v="9650112866817156"/>
    <n v="7900677200902935"/>
    <n v="0"/>
    <n v="-6"/>
    <n v="2.5730994152046784E+16"/>
    <n v="9301837270341208"/>
    <n v="6299212598425197"/>
    <n v="2.6246719160104984E+16"/>
    <n v="8976377952755906"/>
    <n v="2237889882079828"/>
  </r>
  <r>
    <x v="13"/>
    <x v="13"/>
    <x v="319"/>
    <x v="307"/>
    <n v="95250"/>
    <x v="103"/>
    <n v="9130"/>
    <n v="270"/>
    <n v="60"/>
    <n v="0"/>
    <n v="370"/>
    <n v="120"/>
    <n v="8700"/>
    <n v="150"/>
    <n v="6.5717415115005472E+16"/>
    <n v="4.0525739320920048E+16"/>
    <n v="9529025191675794"/>
    <n v="2.9572836801752464E+16"/>
    <n v="0"/>
    <n v="3.2432432432432432E+16"/>
    <n v="1.7241379310344828E+16"/>
    <n v="9585301837270342"/>
    <n v="6299212598425197"/>
    <n v="3884514435695538"/>
    <n v="9133858267716536"/>
    <n v="2.2420458594818916E+16"/>
  </r>
  <r>
    <x v="13"/>
    <x v="13"/>
    <x v="319"/>
    <x v="307"/>
    <n v="95250"/>
    <x v="104"/>
    <n v="9320"/>
    <n v="190"/>
    <n v="70"/>
    <n v="10"/>
    <n v="410"/>
    <n v="40"/>
    <n v="8840"/>
    <n v="140"/>
    <n v="7.5107296137339056E+16"/>
    <n v="4.399141630901288E+16"/>
    <n v="9484978540772532"/>
    <n v="203862660944206"/>
    <n v="1.4285714285714284E+16"/>
    <n v="975609756097561"/>
    <n v="1583710407239819"/>
    <n v="978477690288714"/>
    <n v="7349081364829397"/>
    <n v="4304461942257218"/>
    <n v="9280839895013124"/>
    <n v="2.2467531290031256E+16"/>
  </r>
  <r>
    <x v="13"/>
    <x v="13"/>
    <x v="319"/>
    <x v="307"/>
    <n v="95250"/>
    <x v="105"/>
    <n v="9590"/>
    <n v="270"/>
    <n v="70"/>
    <n v="0"/>
    <n v="440"/>
    <n v="30"/>
    <n v="9080"/>
    <n v="240"/>
    <n v="7.2992700729927008E+16"/>
    <n v="4.5881126173096976E+16"/>
    <n v="9468196037539104"/>
    <n v="2.8154327424400416E+16"/>
    <n v="0"/>
    <n v="6818181818181818"/>
    <n v="2643171806167401"/>
    <n v="1.0068241469816272E+16"/>
    <n v="7349081364829397"/>
    <n v="4619422572178478"/>
    <n v="9532808398950132"/>
    <n v="2251849779180957"/>
  </r>
  <r>
    <x v="13"/>
    <x v="13"/>
    <x v="319"/>
    <x v="307"/>
    <n v="95250"/>
    <x v="106"/>
    <n v="9660"/>
    <n v="70"/>
    <n v="70"/>
    <n v="0"/>
    <n v="290"/>
    <n v="-150"/>
    <n v="9300"/>
    <n v="220"/>
    <n v="7246376811594203"/>
    <n v="3.0020703933747412E+16"/>
    <n v="9627329192546584"/>
    <n v="7246376811594203"/>
    <n v="0"/>
    <n v="-5172413793103449"/>
    <n v="2.3655913978494624E+16"/>
    <n v="1.0141732283464568E+16"/>
    <n v="7349081364829397"/>
    <n v="3.0446194225721784E+16"/>
    <n v="9763779527559056"/>
    <n v="2255041760563895"/>
  </r>
  <r>
    <x v="13"/>
    <x v="13"/>
    <x v="319"/>
    <x v="307"/>
    <n v="95250"/>
    <x v="107"/>
    <n v="9790"/>
    <n v="130"/>
    <n v="70"/>
    <n v="0"/>
    <n v="220"/>
    <n v="-70"/>
    <n v="9500"/>
    <n v="200"/>
    <n v="7150153217568948"/>
    <n v="2247191011235955"/>
    <n v="9703779366700716"/>
    <n v="1.3278855975485188E+16"/>
    <n v="0"/>
    <n v="-3181818181818182"/>
    <n v="2.1052631578947368E+16"/>
    <n v="1.0278215223097112E+16"/>
    <n v="7349081364829397"/>
    <n v="2309711286089239"/>
    <n v="9973753280839894"/>
    <n v="2257505050544033"/>
  </r>
  <r>
    <x v="13"/>
    <x v="13"/>
    <x v="319"/>
    <x v="307"/>
    <n v="95250"/>
    <x v="108"/>
    <n v="9930"/>
    <n v="140"/>
    <n v="70"/>
    <n v="0"/>
    <n v="190"/>
    <n v="-30"/>
    <n v="9670"/>
    <n v="170"/>
    <n v="7049345417925478"/>
    <n v="1.9133937562940584E+16"/>
    <n v="973816717019134"/>
    <n v="1.4098690835850956E+16"/>
    <n v="0"/>
    <n v="-1.5789473684210524E+16"/>
    <n v="1.7580144777662874E+16"/>
    <n v="1.04251968503937E+16"/>
    <n v="7349081364829397"/>
    <n v="1994750656167979"/>
    <n v="1.0152230971128608E+16"/>
    <n v="2.2597285515597604E+16"/>
  </r>
  <r>
    <x v="13"/>
    <x v="13"/>
    <x v="319"/>
    <x v="307"/>
    <n v="95250"/>
    <x v="109"/>
    <n v="10090"/>
    <n v="160"/>
    <n v="70"/>
    <n v="0"/>
    <n v="230"/>
    <n v="40"/>
    <n v="9790"/>
    <n v="120"/>
    <n v="6937561942517344"/>
    <n v="2.2794846382556988E+16"/>
    <n v="9702675916749256"/>
    <n v="1.5857284440039644E+16"/>
    <n v="0"/>
    <n v="1.7391304347826086E+16"/>
    <n v="1.2257405515832482E+16"/>
    <n v="1.0593175853018372E+16"/>
    <n v="7349081364829397"/>
    <n v="2.4146981627296584E+16"/>
    <n v="1.0278215223097112E+16"/>
    <n v="2.2623700372459952E+16"/>
  </r>
  <r>
    <x v="13"/>
    <x v="13"/>
    <x v="319"/>
    <x v="307"/>
    <n v="95250"/>
    <x v="110"/>
    <n v="10150"/>
    <n v="60"/>
    <n v="70"/>
    <n v="0"/>
    <n v="210"/>
    <n v="-20"/>
    <n v="9870"/>
    <n v="80"/>
    <n v="6896551724137931"/>
    <n v="2.0689655172413792E+16"/>
    <n v="9724137931034482"/>
    <n v="5911330049261084"/>
    <n v="0"/>
    <n v="-9523809523809524"/>
    <n v="8105369807497468"/>
    <n v="1.0656167979002624E+16"/>
    <n v="7349081364829397"/>
    <n v="2.2047244094488188E+16"/>
    <n v="1.0362204724409448E+16"/>
    <n v="2.2646654901624076E+16"/>
  </r>
  <r>
    <x v="13"/>
    <x v="13"/>
    <x v="319"/>
    <x v="307"/>
    <n v="95250"/>
    <x v="111"/>
    <n v="10230"/>
    <n v="80"/>
    <n v="70"/>
    <n v="0"/>
    <n v="120"/>
    <n v="-90"/>
    <n v="10040"/>
    <n v="170"/>
    <n v="6842619745845552"/>
    <n v="1.1730205278592376E+16"/>
    <n v="9814271749755620"/>
    <n v="7820136852394917"/>
    <n v="0"/>
    <n v="-75"/>
    <n v="1693227091633466"/>
    <n v="1074015748031496"/>
    <n v="7349081364829397"/>
    <n v="1.2598425196850394E+16"/>
    <n v="1.0540682414698164E+16"/>
    <n v="2.2662117036815244E+16"/>
  </r>
  <r>
    <x v="13"/>
    <x v="13"/>
    <x v="319"/>
    <x v="307"/>
    <n v="95250"/>
    <x v="112"/>
    <n v="10360"/>
    <n v="130"/>
    <n v="80"/>
    <n v="10"/>
    <n v="170"/>
    <n v="50"/>
    <n v="10110"/>
    <n v="70"/>
    <n v="7722007722007722"/>
    <n v="1.6409266409266408E+16"/>
    <n v="9758687258687260"/>
    <n v="1.2548262548262548E+16"/>
    <n v="125"/>
    <n v="2.9411764705882352E+16"/>
    <n v="6923837784371909"/>
    <n v="1.0876640419947506E+16"/>
    <n v="8398950131233596"/>
    <n v="1.7847769028871392E+16"/>
    <n v="1.0614173228346456E+16"/>
    <n v="2.2683634128079816E+16"/>
  </r>
  <r>
    <x v="13"/>
    <x v="13"/>
    <x v="319"/>
    <x v="307"/>
    <n v="95250"/>
    <x v="113"/>
    <n v="10440"/>
    <n v="80"/>
    <n v="80"/>
    <n v="0"/>
    <n v="180"/>
    <n v="10"/>
    <n v="10180"/>
    <n v="70"/>
    <n v="7662835249042145"/>
    <n v="1.7241379310344828E+16"/>
    <n v="975095785440613"/>
    <n v="7662835249042145"/>
    <n v="0"/>
    <n v="5555555555555555"/>
    <n v="68762278978389"/>
    <n v="1.0960629921259844E+16"/>
    <n v="8398950131233596"/>
    <n v="1889763779527559"/>
    <n v="1.0687664041994752E+16"/>
    <n v="2.2705073850924212E+16"/>
  </r>
  <r>
    <x v="13"/>
    <x v="13"/>
    <x v="319"/>
    <x v="307"/>
    <n v="95250"/>
    <x v="114"/>
    <n v="10530"/>
    <n v="90"/>
    <n v="80"/>
    <n v="0"/>
    <n v="150"/>
    <n v="-30"/>
    <n v="10300"/>
    <n v="120"/>
    <n v="7597340930674264"/>
    <n v="1.4245014245014244E+16"/>
    <n v="9781576448243114"/>
    <n v="8547008547008548"/>
    <n v="0"/>
    <n v="-2"/>
    <n v="1.1650485436893204E+16"/>
    <n v="1105511811023622"/>
    <n v="8398950131233596"/>
    <n v="1.5748031496062992E+16"/>
    <n v="1.0813648293963256E+16"/>
    <n v="2.2724197802206224E+16"/>
  </r>
  <r>
    <x v="13"/>
    <x v="13"/>
    <x v="319"/>
    <x v="307"/>
    <n v="95250"/>
    <x v="115"/>
    <n v="10600"/>
    <n v="70"/>
    <n v="80"/>
    <n v="0"/>
    <n v="120"/>
    <n v="-30"/>
    <n v="10400"/>
    <n v="100"/>
    <n v="7547169811320755"/>
    <n v="1.1320754716981132E+16"/>
    <n v="9811320754716980"/>
    <n v="6603773584905661"/>
    <n v="0"/>
    <n v="-25"/>
    <n v="9615384615384616"/>
    <n v="1.1128608923884516E+16"/>
    <n v="8398950131233596"/>
    <n v="1.2598425196850394E+16"/>
    <n v="1.0918635170603674E+16"/>
    <n v="2.2740917048564736E+16"/>
  </r>
  <r>
    <x v="13"/>
    <x v="13"/>
    <x v="319"/>
    <x v="307"/>
    <n v="95250"/>
    <x v="116"/>
    <n v="10660"/>
    <n v="60"/>
    <n v="80"/>
    <n v="0"/>
    <n v="80"/>
    <n v="-40"/>
    <n v="10500"/>
    <n v="100"/>
    <n v="75046904315197"/>
    <n v="75046904315197"/>
    <n v="9849906191369606"/>
    <n v="5628517823639775"/>
    <n v="0"/>
    <n v="-5"/>
    <n v="9523809523809524"/>
    <n v="1.1191601049868768E+16"/>
    <n v="8398950131233596"/>
    <n v="8398950131233596"/>
    <n v="1.1023622047244094E+16"/>
    <n v="2.2754786506515336E+16"/>
  </r>
  <r>
    <x v="13"/>
    <x v="13"/>
    <x v="319"/>
    <x v="307"/>
    <n v="95250"/>
    <x v="117"/>
    <n v="10690"/>
    <n v="30"/>
    <n v="80"/>
    <n v="0"/>
    <n v="80"/>
    <n v="0"/>
    <n v="10530"/>
    <n v="30"/>
    <n v="7483629560336763"/>
    <n v="7483629560336763"/>
    <n v="9850327408793264"/>
    <n v="2806361085126286"/>
    <n v="0"/>
    <n v="0"/>
    <n v="2849002849002849"/>
    <n v="1.1223097112860892E+16"/>
    <n v="8398950131233596"/>
    <n v="8398950131233596"/>
    <n v="1105511811023622"/>
    <n v="2.2767821633560096E+16"/>
  </r>
  <r>
    <x v="13"/>
    <x v="13"/>
    <x v="319"/>
    <x v="307"/>
    <n v="95250"/>
    <x v="118"/>
    <n v="10700"/>
    <n v="10"/>
    <n v="80"/>
    <n v="0"/>
    <n v="40"/>
    <n v="-40"/>
    <n v="10580"/>
    <n v="50"/>
    <n v="7476635514018692"/>
    <n v="3738317757009346"/>
    <n v="9887850467289720"/>
    <n v="9345794392523364"/>
    <n v="0"/>
    <n v="-10"/>
    <n v="4725897920604915"/>
    <n v="1.1233595800524934E+16"/>
    <n v="8398950131233596"/>
    <n v="4199475065616798"/>
    <n v="1.1107611548556432E+16"/>
    <n v="2277766765967618"/>
  </r>
  <r>
    <x v="13"/>
    <x v="13"/>
    <x v="319"/>
    <x v="307"/>
    <n v="95250"/>
    <x v="119"/>
    <n v="10750"/>
    <n v="50"/>
    <n v="80"/>
    <n v="0"/>
    <n v="70"/>
    <n v="30"/>
    <n v="10600"/>
    <n v="20"/>
    <n v="7.44186046511628E+16"/>
    <n v="6.511627906976744E+16"/>
    <n v="986046511627907"/>
    <n v="4651162790697674"/>
    <n v="0"/>
    <n v="4.2857142857142856E+16"/>
    <n v="1.8867924528301888E+16"/>
    <n v="1.1286089238845144E+16"/>
    <n v="8398950131233596"/>
    <n v="7349081364829397"/>
    <n v="1.1128608923884516E+16"/>
    <n v="2278897052713305"/>
  </r>
  <r>
    <x v="13"/>
    <x v="13"/>
    <x v="319"/>
    <x v="307"/>
    <n v="95250"/>
    <x v="120"/>
    <n v="10880"/>
    <n v="130"/>
    <n v="80"/>
    <n v="0"/>
    <n v="180"/>
    <n v="110"/>
    <n v="10620"/>
    <n v="20"/>
    <n v="7352941176470588"/>
    <n v="1.6544117647058824E+16"/>
    <n v="9761029411764706"/>
    <n v="1.1948529411764704E+16"/>
    <n v="0"/>
    <n v="6111111111111112"/>
    <n v="1.8832391713747644E+16"/>
    <n v="1142257217847769"/>
    <n v="8398950131233596"/>
    <n v="1889763779527559"/>
    <n v="1.1149606299212598E+16"/>
    <n v="2.28067482211744E+16"/>
  </r>
  <r>
    <x v="13"/>
    <x v="13"/>
    <x v="319"/>
    <x v="307"/>
    <n v="95250"/>
    <x v="121"/>
    <n v="11010"/>
    <n v="130"/>
    <n v="80"/>
    <n v="0"/>
    <n v="270"/>
    <n v="90"/>
    <n v="10660"/>
    <n v="40"/>
    <n v="7266121707538601"/>
    <n v="2452316076294278"/>
    <n v="9682107175295186"/>
    <n v="1.1807447774750226E+16"/>
    <n v="0"/>
    <n v="3333333333333333"/>
    <n v="375234521575985"/>
    <n v="1.1559055118110236E+16"/>
    <n v="8398950131233596"/>
    <n v="2.8346456692913384E+16"/>
    <n v="1.1191601049868768E+16"/>
    <n v="2.2829326385291984E+16"/>
  </r>
  <r>
    <x v="13"/>
    <x v="13"/>
    <x v="319"/>
    <x v="307"/>
    <n v="95250"/>
    <x v="122"/>
    <n v="11080"/>
    <n v="70"/>
    <n v="80"/>
    <n v="0"/>
    <n v="190"/>
    <n v="-80"/>
    <n v="10810"/>
    <n v="150"/>
    <n v="7220216606498195"/>
    <n v="1.7148014440433214E+16"/>
    <n v="9756317689530686"/>
    <n v="631768953068592"/>
    <n v="0"/>
    <n v="-4.2105263157894736E+16"/>
    <n v="1.3876040703052728E+16"/>
    <n v="1.1632545931758532E+16"/>
    <n v="8398950131233596"/>
    <n v="1994750656167979"/>
    <n v="1.1349081364829396E+16"/>
    <n v="2284775732633685"/>
  </r>
  <r>
    <x v="13"/>
    <x v="13"/>
    <x v="319"/>
    <x v="307"/>
    <n v="95250"/>
    <x v="123"/>
    <n v="11200"/>
    <n v="120"/>
    <n v="80"/>
    <n v="0"/>
    <n v="180"/>
    <n v="-10"/>
    <n v="10940"/>
    <n v="130"/>
    <n v="7142857142857143"/>
    <n v="1607142857142857"/>
    <n v="9767857142857144"/>
    <n v="1.0714285714285714E+16"/>
    <n v="0"/>
    <n v="-5555555555555555"/>
    <n v="1.1882998171846436E+16"/>
    <n v="1.1758530183727034E+16"/>
    <n v="8398950131233596"/>
    <n v="1889763779527559"/>
    <n v="1.1485564304461944E+16"/>
    <n v="2286628606365375"/>
  </r>
  <r>
    <x v="13"/>
    <x v="13"/>
    <x v="319"/>
    <x v="307"/>
    <n v="95250"/>
    <x v="124"/>
    <n v="11300"/>
    <n v="100"/>
    <n v="80"/>
    <n v="0"/>
    <n v="160"/>
    <n v="-20"/>
    <n v="11060"/>
    <n v="120"/>
    <n v="7079646017699115"/>
    <n v="1415929203539823"/>
    <n v="9787610619469026"/>
    <n v="8849557522123894"/>
    <n v="0"/>
    <n v="-125"/>
    <n v="108499095840868"/>
    <n v="1.1863517060367456E+16"/>
    <n v="8398950131233596"/>
    <n v="1.6797900262467192E+16"/>
    <n v="1.1611548556430446E+16"/>
    <n v="2288417070121144"/>
  </r>
  <r>
    <x v="13"/>
    <x v="13"/>
    <x v="319"/>
    <x v="307"/>
    <n v="95250"/>
    <x v="125"/>
    <n v="11370"/>
    <n v="70"/>
    <n v="80"/>
    <n v="0"/>
    <n v="130"/>
    <n v="-30"/>
    <n v="11160"/>
    <n v="100"/>
    <n v="7036059806508356"/>
    <n v="1.1433597185576076E+16"/>
    <n v="9815303430079156"/>
    <n v="6156552330694811"/>
    <n v="0"/>
    <n v="-2.307692307692308E+16"/>
    <n v="8960573476702509"/>
    <n v="1.1937007874015748E+16"/>
    <n v="8398950131233596"/>
    <n v="1.3648293963254594E+16"/>
    <n v="1.1716535433070868E+16"/>
    <n v="2290057588869055"/>
  </r>
  <r>
    <x v="13"/>
    <x v="13"/>
    <x v="319"/>
    <x v="307"/>
    <n v="95250"/>
    <x v="126"/>
    <n v="11440"/>
    <n v="70"/>
    <n v="90"/>
    <n v="10"/>
    <n v="150"/>
    <n v="20"/>
    <n v="11200"/>
    <n v="40"/>
    <n v="7867132867132868"/>
    <n v="1.3111888111888112E+16"/>
    <n v="9790209790209792"/>
    <n v="6118881118881119"/>
    <n v="1111111111111111"/>
    <n v="1.3333333333333332E+16"/>
    <n v="3.5714285714285712E+16"/>
    <n v="1.2010498687664044E+16"/>
    <n v="9448818897637796"/>
    <n v="1.5748031496062992E+16"/>
    <n v="1.1758530183727034E+16"/>
    <n v="2.2918566438137624E+16"/>
  </r>
  <r>
    <x v="13"/>
    <x v="13"/>
    <x v="319"/>
    <x v="307"/>
    <n v="95250"/>
    <x v="127"/>
    <n v="11500"/>
    <n v="60"/>
    <n v="90"/>
    <n v="0"/>
    <n v="120"/>
    <n v="-30"/>
    <n v="11290"/>
    <n v="90"/>
    <n v="782608695652174"/>
    <n v="1.0434782608695652E+16"/>
    <n v="9817391304347826"/>
    <n v="5.2173913043478264E+16"/>
    <n v="0"/>
    <n v="-25"/>
    <n v="7971656333038087"/>
    <n v="1.2073490813648292E+16"/>
    <n v="9448818897637796"/>
    <n v="1.2598425196850394E+16"/>
    <n v="1.1853018372703412E+16"/>
    <n v="2.2935017647077912E+16"/>
  </r>
  <r>
    <x v="13"/>
    <x v="13"/>
    <x v="319"/>
    <x v="307"/>
    <n v="95250"/>
    <x v="128"/>
    <n v="11530"/>
    <n v="30"/>
    <n v="90"/>
    <n v="0"/>
    <n v="90"/>
    <n v="-30"/>
    <n v="11350"/>
    <n v="60"/>
    <n v="7805724197745013"/>
    <n v="7805724197745013"/>
    <n v="98438855160451"/>
    <n v="2.6019080659150044E+16"/>
    <n v="0"/>
    <n v="-3333333333333333"/>
    <n v="5.2863436123348016E+16"/>
    <n v="1210498687664042"/>
    <n v="9448818897637796"/>
    <n v="9448818897637796"/>
    <n v="1.1916010498687664E+16"/>
    <n v="2.2949602280289128E+16"/>
  </r>
  <r>
    <x v="13"/>
    <x v="13"/>
    <x v="320"/>
    <x v="308"/>
    <n v="186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0"/>
    <x v="308"/>
    <n v="18621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6110842597067828E+16"/>
    <n v="0"/>
    <n v="5.3702808656892752E+16"/>
    <n v="1.0740561731378552E+16"/>
    <n v="0"/>
  </r>
  <r>
    <x v="13"/>
    <x v="13"/>
    <x v="320"/>
    <x v="308"/>
    <n v="186210"/>
    <x v="7"/>
    <n v="10"/>
    <n v="-20"/>
    <n v="0"/>
    <n v="0"/>
    <n v="0"/>
    <n v="-10"/>
    <n v="10"/>
    <n v="-10"/>
    <n v="0"/>
    <n v="0"/>
    <n v="10"/>
    <n v="-20"/>
    <n v="0"/>
    <n v="0"/>
    <n v="-10"/>
    <n v="5.3702808656892752E+16"/>
    <n v="0"/>
    <n v="0"/>
    <n v="5.3702808656892752E+16"/>
    <n v="3000563991983653"/>
  </r>
  <r>
    <x v="13"/>
    <x v="13"/>
    <x v="320"/>
    <x v="308"/>
    <n v="186210"/>
    <x v="8"/>
    <n v="20"/>
    <n v="10"/>
    <n v="0"/>
    <n v="0"/>
    <n v="10"/>
    <n v="10"/>
    <n v="10"/>
    <n v="0"/>
    <n v="0"/>
    <n v="5"/>
    <n v="5"/>
    <n v="5"/>
    <n v="0"/>
    <n v="10"/>
    <n v="0"/>
    <n v="1.0740561731378552E+16"/>
    <n v="0"/>
    <n v="5.3702808656892752E+16"/>
    <n v="5.3702808656892752E+16"/>
    <n v="2.5004968543507852E+16"/>
  </r>
  <r>
    <x v="13"/>
    <x v="13"/>
    <x v="320"/>
    <x v="308"/>
    <n v="186210"/>
    <x v="9"/>
    <n v="10"/>
    <n v="-10"/>
    <n v="0"/>
    <n v="0"/>
    <n v="0"/>
    <n v="-10"/>
    <n v="10"/>
    <n v="0"/>
    <n v="0"/>
    <n v="0"/>
    <n v="10"/>
    <n v="-10"/>
    <n v="0"/>
    <n v="0"/>
    <n v="0"/>
    <n v="5.3702808656892752E+16"/>
    <n v="0"/>
    <n v="0"/>
    <n v="5.3702808656892752E+16"/>
    <n v="2.6671859002284088E+16"/>
  </r>
  <r>
    <x v="13"/>
    <x v="13"/>
    <x v="320"/>
    <x v="308"/>
    <n v="186210"/>
    <x v="10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750530423167219"/>
  </r>
  <r>
    <x v="13"/>
    <x v="13"/>
    <x v="320"/>
    <x v="308"/>
    <n v="186210"/>
    <x v="11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005371369305056E+16"/>
  </r>
  <r>
    <x v="13"/>
    <x v="13"/>
    <x v="320"/>
    <x v="308"/>
    <n v="186210"/>
    <x v="12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33874946106032"/>
  </r>
  <r>
    <x v="13"/>
    <x v="13"/>
    <x v="320"/>
    <x v="308"/>
    <n v="186210"/>
    <x v="13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.8576876669456904E+16"/>
  </r>
  <r>
    <x v="13"/>
    <x v="13"/>
    <x v="320"/>
    <x v="308"/>
    <n v="186210"/>
    <x v="14"/>
    <n v="10"/>
    <n v="0"/>
    <n v="0"/>
    <n v="0"/>
    <n v="0"/>
    <n v="0"/>
    <n v="10"/>
    <n v="0"/>
    <n v="0"/>
    <n v="0"/>
    <n v="10"/>
    <n v="0"/>
    <n v="0"/>
    <n v="0"/>
    <n v="0"/>
    <n v="5.3702808656892752E+16"/>
    <n v="0"/>
    <n v="0"/>
    <n v="5.3702808656892752E+16"/>
    <n v="2875547207575436"/>
  </r>
  <r>
    <x v="13"/>
    <x v="13"/>
    <x v="320"/>
    <x v="308"/>
    <n v="186210"/>
    <x v="15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3.2221685194135656E+16"/>
    <n v="0"/>
    <n v="2.6851404328446376E+16"/>
    <n v="5.3702808656892752E+16"/>
    <n v="2.3337481130276708E+16"/>
  </r>
  <r>
    <x v="13"/>
    <x v="13"/>
    <x v="320"/>
    <x v="308"/>
    <n v="186210"/>
    <x v="16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9003088373894576E+16"/>
  </r>
  <r>
    <x v="13"/>
    <x v="13"/>
    <x v="320"/>
    <x v="308"/>
    <n v="186210"/>
    <x v="17"/>
    <n v="60"/>
    <n v="0"/>
    <n v="0"/>
    <n v="0"/>
    <n v="50"/>
    <n v="0"/>
    <n v="10"/>
    <n v="0"/>
    <n v="0"/>
    <n v="8333333333333334"/>
    <n v="1.6666666666666666E+16"/>
    <n v="0"/>
    <n v="0"/>
    <n v="0"/>
    <n v="0"/>
    <n v="3.2221685194135656E+16"/>
    <n v="0"/>
    <n v="2.6851404328446376E+16"/>
    <n v="5.3702808656892752E+16"/>
    <n v="1.5456767027763732E+16"/>
  </r>
  <r>
    <x v="13"/>
    <x v="13"/>
    <x v="320"/>
    <x v="308"/>
    <n v="186210"/>
    <x v="18"/>
    <n v="60"/>
    <n v="0"/>
    <n v="0"/>
    <n v="0"/>
    <n v="30"/>
    <n v="-20"/>
    <n v="30"/>
    <n v="20"/>
    <n v="0"/>
    <n v="5"/>
    <n v="5"/>
    <n v="0"/>
    <n v="0"/>
    <n v="-6666666666666666"/>
    <n v="6666666666666666"/>
    <n v="3.2221685194135656E+16"/>
    <n v="0"/>
    <n v="1.6110842597067828E+16"/>
    <n v="1.6110842597067828E+16"/>
    <n v="2554320163587233"/>
  </r>
  <r>
    <x v="13"/>
    <x v="13"/>
    <x v="320"/>
    <x v="308"/>
    <n v="186210"/>
    <x v="19"/>
    <n v="60"/>
    <n v="0"/>
    <n v="0"/>
    <n v="0"/>
    <n v="0"/>
    <n v="-30"/>
    <n v="60"/>
    <n v="30"/>
    <n v="0"/>
    <n v="0"/>
    <n v="10"/>
    <n v="0"/>
    <n v="0"/>
    <n v="0"/>
    <n v="5"/>
    <n v="3.2221685194135656E+16"/>
    <n v="0"/>
    <n v="0"/>
    <n v="3.2221685194135656E+16"/>
    <n v="1.8265388772130964E+16"/>
  </r>
  <r>
    <x v="13"/>
    <x v="13"/>
    <x v="320"/>
    <x v="308"/>
    <n v="186210"/>
    <x v="20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644112064250614E+16"/>
  </r>
  <r>
    <x v="13"/>
    <x v="13"/>
    <x v="320"/>
    <x v="308"/>
    <n v="186210"/>
    <x v="21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41275797637884E+16"/>
  </r>
  <r>
    <x v="13"/>
    <x v="13"/>
    <x v="320"/>
    <x v="308"/>
    <n v="186210"/>
    <x v="22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9192335723562E+16"/>
  </r>
  <r>
    <x v="13"/>
    <x v="13"/>
    <x v="320"/>
    <x v="308"/>
    <n v="186210"/>
    <x v="23"/>
    <n v="60"/>
    <n v="0"/>
    <n v="0"/>
    <n v="0"/>
    <n v="0"/>
    <n v="0"/>
    <n v="60"/>
    <n v="0"/>
    <n v="0"/>
    <n v="0"/>
    <n v="10"/>
    <n v="0"/>
    <n v="0"/>
    <n v="0"/>
    <n v="0"/>
    <n v="3.2221685194135656E+16"/>
    <n v="0"/>
    <n v="0"/>
    <n v="3.2221685194135656E+16"/>
    <n v="1.7217683064240176E+16"/>
  </r>
  <r>
    <x v="13"/>
    <x v="13"/>
    <x v="320"/>
    <x v="308"/>
    <n v="186210"/>
    <x v="24"/>
    <n v="80"/>
    <n v="20"/>
    <n v="0"/>
    <n v="0"/>
    <n v="20"/>
    <n v="20"/>
    <n v="60"/>
    <n v="0"/>
    <n v="0"/>
    <n v="25"/>
    <n v="75"/>
    <n v="25"/>
    <n v="0"/>
    <n v="10"/>
    <n v="0"/>
    <n v="4.2962246925514208E+16"/>
    <n v="0"/>
    <n v="1.0740561731378552E+16"/>
    <n v="3.2221685194135656E+16"/>
    <n v="1.7836013068152108E+16"/>
  </r>
  <r>
    <x v="13"/>
    <x v="13"/>
    <x v="320"/>
    <x v="308"/>
    <n v="186210"/>
    <x v="25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4833252779120348"/>
    <n v="0"/>
    <n v="1.0740561731378552E+16"/>
    <n v="3.7591966059824928E+16"/>
    <n v="1.8459568588233168E+16"/>
  </r>
  <r>
    <x v="13"/>
    <x v="13"/>
    <x v="320"/>
    <x v="308"/>
    <n v="186210"/>
    <x v="26"/>
    <n v="280"/>
    <n v="190"/>
    <n v="0"/>
    <n v="0"/>
    <n v="180"/>
    <n v="160"/>
    <n v="100"/>
    <n v="30"/>
    <n v="0"/>
    <n v="6428571428571429"/>
    <n v="3.5714285714285716E+16"/>
    <n v="6785714285714286"/>
    <n v="0"/>
    <n v="8888888888888888"/>
    <n v="3"/>
    <n v="1503678642392997"/>
    <n v="0"/>
    <n v="9666505558240696"/>
    <n v="5370280865689275"/>
    <n v="2.5874839153306636E+16"/>
  </r>
  <r>
    <x v="13"/>
    <x v="13"/>
    <x v="320"/>
    <x v="308"/>
    <n v="186210"/>
    <x v="27"/>
    <n v="660"/>
    <n v="380"/>
    <n v="0"/>
    <n v="0"/>
    <n v="520"/>
    <n v="340"/>
    <n v="140"/>
    <n v="40"/>
    <n v="0"/>
    <n v="7878787878787878"/>
    <n v="2.1212121212121212E+16"/>
    <n v="5757575757575758"/>
    <n v="0"/>
    <n v="6538461538461539"/>
    <n v="2857142857142857"/>
    <n v="3544385371354922"/>
    <n v="0"/>
    <n v="2.7925460501584232E+16"/>
    <n v="7518393211964985"/>
    <n v="4.2379912677437848E+16"/>
  </r>
  <r>
    <x v="13"/>
    <x v="13"/>
    <x v="320"/>
    <x v="308"/>
    <n v="186210"/>
    <x v="28"/>
    <n v="620"/>
    <n v="-40"/>
    <n v="10"/>
    <n v="10"/>
    <n v="380"/>
    <n v="-140"/>
    <n v="230"/>
    <n v="90"/>
    <n v="1.6129032258064516E+16"/>
    <n v="6129032258064516"/>
    <n v="3709677419354839"/>
    <n v="-6451612903225806"/>
    <n v="10"/>
    <n v="-3684210526315789"/>
    <n v="391304347826087"/>
    <n v="3329574136727351"/>
    <n v="5.3702808656892752E+16"/>
    <n v="2.0407067289619248E+16"/>
    <n v="1.2351645991085334E+16"/>
    <n v="4028773782335182"/>
  </r>
  <r>
    <x v="13"/>
    <x v="13"/>
    <x v="320"/>
    <x v="308"/>
    <n v="186210"/>
    <x v="29"/>
    <n v="560"/>
    <n v="-60"/>
    <n v="10"/>
    <n v="0"/>
    <n v="230"/>
    <n v="-150"/>
    <n v="320"/>
    <n v="90"/>
    <n v="1.7857142857142856E+16"/>
    <n v="4107142857142857"/>
    <n v="5714285714285714"/>
    <n v="-1.0714285714285714E+16"/>
    <n v="0"/>
    <n v="-6521739130434783"/>
    <n v="28125"/>
    <n v="3007357284785994"/>
    <n v="5.3702808656892752E+16"/>
    <n v="1.2351645991085334E+16"/>
    <n v="1.7184898770205682E+16"/>
    <n v="3321946369361536"/>
  </r>
  <r>
    <x v="13"/>
    <x v="13"/>
    <x v="320"/>
    <x v="308"/>
    <n v="186210"/>
    <x v="30"/>
    <n v="840"/>
    <n v="280"/>
    <n v="10"/>
    <n v="0"/>
    <n v="410"/>
    <n v="180"/>
    <n v="420"/>
    <n v="100"/>
    <n v="1.1904761904761904E+16"/>
    <n v="4880952380952381"/>
    <n v="5"/>
    <n v="3333333333333333"/>
    <n v="0"/>
    <n v="4.390243902439024E+16"/>
    <n v="2.3809523809523808E+16"/>
    <n v="4511035927178991"/>
    <n v="5.3702808656892752E+16"/>
    <n v="2201815154932603"/>
    <n v="2.2555179635894956E+16"/>
    <n v="3.1732102066791156E+16"/>
  </r>
  <r>
    <x v="13"/>
    <x v="13"/>
    <x v="320"/>
    <x v="308"/>
    <n v="186210"/>
    <x v="31"/>
    <n v="700"/>
    <n v="-140"/>
    <n v="10"/>
    <n v="0"/>
    <n v="230"/>
    <n v="-180"/>
    <n v="460"/>
    <n v="40"/>
    <n v="1.4285714285714284E+16"/>
    <n v="3.2857142857142856E+16"/>
    <n v="6571428571428571"/>
    <n v="-2"/>
    <n v="0"/>
    <n v="-782608695652174"/>
    <n v="8695652173913043"/>
    <n v="3759196605982493"/>
    <n v="5.3702808656892752E+16"/>
    <n v="1.2351645991085334E+16"/>
    <n v="2.4703291982170668E+16"/>
    <n v="2.9129712638641584E+16"/>
  </r>
  <r>
    <x v="13"/>
    <x v="13"/>
    <x v="320"/>
    <x v="308"/>
    <n v="186210"/>
    <x v="32"/>
    <n v="760"/>
    <n v="60"/>
    <n v="10"/>
    <n v="0"/>
    <n v="260"/>
    <n v="30"/>
    <n v="490"/>
    <n v="30"/>
    <n v="1.3157894736842104E+16"/>
    <n v="3.4210526315789476E+16"/>
    <n v="6447368421052632"/>
    <n v="7894736842105263"/>
    <n v="0"/>
    <n v="1.153846153846154E+16"/>
    <n v="6.1224489795918368E+16"/>
    <n v="4.0814134579238496E+16"/>
    <n v="5.3702808656892752E+16"/>
    <n v="1.3962730250792116E+16"/>
    <n v="2631437624187745"/>
    <n v="2.7944229372779076E+16"/>
  </r>
  <r>
    <x v="13"/>
    <x v="13"/>
    <x v="320"/>
    <x v="308"/>
    <n v="186210"/>
    <x v="33"/>
    <n v="690"/>
    <n v="-70"/>
    <n v="10"/>
    <n v="0"/>
    <n v="60"/>
    <n v="-200"/>
    <n v="620"/>
    <n v="130"/>
    <n v="1.4492753623188406E+16"/>
    <n v="8695652173913043"/>
    <n v="8985507246376812"/>
    <n v="-1.0144927536231884E+16"/>
    <n v="0"/>
    <n v="-3.3333333333333336E+16"/>
    <n v="2.0967741935483872E+16"/>
    <n v="37054937973256"/>
    <n v="5.3702808656892752E+16"/>
    <n v="3.2221685194135656E+16"/>
    <n v="3329574136727351"/>
    <n v="2.5374625592243744E+16"/>
  </r>
  <r>
    <x v="13"/>
    <x v="13"/>
    <x v="320"/>
    <x v="308"/>
    <n v="186210"/>
    <x v="34"/>
    <n v="710"/>
    <n v="20"/>
    <n v="10"/>
    <n v="0"/>
    <n v="60"/>
    <n v="0"/>
    <n v="640"/>
    <n v="20"/>
    <n v="1.408450704225352E+16"/>
    <n v="8450704225352113"/>
    <n v="9014084507042254"/>
    <n v="2.8169014084507044E+16"/>
    <n v="0"/>
    <n v="0"/>
    <n v="3125"/>
    <n v="3.8128994146393856E+16"/>
    <n v="5.3702808656892752E+16"/>
    <n v="3.2221685194135656E+16"/>
    <n v="3.4369797540411364E+16"/>
    <n v="2403347374083812"/>
  </r>
  <r>
    <x v="13"/>
    <x v="13"/>
    <x v="320"/>
    <x v="308"/>
    <n v="186210"/>
    <x v="35"/>
    <n v="790"/>
    <n v="80"/>
    <n v="10"/>
    <n v="0"/>
    <n v="100"/>
    <n v="40"/>
    <n v="680"/>
    <n v="40"/>
    <n v="1.2658227848101266E+16"/>
    <n v="1.2658227848101268E+16"/>
    <n v="8607594936708861"/>
    <n v="1.0126582278481012E+16"/>
    <n v="0"/>
    <n v="4"/>
    <n v="5.8823529411764704E+16"/>
    <n v="4.2425218838945272E+16"/>
    <n v="5.3702808656892752E+16"/>
    <n v="5370280865689275"/>
    <n v="3.6517909886687072E+16"/>
    <n v="2.3316019927789064E+16"/>
  </r>
  <r>
    <x v="13"/>
    <x v="13"/>
    <x v="320"/>
    <x v="308"/>
    <n v="186210"/>
    <x v="36"/>
    <n v="1050"/>
    <n v="260"/>
    <n v="10"/>
    <n v="0"/>
    <n v="330"/>
    <n v="230"/>
    <n v="710"/>
    <n v="30"/>
    <n v="9523809523809524"/>
    <n v="3142857142857143"/>
    <n v="6761904761904762"/>
    <n v="2.4761904761904764E+16"/>
    <n v="0"/>
    <n v="696969696969697"/>
    <n v="4225352112676056"/>
    <n v="5638794908973739"/>
    <n v="5.3702808656892752E+16"/>
    <n v="1772192685677461"/>
    <n v="3.8128994146393856E+16"/>
    <n v="2357198008103974"/>
  </r>
  <r>
    <x v="13"/>
    <x v="13"/>
    <x v="320"/>
    <x v="308"/>
    <n v="186210"/>
    <x v="37"/>
    <n v="1190"/>
    <n v="140"/>
    <n v="10"/>
    <n v="0"/>
    <n v="440"/>
    <n v="110"/>
    <n v="740"/>
    <n v="30"/>
    <n v="8403361344537815"/>
    <n v="3697478991596639"/>
    <n v="6218487394957983"/>
    <n v="1.176470588235294E+16"/>
    <n v="0"/>
    <n v="25"/>
    <n v="4054054054054054"/>
    <n v="6390634230170238"/>
    <n v="5.3702808656892752E+16"/>
    <n v="2362923580903281"/>
    <n v="3974007840610064"/>
    <n v="2.4028136890548944E+16"/>
  </r>
  <r>
    <x v="13"/>
    <x v="13"/>
    <x v="320"/>
    <x v="308"/>
    <n v="186210"/>
    <x v="38"/>
    <n v="1310"/>
    <n v="120"/>
    <n v="10"/>
    <n v="0"/>
    <n v="460"/>
    <n v="20"/>
    <n v="840"/>
    <n v="100"/>
    <n v="7633587786259542"/>
    <n v="3511450381679389"/>
    <n v="6412213740458015"/>
    <n v="916030534351145"/>
    <n v="0"/>
    <n v="4.3478260869565216E+16"/>
    <n v="1.1904761904761904E+16"/>
    <n v="7035067934052951"/>
    <n v="5.3702808656892752E+16"/>
    <n v="2.4703291982170668E+16"/>
    <n v="4511035927178991"/>
    <n v="2.4334925245096164E+16"/>
  </r>
  <r>
    <x v="13"/>
    <x v="13"/>
    <x v="320"/>
    <x v="308"/>
    <n v="186210"/>
    <x v="39"/>
    <n v="1520"/>
    <n v="210"/>
    <n v="10"/>
    <n v="0"/>
    <n v="450"/>
    <n v="-10"/>
    <n v="1060"/>
    <n v="220"/>
    <n v="6578947368421052"/>
    <n v="2.9605263157894736E+16"/>
    <n v="6973684210526315"/>
    <n v="1.3815789473684212E+16"/>
    <n v="0"/>
    <n v="-2.2222222222222224E+16"/>
    <n v="2.0754716981132076E+16"/>
    <n v="8162826915847699"/>
    <n v="5.3702808656892752E+16"/>
    <n v="2416626389560174"/>
    <n v="5692497717630632"/>
    <n v="2431760343768263"/>
  </r>
  <r>
    <x v="13"/>
    <x v="13"/>
    <x v="320"/>
    <x v="308"/>
    <n v="186210"/>
    <x v="40"/>
    <n v="1640"/>
    <n v="120"/>
    <n v="10"/>
    <n v="0"/>
    <n v="440"/>
    <n v="-10"/>
    <n v="1190"/>
    <n v="130"/>
    <n v="6097560975609756"/>
    <n v="2682926829268293"/>
    <n v="725609756097561"/>
    <n v="7317073170731707"/>
    <n v="0"/>
    <n v="-2.2727272727272728E+16"/>
    <n v="1092436974789916"/>
    <n v="8807260619730412"/>
    <n v="5.3702808656892752E+16"/>
    <n v="2362923580903281"/>
    <n v="6390634230170238"/>
    <n v="2.4160260469378536E+16"/>
  </r>
  <r>
    <x v="13"/>
    <x v="13"/>
    <x v="320"/>
    <x v="308"/>
    <n v="186210"/>
    <x v="41"/>
    <n v="1720"/>
    <n v="80"/>
    <n v="10"/>
    <n v="0"/>
    <n v="360"/>
    <n v="-80"/>
    <n v="1350"/>
    <n v="160"/>
    <n v="5813953488372093"/>
    <n v="2.0930232558139536E+16"/>
    <n v="7848837209302325"/>
    <n v="4.6511627906976744E+16"/>
    <n v="0"/>
    <n v="-2222222222222222"/>
    <n v="1.1851851851851852E+16"/>
    <n v="9236883088985554"/>
    <n v="5.3702808656892752E+16"/>
    <n v="1933301111648139"/>
    <n v="7249879168680522"/>
    <n v="2376026924876445"/>
  </r>
  <r>
    <x v="13"/>
    <x v="13"/>
    <x v="320"/>
    <x v="308"/>
    <n v="186210"/>
    <x v="42"/>
    <n v="1820"/>
    <n v="100"/>
    <n v="10"/>
    <n v="0"/>
    <n v="250"/>
    <n v="-110"/>
    <n v="1560"/>
    <n v="210"/>
    <n v="5494505494505495"/>
    <n v="1.3736263736263736E+16"/>
    <n v="8571428571428571"/>
    <n v="5.4945054945054944E+16"/>
    <n v="0"/>
    <n v="-44"/>
    <n v="1346153846153846"/>
    <n v="9773911175554482"/>
    <n v="5.3702808656892752E+16"/>
    <n v="1342570216422319"/>
    <n v="837763815047527"/>
    <n v="2.3151831217037312E+16"/>
  </r>
  <r>
    <x v="13"/>
    <x v="13"/>
    <x v="320"/>
    <x v="308"/>
    <n v="186210"/>
    <x v="43"/>
    <n v="1940"/>
    <n v="120"/>
    <n v="10"/>
    <n v="0"/>
    <n v="250"/>
    <n v="0"/>
    <n v="1680"/>
    <n v="120"/>
    <n v="5154639175257732"/>
    <n v="1.2886597938144328E+16"/>
    <n v="865979381443299"/>
    <n v="6.1855670103092784E+16"/>
    <n v="0"/>
    <n v="0"/>
    <n v="7142857142857142"/>
    <n v="1.0418344879437194E+16"/>
    <n v="5.3702808656892752E+16"/>
    <n v="1342570216422319"/>
    <n v="9022071854357982"/>
    <n v="2271755963509324"/>
  </r>
  <r>
    <x v="13"/>
    <x v="13"/>
    <x v="320"/>
    <x v="308"/>
    <n v="186210"/>
    <x v="44"/>
    <n v="2140"/>
    <n v="200"/>
    <n v="40"/>
    <n v="30"/>
    <n v="380"/>
    <n v="130"/>
    <n v="1720"/>
    <n v="40"/>
    <n v="1.8691588785046728E+16"/>
    <n v="1.7757009345794392E+16"/>
    <n v="8037383177570093"/>
    <n v="9345794392523364"/>
    <n v="75"/>
    <n v="3.4210526315789476E+16"/>
    <n v="2.3255813953488372E+16"/>
    <n v="1149240105257505"/>
    <n v="2.1481123462757104E+16"/>
    <n v="2.0407067289619248E+16"/>
    <n v="9236883088985554"/>
    <n v="2267948634337222"/>
  </r>
  <r>
    <x v="13"/>
    <x v="13"/>
    <x v="320"/>
    <x v="308"/>
    <n v="186210"/>
    <x v="45"/>
    <n v="2250"/>
    <n v="110"/>
    <n v="40"/>
    <n v="0"/>
    <n v="360"/>
    <n v="-20"/>
    <n v="1850"/>
    <n v="130"/>
    <n v="1.7777777777777778E+16"/>
    <n v="16"/>
    <n v="8222222222222222"/>
    <n v="4888888888888889"/>
    <n v="0"/>
    <n v="-5555555555555555"/>
    <n v="7027027027027027"/>
    <n v="1208313194780087"/>
    <n v="2.1481123462757104E+16"/>
    <n v="1933301111648139"/>
    <n v="993501960152516"/>
    <n v="2.2595164269572284E+16"/>
  </r>
  <r>
    <x v="13"/>
    <x v="13"/>
    <x v="320"/>
    <x v="308"/>
    <n v="186210"/>
    <x v="46"/>
    <n v="2280"/>
    <n v="30"/>
    <n v="40"/>
    <n v="0"/>
    <n v="290"/>
    <n v="-70"/>
    <n v="1950"/>
    <n v="100"/>
    <n v="1.7543859649122806E+16"/>
    <n v="1.2719298245614036E+16"/>
    <n v="8552631578947368"/>
    <n v="1.3157894736842104E+16"/>
    <n v="0"/>
    <n v="-2413793103448276"/>
    <n v="5128205128205128"/>
    <n v="1.2244240373771548E+16"/>
    <n v="2.1481123462757104E+16"/>
    <n v="1.5573814510498898E+16"/>
    <n v="1.0472047688094088E+16"/>
    <n v="2.2440123062385776E+16"/>
  </r>
  <r>
    <x v="13"/>
    <x v="13"/>
    <x v="320"/>
    <x v="308"/>
    <n v="186210"/>
    <x v="47"/>
    <n v="2330"/>
    <n v="50"/>
    <n v="40"/>
    <n v="0"/>
    <n v="170"/>
    <n v="-120"/>
    <n v="2120"/>
    <n v="170"/>
    <n v="1.7167381974248928E+16"/>
    <n v="7296137339055794"/>
    <n v="9098712446351932"/>
    <n v="2145922746781116"/>
    <n v="0"/>
    <n v="-7058823529411765"/>
    <n v="8018867924528301"/>
    <n v="1.2512754417056012E+16"/>
    <n v="2.1481123462757104E+16"/>
    <n v="9129477471671768"/>
    <n v="1.1384995435261264E+16"/>
    <n v="2.2176126961953172E+16"/>
  </r>
  <r>
    <x v="13"/>
    <x v="13"/>
    <x v="320"/>
    <x v="308"/>
    <n v="186210"/>
    <x v="48"/>
    <n v="2350"/>
    <n v="20"/>
    <n v="40"/>
    <n v="0"/>
    <n v="160"/>
    <n v="-10"/>
    <n v="2150"/>
    <n v="30"/>
    <n v="1702127659574468"/>
    <n v="6808510638297872"/>
    <n v="9148936170212766"/>
    <n v="851063829787234"/>
    <n v="0"/>
    <n v="-625"/>
    <n v="1.3953488372093024E+16"/>
    <n v="1.2620160034369796E+16"/>
    <n v="2.1481123462757104E+16"/>
    <n v="8592449385102841"/>
    <n v="1.1546103861231944E+16"/>
    <n v="2197565397431992"/>
  </r>
  <r>
    <x v="13"/>
    <x v="13"/>
    <x v="320"/>
    <x v="308"/>
    <n v="186210"/>
    <x v="49"/>
    <n v="2430"/>
    <n v="80"/>
    <n v="40"/>
    <n v="0"/>
    <n v="160"/>
    <n v="0"/>
    <n v="2230"/>
    <n v="80"/>
    <n v="1646090534979424"/>
    <n v="6584362139917696"/>
    <n v="9176954732510288"/>
    <n v="3292181069958848"/>
    <n v="0"/>
    <n v="0"/>
    <n v="3587443946188341"/>
    <n v="1304978250362494"/>
    <n v="2.1481123462757104E+16"/>
    <n v="8592449385102841"/>
    <n v="1.1975726330487084E+16"/>
    <n v="2.1814128057037656E+16"/>
  </r>
  <r>
    <x v="13"/>
    <x v="13"/>
    <x v="320"/>
    <x v="308"/>
    <n v="186210"/>
    <x v="50"/>
    <n v="2510"/>
    <n v="80"/>
    <n v="40"/>
    <n v="0"/>
    <n v="190"/>
    <n v="30"/>
    <n v="2280"/>
    <n v="50"/>
    <n v="1593625498007968"/>
    <n v="7569721115537849"/>
    <n v="9083665338645418"/>
    <n v="3187250996015936"/>
    <n v="0"/>
    <n v="1.5789473684210524E+16"/>
    <n v="2.1929824561403508E+16"/>
    <n v="1.3479404972880082E+16"/>
    <n v="2.1481123462757104E+16"/>
    <n v="1.0203533644809624E+16"/>
    <n v="1.2244240373771548E+16"/>
    <n v="2.1705831747726828E+16"/>
  </r>
  <r>
    <x v="13"/>
    <x v="13"/>
    <x v="320"/>
    <x v="308"/>
    <n v="186210"/>
    <x v="51"/>
    <n v="2760"/>
    <n v="250"/>
    <n v="40"/>
    <n v="0"/>
    <n v="320"/>
    <n v="130"/>
    <n v="2400"/>
    <n v="120"/>
    <n v="1.4492753623188406E+16"/>
    <n v="1.1594202898550724E+16"/>
    <n v="8695652173913043"/>
    <n v="9057971014492754"/>
    <n v="0"/>
    <n v="40625"/>
    <n v="5"/>
    <n v="148219751893024"/>
    <n v="2.1481123462757104E+16"/>
    <n v="1.7184898770205682E+16"/>
    <n v="1.288867407765426E+16"/>
    <n v="2169079634405423"/>
  </r>
  <r>
    <x v="13"/>
    <x v="13"/>
    <x v="320"/>
    <x v="308"/>
    <n v="186210"/>
    <x v="52"/>
    <n v="2800"/>
    <n v="40"/>
    <n v="40"/>
    <n v="0"/>
    <n v="300"/>
    <n v="-20"/>
    <n v="2460"/>
    <n v="60"/>
    <n v="1.4285714285714284E+16"/>
    <n v="1.0714285714285714E+16"/>
    <n v="8785714285714286"/>
    <n v="1.4285714285714284E+16"/>
    <n v="0"/>
    <n v="-6666666666666667"/>
    <n v="2.4390243902439024E+16"/>
    <n v="1.5036786423929972E+16"/>
    <n v="2.1481123462757104E+16"/>
    <n v="1.6110842597067826E+16"/>
    <n v="1.3210890929595618E+16"/>
    <n v="2.1663691654966664E+16"/>
  </r>
  <r>
    <x v="13"/>
    <x v="13"/>
    <x v="320"/>
    <x v="308"/>
    <n v="186210"/>
    <x v="53"/>
    <n v="2850"/>
    <n v="50"/>
    <n v="50"/>
    <n v="10"/>
    <n v="120"/>
    <n v="-180"/>
    <n v="2680"/>
    <n v="220"/>
    <n v="1.7543859649122806E+16"/>
    <n v="4.2105263157894736E+16"/>
    <n v="9403508771929824"/>
    <n v="1.7543859649122806E+16"/>
    <n v="2"/>
    <n v="-15"/>
    <n v="8208955223880597"/>
    <n v="1.5305300467214436E+16"/>
    <n v="2.6851404328446376E+16"/>
    <n v="6444337038827131"/>
    <n v="1.4392352720047258E+16"/>
    <n v="2.1537397578713248E+16"/>
  </r>
  <r>
    <x v="13"/>
    <x v="13"/>
    <x v="320"/>
    <x v="308"/>
    <n v="186210"/>
    <x v="54"/>
    <n v="3020"/>
    <n v="170"/>
    <n v="60"/>
    <n v="10"/>
    <n v="230"/>
    <n v="110"/>
    <n v="2730"/>
    <n v="50"/>
    <n v="1.9867549668874172E+16"/>
    <n v="76158940397351"/>
    <n v="9039735099337748"/>
    <n v="5.6291390728476824E+16"/>
    <n v="1.6666666666666666E+16"/>
    <n v="4782608695652174"/>
    <n v="1.8315018315018316E+16"/>
    <n v="1.6218248214381612E+16"/>
    <n v="3.2221685194135656E+16"/>
    <n v="1.2351645991085334E+16"/>
    <n v="1.4660866763331722E+16"/>
    <n v="2.1501621077416456E+16"/>
  </r>
  <r>
    <x v="13"/>
    <x v="13"/>
    <x v="320"/>
    <x v="308"/>
    <n v="186210"/>
    <x v="55"/>
    <n v="3170"/>
    <n v="150"/>
    <n v="60"/>
    <n v="0"/>
    <n v="250"/>
    <n v="20"/>
    <n v="2860"/>
    <n v="130"/>
    <n v="1892744479495268"/>
    <n v="7886435331230283"/>
    <n v="9022082018927444"/>
    <n v="473186119873817"/>
    <n v="0"/>
    <n v="8"/>
    <n v="4.5454545454545456E+16"/>
    <n v="1.7023790344235004E+16"/>
    <n v="3.2221685194135656E+16"/>
    <n v="1342570216422319"/>
    <n v="1.5359003275871328E+16"/>
    <n v="2147633611143209"/>
  </r>
  <r>
    <x v="13"/>
    <x v="13"/>
    <x v="320"/>
    <x v="308"/>
    <n v="186210"/>
    <x v="56"/>
    <n v="3270"/>
    <n v="100"/>
    <n v="60"/>
    <n v="0"/>
    <n v="310"/>
    <n v="60"/>
    <n v="2900"/>
    <n v="40"/>
    <n v="1834862385321101"/>
    <n v="9480122324159020"/>
    <n v="8868501529051988"/>
    <n v="3058103975535168"/>
    <n v="0"/>
    <n v="1935483870967742"/>
    <n v="1.3793103448275862E+16"/>
    <n v="1756081843080393"/>
    <n v="3.2221685194135656E+16"/>
    <n v="1.6647870683636754E+16"/>
    <n v="155738145104989"/>
    <n v="2.1481026637454568E+16"/>
  </r>
  <r>
    <x v="13"/>
    <x v="13"/>
    <x v="320"/>
    <x v="308"/>
    <n v="186210"/>
    <x v="57"/>
    <n v="3380"/>
    <n v="110"/>
    <n v="60"/>
    <n v="0"/>
    <n v="340"/>
    <n v="30"/>
    <n v="2980"/>
    <n v="80"/>
    <n v="1775147928994083"/>
    <n v="1.0059171597633136E+16"/>
    <n v="8816568047337278"/>
    <n v="3254437869822485"/>
    <n v="0"/>
    <n v="8823529411764706"/>
    <n v="2.6845637583892616E+16"/>
    <n v="1815154932602975"/>
    <n v="3.2221685194135656E+16"/>
    <n v="1.8258954943343536E+16"/>
    <n v="1600343697975404"/>
    <n v="2.1494815471315312E+16"/>
  </r>
  <r>
    <x v="13"/>
    <x v="13"/>
    <x v="320"/>
    <x v="308"/>
    <n v="186210"/>
    <x v="58"/>
    <n v="3500"/>
    <n v="120"/>
    <n v="60"/>
    <n v="0"/>
    <n v="400"/>
    <n v="60"/>
    <n v="3040"/>
    <n v="60"/>
    <n v="1.7142857142857144E+16"/>
    <n v="1.1428571428571428E+16"/>
    <n v="8685714285714285"/>
    <n v="3428571428571429"/>
    <n v="0"/>
    <n v="15"/>
    <n v="1.9736842105263156E+16"/>
    <n v="1.8795983029912464E+16"/>
    <n v="3.2221685194135656E+16"/>
    <n v="214811234627571"/>
    <n v="1.6325653831695396E+16"/>
    <n v="2.1527614701978116E+16"/>
  </r>
  <r>
    <x v="13"/>
    <x v="13"/>
    <x v="320"/>
    <x v="308"/>
    <n v="186210"/>
    <x v="59"/>
    <n v="3650"/>
    <n v="150"/>
    <n v="60"/>
    <n v="0"/>
    <n v="350"/>
    <n v="-50"/>
    <n v="3240"/>
    <n v="200"/>
    <n v="1643835616438356"/>
    <n v="958904109589041"/>
    <n v="8876712328767123"/>
    <n v="410958904109589"/>
    <n v="0"/>
    <n v="-1.4285714285714284E+16"/>
    <n v="6172839506172839"/>
    <n v="1.9601525159765856E+16"/>
    <n v="3.2221685194135656E+16"/>
    <n v="1.8795983029912464E+16"/>
    <n v="1.7399710004833254E+16"/>
    <n v="2153228736156884"/>
  </r>
  <r>
    <x v="13"/>
    <x v="13"/>
    <x v="320"/>
    <x v="308"/>
    <n v="186210"/>
    <x v="60"/>
    <n v="3750"/>
    <n v="100"/>
    <n v="60"/>
    <n v="0"/>
    <n v="380"/>
    <n v="30"/>
    <n v="3310"/>
    <n v="70"/>
    <n v="16"/>
    <n v="1.0133333333333332E+16"/>
    <n v="8826666666666667"/>
    <n v="2666666666666667"/>
    <n v="0"/>
    <n v="7894736842105263"/>
    <n v="2.1148036253776436E+16"/>
    <n v="2.0138553246334784E+16"/>
    <n v="3.2221685194135656E+16"/>
    <n v="2.0407067289619248E+16"/>
    <n v="177756296654315"/>
    <n v="2.1545023616478856E+16"/>
  </r>
  <r>
    <x v="13"/>
    <x v="13"/>
    <x v="320"/>
    <x v="308"/>
    <n v="186210"/>
    <x v="61"/>
    <n v="4020"/>
    <n v="270"/>
    <n v="70"/>
    <n v="10"/>
    <n v="470"/>
    <n v="90"/>
    <n v="3480"/>
    <n v="170"/>
    <n v="1.7412935323383084E+16"/>
    <n v="1.1691542288557212E+16"/>
    <n v="8656716417910447"/>
    <n v="6716417910447761"/>
    <n v="1.4285714285714284E+16"/>
    <n v="1.9148936170212768E+16"/>
    <n v="4885057471264368"/>
    <n v="2.1588529080070888E+16"/>
    <n v="3.7591966059824928E+16"/>
    <n v="2.5240320068739592E+16"/>
    <n v="1868857741259868"/>
    <n v="2158989534240784"/>
  </r>
  <r>
    <x v="13"/>
    <x v="13"/>
    <x v="320"/>
    <x v="308"/>
    <n v="186210"/>
    <x v="62"/>
    <n v="4100"/>
    <n v="80"/>
    <n v="70"/>
    <n v="0"/>
    <n v="370"/>
    <n v="-100"/>
    <n v="3660"/>
    <n v="180"/>
    <n v="1707317073170732"/>
    <n v="9024390243902440"/>
    <n v="8926829268292683"/>
    <n v="1951219512195122"/>
    <n v="0"/>
    <n v="-2702702702702703"/>
    <n v="4918032786885246"/>
    <n v="2201815154932603"/>
    <n v="3.7591966059824928E+16"/>
    <n v="1987003920305032"/>
    <n v="1.9655227968422748E+16"/>
    <n v="2159164814475007"/>
  </r>
  <r>
    <x v="13"/>
    <x v="13"/>
    <x v="320"/>
    <x v="308"/>
    <n v="186210"/>
    <x v="63"/>
    <n v="4140"/>
    <n v="40"/>
    <n v="70"/>
    <n v="0"/>
    <n v="230"/>
    <n v="-140"/>
    <n v="3840"/>
    <n v="180"/>
    <n v="1.6908212560386472E+16"/>
    <n v="5555555555555555"/>
    <n v="927536231884058"/>
    <n v="966183574879227"/>
    <n v="0"/>
    <n v="-6086956521739131"/>
    <n v="46875"/>
    <n v="222329627839536"/>
    <n v="3.7591966059824928E+16"/>
    <n v="1.2351645991085334E+16"/>
    <n v="2062187852424682"/>
    <n v="2154425057509865"/>
  </r>
  <r>
    <x v="13"/>
    <x v="13"/>
    <x v="320"/>
    <x v="308"/>
    <n v="186210"/>
    <x v="64"/>
    <n v="4200"/>
    <n v="60"/>
    <n v="70"/>
    <n v="0"/>
    <n v="120"/>
    <n v="-110"/>
    <n v="4010"/>
    <n v="170"/>
    <n v="1.6666666666666666E+16"/>
    <n v="2857142857142857"/>
    <n v="9547619047619048"/>
    <n v="1.4285714285714284E+16"/>
    <n v="0"/>
    <n v="-9166666666666666"/>
    <n v="4239401496259352"/>
    <n v="2.255517963589496E+16"/>
    <n v="3.7591966059824928E+16"/>
    <n v="6444337038827131"/>
    <n v="2.1534826271413996E+16"/>
    <n v="214662857460474"/>
  </r>
  <r>
    <x v="13"/>
    <x v="13"/>
    <x v="320"/>
    <x v="308"/>
    <n v="186210"/>
    <x v="65"/>
    <n v="4330"/>
    <n v="130"/>
    <n v="70"/>
    <n v="0"/>
    <n v="170"/>
    <n v="50"/>
    <n v="4090"/>
    <n v="80"/>
    <n v="1.6166281755196306E+16"/>
    <n v="3926096997690531"/>
    <n v="9445727482678984"/>
    <n v="3002309468822171"/>
    <n v="0"/>
    <n v="2.9411764705882352E+16"/>
    <n v="1.9559902200488996E+16"/>
    <n v="2.325331614843456E+16"/>
    <n v="3.7591966059824928E+16"/>
    <n v="9129477471671768"/>
    <n v="2.1964448740669136E+16"/>
    <n v="2141411250082595"/>
  </r>
  <r>
    <x v="13"/>
    <x v="13"/>
    <x v="320"/>
    <x v="308"/>
    <n v="186210"/>
    <x v="66"/>
    <n v="4390"/>
    <n v="60"/>
    <n v="70"/>
    <n v="0"/>
    <n v="190"/>
    <n v="20"/>
    <n v="4130"/>
    <n v="40"/>
    <n v="1.5945330296127564E+16"/>
    <n v="4328018223234624"/>
    <n v="9407744874715260"/>
    <n v="1366742596810934"/>
    <n v="0"/>
    <n v="1.0526315789473684E+16"/>
    <n v="9685230024213076"/>
    <n v="2357553300037592"/>
    <n v="3.7591966059824928E+16"/>
    <n v="1.0203533644809624E+16"/>
    <n v="2.2179259975296708E+16"/>
    <n v="2137528005008232"/>
  </r>
  <r>
    <x v="13"/>
    <x v="13"/>
    <x v="320"/>
    <x v="308"/>
    <n v="186210"/>
    <x v="67"/>
    <n v="4520"/>
    <n v="130"/>
    <n v="70"/>
    <n v="0"/>
    <n v="220"/>
    <n v="30"/>
    <n v="4230"/>
    <n v="100"/>
    <n v="1.5486725663716814E+16"/>
    <n v="4.8672566371681416E+16"/>
    <n v="9358407079646016"/>
    <n v="2.8761061946902656E+16"/>
    <n v="0"/>
    <n v="1.3636363636363636E+16"/>
    <n v="2364066193853428"/>
    <n v="2.4273669512915528E+16"/>
    <n v="3.7591966059824928E+16"/>
    <n v="1.1814617904516406E+16"/>
    <n v="2.2716288061865636E+16"/>
    <n v="2134836493397676"/>
  </r>
  <r>
    <x v="13"/>
    <x v="13"/>
    <x v="320"/>
    <x v="308"/>
    <n v="186210"/>
    <x v="68"/>
    <n v="4550"/>
    <n v="30"/>
    <n v="70"/>
    <n v="0"/>
    <n v="130"/>
    <n v="-90"/>
    <n v="4350"/>
    <n v="120"/>
    <n v="1.5384615384615384E+16"/>
    <n v="2857142857142857"/>
    <n v="9560439560439560"/>
    <n v="6593406593406593"/>
    <n v="0"/>
    <n v="-6923076923076923"/>
    <n v="2.7586206896551724E+16"/>
    <n v="2.4434777938886204E+16"/>
    <n v="3.7591966059824928E+16"/>
    <n v="6981365125396059"/>
    <n v="2336072176574835"/>
    <n v="2130218559975082"/>
  </r>
  <r>
    <x v="13"/>
    <x v="13"/>
    <x v="320"/>
    <x v="308"/>
    <n v="186210"/>
    <x v="69"/>
    <n v="4580"/>
    <n v="30"/>
    <n v="70"/>
    <n v="0"/>
    <n v="70"/>
    <n v="-60"/>
    <n v="4440"/>
    <n v="90"/>
    <n v="1.5283842794759824E+16"/>
    <n v="1.5283842794759824E+16"/>
    <n v="9694323144104804"/>
    <n v="6550218340611353"/>
    <n v="0"/>
    <n v="-8571428571428571"/>
    <n v="2027027027027027"/>
    <n v="2459588636485688"/>
    <n v="3.7591966059824928E+16"/>
    <n v="3.7591966059824928E+16"/>
    <n v="2.3844047043660384E+16"/>
    <n v="2124780550281462"/>
  </r>
  <r>
    <x v="13"/>
    <x v="13"/>
    <x v="320"/>
    <x v="308"/>
    <n v="186210"/>
    <x v="70"/>
    <n v="4620"/>
    <n v="40"/>
    <n v="70"/>
    <n v="0"/>
    <n v="80"/>
    <n v="10"/>
    <n v="4470"/>
    <n v="30"/>
    <n v="1.5151515151515152E+16"/>
    <n v="1.7316017316017316E+16"/>
    <n v="9675324675324676"/>
    <n v="8658008658008658"/>
    <n v="0"/>
    <n v="125"/>
    <n v="6711409395973154"/>
    <n v="2.4810697599484456E+16"/>
    <n v="3.7591966059824928E+16"/>
    <n v="4.2962246925514208E+16"/>
    <n v="2.4005155469631064E+16"/>
    <n v="2.1203142230077444E+16"/>
  </r>
  <r>
    <x v="13"/>
    <x v="13"/>
    <x v="320"/>
    <x v="308"/>
    <n v="186210"/>
    <x v="71"/>
    <n v="4720"/>
    <n v="100"/>
    <n v="70"/>
    <n v="0"/>
    <n v="120"/>
    <n v="40"/>
    <n v="4530"/>
    <n v="60"/>
    <n v="1.4830508474576272E+16"/>
    <n v="2.5423728813559324E+16"/>
    <n v="9597457627118644"/>
    <n v="211864406779661"/>
    <n v="0"/>
    <n v="3333333333333333"/>
    <n v="1.324503311258278E+16"/>
    <n v="2534772568605338"/>
    <n v="3.7591966059824928E+16"/>
    <n v="6444337038827131"/>
    <n v="2.4327372321572416E+16"/>
    <n v="2.1171997111725376E+16"/>
  </r>
  <r>
    <x v="13"/>
    <x v="13"/>
    <x v="320"/>
    <x v="308"/>
    <n v="186210"/>
    <x v="72"/>
    <n v="4890"/>
    <n v="170"/>
    <n v="70"/>
    <n v="0"/>
    <n v="260"/>
    <n v="140"/>
    <n v="4560"/>
    <n v="30"/>
    <n v="1.4314928425357872E+16"/>
    <n v="5.3169734151329248E+16"/>
    <n v="9325153374233128"/>
    <n v="3.4764826175869124E+16"/>
    <n v="0"/>
    <n v="5384615384615384"/>
    <n v="6578947368421052"/>
    <n v="2.6260673433220556E+16"/>
    <n v="3.7591966059824928E+16"/>
    <n v="1.3962730250792116E+16"/>
    <n v="2.4488480747543096E+16"/>
    <n v="2117144542217648"/>
  </r>
  <r>
    <x v="13"/>
    <x v="13"/>
    <x v="320"/>
    <x v="308"/>
    <n v="186210"/>
    <x v="73"/>
    <n v="4950"/>
    <n v="60"/>
    <n v="70"/>
    <n v="0"/>
    <n v="260"/>
    <n v="0"/>
    <n v="4620"/>
    <n v="60"/>
    <n v="1.4141414141414142E+16"/>
    <n v="5.252525252525252E+16"/>
    <n v="9333333333333332"/>
    <n v="1.212121212121212E+16"/>
    <n v="0"/>
    <n v="0"/>
    <n v="1.2987012987012988E+16"/>
    <n v="2.6582890285161912E+16"/>
    <n v="3.7591966059824928E+16"/>
    <n v="1.3962730250792116E+16"/>
    <n v="2.4810697599484456E+16"/>
    <n v="2117086626664949"/>
  </r>
  <r>
    <x v="13"/>
    <x v="13"/>
    <x v="320"/>
    <x v="308"/>
    <n v="186210"/>
    <x v="74"/>
    <n v="4950"/>
    <n v="0"/>
    <n v="70"/>
    <n v="0"/>
    <n v="110"/>
    <n v="-150"/>
    <n v="4770"/>
    <n v="150"/>
    <n v="1.4141414141414142E+16"/>
    <n v="2.2222222222222224E+16"/>
    <n v="9636363636363636"/>
    <n v="0"/>
    <n v="0"/>
    <n v="-1.3636363636363636E+16"/>
    <n v="3.1446540880503144E+16"/>
    <n v="2.6582890285161912E+16"/>
    <n v="3.7591966059824928E+16"/>
    <n v="5907308952258203"/>
    <n v="2.5616239729337844E+16"/>
    <n v="2114342223229339"/>
  </r>
  <r>
    <x v="13"/>
    <x v="13"/>
    <x v="320"/>
    <x v="308"/>
    <n v="186210"/>
    <x v="75"/>
    <n v="5040"/>
    <n v="90"/>
    <n v="70"/>
    <n v="0"/>
    <n v="130"/>
    <n v="20"/>
    <n v="4840"/>
    <n v="70"/>
    <n v="1.3888888888888888E+16"/>
    <n v="2.5793650793650792E+16"/>
    <n v="9603174603174604"/>
    <n v="1.7857142857142856E+16"/>
    <n v="0"/>
    <n v="1.5384615384615384E+16"/>
    <n v="1.4462809917355372E+16"/>
    <n v="2.7066215563073948E+16"/>
    <n v="3.7591966059824928E+16"/>
    <n v="6981365125396059"/>
    <n v="2.5992159389936092E+16"/>
    <n v="2.1122307287423068E+16"/>
  </r>
  <r>
    <x v="13"/>
    <x v="13"/>
    <x v="320"/>
    <x v="308"/>
    <n v="186210"/>
    <x v="76"/>
    <n v="5150"/>
    <n v="110"/>
    <n v="70"/>
    <n v="0"/>
    <n v="200"/>
    <n v="70"/>
    <n v="4880"/>
    <n v="40"/>
    <n v="1.3592233009708738E+16"/>
    <n v="3.8834951456310672E+16"/>
    <n v="9475728155339804"/>
    <n v="2.1359223300970872E+16"/>
    <n v="0"/>
    <n v="35"/>
    <n v="819672131147541"/>
    <n v="2.7656946458299768E+16"/>
    <n v="3.7591966059824928E+16"/>
    <n v="1074056173137855"/>
    <n v="2.6206970624563664E+16"/>
    <n v="2.1114910855297916E+16"/>
  </r>
  <r>
    <x v="13"/>
    <x v="13"/>
    <x v="320"/>
    <x v="308"/>
    <n v="186210"/>
    <x v="77"/>
    <n v="5380"/>
    <n v="230"/>
    <n v="70"/>
    <n v="0"/>
    <n v="340"/>
    <n v="140"/>
    <n v="4970"/>
    <n v="90"/>
    <n v="1.3011152416356878E+16"/>
    <n v="6319702602230483"/>
    <n v="9237918215613384"/>
    <n v="4275092936802974"/>
    <n v="0"/>
    <n v="4117647058823529"/>
    <n v="1.8108651911468816E+16"/>
    <n v="2.8892111057408304E+16"/>
    <n v="3.7591966059824928E+16"/>
    <n v="1.8258954943343536E+16"/>
    <n v="266902959024757"/>
    <n v="2.1130261414821528E+16"/>
  </r>
  <r>
    <x v="13"/>
    <x v="13"/>
    <x v="320"/>
    <x v="308"/>
    <n v="186210"/>
    <x v="78"/>
    <n v="5430"/>
    <n v="50"/>
    <n v="70"/>
    <n v="0"/>
    <n v="300"/>
    <n v="-40"/>
    <n v="5060"/>
    <n v="90"/>
    <n v="1289134438305709"/>
    <n v="5.5248618784530384E+16"/>
    <n v="9318600368324124"/>
    <n v="9208103130755064"/>
    <n v="0"/>
    <n v="-1.3333333333333332E+16"/>
    <n v="1.7786561264822136E+16"/>
    <n v="2.9160625100692768E+16"/>
    <n v="3.7591966059824928E+16"/>
    <n v="1.6110842597067826E+16"/>
    <n v="2.7173621180387736E+16"/>
    <n v="2113820455765713"/>
  </r>
  <r>
    <x v="13"/>
    <x v="13"/>
    <x v="320"/>
    <x v="308"/>
    <n v="186210"/>
    <x v="79"/>
    <n v="5690"/>
    <n v="260"/>
    <n v="70"/>
    <n v="0"/>
    <n v="400"/>
    <n v="100"/>
    <n v="5220"/>
    <n v="160"/>
    <n v="1.2302284710017574E+16"/>
    <n v="70298769771529"/>
    <n v="9173989455184536"/>
    <n v="4569420035149385"/>
    <n v="0"/>
    <n v="25"/>
    <n v="3065134099616858"/>
    <n v="3055689812577198"/>
    <n v="3.7591966059824928E+16"/>
    <n v="214811234627571"/>
    <n v="2803286611889802"/>
    <n v="2116080403051492"/>
  </r>
  <r>
    <x v="13"/>
    <x v="13"/>
    <x v="320"/>
    <x v="308"/>
    <n v="186210"/>
    <x v="80"/>
    <n v="5810"/>
    <n v="120"/>
    <n v="70"/>
    <n v="0"/>
    <n v="350"/>
    <n v="-50"/>
    <n v="5390"/>
    <n v="170"/>
    <n v="1.2048192771084338E+16"/>
    <n v="6.0240963855421688E+16"/>
    <n v="927710843373494"/>
    <n v="2.0654044750430296E+16"/>
    <n v="0"/>
    <n v="-1.4285714285714284E+16"/>
    <n v="3153988868274583"/>
    <n v="3120133182965469"/>
    <n v="3.7591966059824928E+16"/>
    <n v="1.8795983029912464E+16"/>
    <n v="2.8945813866065196E+16"/>
    <n v="2.1174586910077996E+16"/>
  </r>
  <r>
    <x v="13"/>
    <x v="13"/>
    <x v="320"/>
    <x v="308"/>
    <n v="186210"/>
    <x v="81"/>
    <n v="5930"/>
    <n v="120"/>
    <n v="70"/>
    <n v="0"/>
    <n v="300"/>
    <n v="-50"/>
    <n v="5560"/>
    <n v="170"/>
    <n v="1.1804384485666104E+16"/>
    <n v="5.0590219224283304E+16"/>
    <n v="9376053962900506"/>
    <n v="2023608768971332"/>
    <n v="0"/>
    <n v="-1.6666666666666666E+16"/>
    <n v="3.0575539568345324E+16"/>
    <n v="3.1845765533537404E+16"/>
    <n v="3.7591966059824928E+16"/>
    <n v="1.6110842597067826E+16"/>
    <n v="2985876161323237"/>
    <n v="2.1180302591217216E+16"/>
  </r>
  <r>
    <x v="13"/>
    <x v="13"/>
    <x v="320"/>
    <x v="308"/>
    <n v="186210"/>
    <x v="82"/>
    <n v="6170"/>
    <n v="240"/>
    <n v="70"/>
    <n v="0"/>
    <n v="440"/>
    <n v="140"/>
    <n v="5660"/>
    <n v="100"/>
    <n v="1.1345218800648298E+16"/>
    <n v="713128038897893"/>
    <n v="9173419773095624"/>
    <n v="3889789303079417"/>
    <n v="0"/>
    <n v="3181818181818182"/>
    <n v="176678445229682"/>
    <n v="3313463294130283"/>
    <n v="3.7591966059824928E+16"/>
    <n v="2362923580903281"/>
    <n v="303957896998013"/>
    <n v="2.1205529241287256E+16"/>
  </r>
  <r>
    <x v="13"/>
    <x v="13"/>
    <x v="320"/>
    <x v="308"/>
    <n v="186210"/>
    <x v="83"/>
    <n v="6600"/>
    <n v="430"/>
    <n v="70"/>
    <n v="0"/>
    <n v="610"/>
    <n v="170"/>
    <n v="5920"/>
    <n v="260"/>
    <n v="1.0606060606060608E+16"/>
    <n v="9242424242424242"/>
    <n v="896969696969697"/>
    <n v="6515151515151515"/>
    <n v="0"/>
    <n v="2786885245901639"/>
    <n v="4391891891891892"/>
    <n v="3.5443853713549216E+16"/>
    <n v="3.7591966059824928E+16"/>
    <n v="3.2758713280704584E+16"/>
    <n v="3179206272488051"/>
    <n v="2125424371338681"/>
  </r>
  <r>
    <x v="13"/>
    <x v="13"/>
    <x v="320"/>
    <x v="308"/>
    <n v="186210"/>
    <x v="84"/>
    <n v="7040"/>
    <n v="440"/>
    <n v="70"/>
    <n v="0"/>
    <n v="840"/>
    <n v="230"/>
    <n v="6130"/>
    <n v="210"/>
    <n v="9943181818181818"/>
    <n v="1.1931818181818182E+16"/>
    <n v="8707386363636364"/>
    <n v="625"/>
    <n v="0"/>
    <n v="2.7380952380952384E+16"/>
    <n v="3425774877650897"/>
    <n v="378067772944525"/>
    <n v="3.7591966059824928E+16"/>
    <n v="4511035927178991"/>
    <n v="3291982170667526"/>
    <n v="2133235284519831"/>
  </r>
  <r>
    <x v="13"/>
    <x v="13"/>
    <x v="320"/>
    <x v="308"/>
    <n v="186210"/>
    <x v="85"/>
    <n v="7780"/>
    <n v="740"/>
    <n v="70"/>
    <n v="0"/>
    <n v="1090"/>
    <n v="250"/>
    <n v="6620"/>
    <n v="490"/>
    <n v="8997429305912597"/>
    <n v="1.4010282776349614E+16"/>
    <n v="8508997429305912"/>
    <n v="9511568123393316"/>
    <n v="0"/>
    <n v="2.2935779816513764E+16"/>
    <n v="7401812688821752"/>
    <n v="4.178078513506256E+16"/>
    <n v="3.7591966059824928E+16"/>
    <n v="5853606143601311"/>
    <n v="35551259330863"/>
    <n v="2.1447178733640096E+16"/>
  </r>
  <r>
    <x v="13"/>
    <x v="13"/>
    <x v="320"/>
    <x v="308"/>
    <n v="186210"/>
    <x v="86"/>
    <n v="8290"/>
    <n v="510"/>
    <n v="70"/>
    <n v="0"/>
    <n v="1130"/>
    <n v="40"/>
    <n v="7090"/>
    <n v="470"/>
    <n v="8443908323281062"/>
    <n v="1.3630880579010856E+16"/>
    <n v="8552472858866104"/>
    <n v="6.1519903498190592E+16"/>
    <n v="0"/>
    <n v="3.5398230088495576E+16"/>
    <n v="6629055007052186"/>
    <n v="4451962837656409"/>
    <n v="3.7591966059824928E+16"/>
    <n v="6068417378228882"/>
    <n v="3807529133773696"/>
    <n v="2156360241850265"/>
  </r>
  <r>
    <x v="13"/>
    <x v="13"/>
    <x v="320"/>
    <x v="308"/>
    <n v="186210"/>
    <x v="87"/>
    <n v="9230"/>
    <n v="940"/>
    <n v="70"/>
    <n v="0"/>
    <n v="1360"/>
    <n v="230"/>
    <n v="7800"/>
    <n v="710"/>
    <n v="7583965330444204"/>
    <n v="1.4734561213434452E+16"/>
    <n v="8450704225352113"/>
    <n v="1.0184182015167932E+16"/>
    <n v="0"/>
    <n v="1.6911764705882354E+16"/>
    <n v="9102564102564102"/>
    <n v="4956769239031201"/>
    <n v="3.7591966059824928E+16"/>
    <n v="7303581977337415"/>
    <n v="4188819075237635"/>
    <n v="2171546940392633"/>
  </r>
  <r>
    <x v="13"/>
    <x v="13"/>
    <x v="320"/>
    <x v="308"/>
    <n v="186210"/>
    <x v="88"/>
    <n v="10030"/>
    <n v="800"/>
    <n v="70"/>
    <n v="0"/>
    <n v="1500"/>
    <n v="140"/>
    <n v="8460"/>
    <n v="660"/>
    <n v="6979062811565304"/>
    <n v="1.4955134596211368E+16"/>
    <n v="843469591226321"/>
    <n v="7976071784646062"/>
    <n v="0"/>
    <n v="9333333333333334"/>
    <n v="7801418439716312"/>
    <n v="5386391708286343"/>
    <n v="3.7591966059824928E+16"/>
    <n v="8055421298533914"/>
    <n v="4543257612373127"/>
    <n v="2.1881046422824256E+16"/>
  </r>
  <r>
    <x v="13"/>
    <x v="13"/>
    <x v="320"/>
    <x v="308"/>
    <n v="186210"/>
    <x v="89"/>
    <n v="10890"/>
    <n v="860"/>
    <n v="70"/>
    <n v="0"/>
    <n v="1610"/>
    <n v="110"/>
    <n v="9210"/>
    <n v="750"/>
    <n v="6427915518824609"/>
    <n v="1.4784205693296604E+16"/>
    <n v="8457300275482094"/>
    <n v="7897153351698806"/>
    <n v="0"/>
    <n v="6832298136645963"/>
    <n v="8143322475570032"/>
    <n v="5848235862735621"/>
    <n v="3.7591966059824928E+16"/>
    <n v="8646152193759734"/>
    <n v="4.9460286772998224E+16"/>
    <n v="2.2052733480057176E+16"/>
  </r>
  <r>
    <x v="13"/>
    <x v="13"/>
    <x v="320"/>
    <x v="308"/>
    <n v="186210"/>
    <x v="90"/>
    <n v="11710"/>
    <n v="820"/>
    <n v="80"/>
    <n v="10"/>
    <n v="1540"/>
    <n v="-70"/>
    <n v="10090"/>
    <n v="880"/>
    <n v="6831767719897523"/>
    <n v="1.3151152860802734E+16"/>
    <n v="8616567036720751"/>
    <n v="7002561912894961"/>
    <n v="125"/>
    <n v="-4.5454545454545456E+16"/>
    <n v="8721506442021804"/>
    <n v="6288598893722142"/>
    <n v="4.2962246925514208E+16"/>
    <n v="8270232533161485"/>
    <n v="5418613393480479"/>
    <n v="2.2202679521420348E+16"/>
  </r>
  <r>
    <x v="13"/>
    <x v="13"/>
    <x v="320"/>
    <x v="308"/>
    <n v="186210"/>
    <x v="91"/>
    <n v="12170"/>
    <n v="460"/>
    <n v="110"/>
    <n v="30"/>
    <n v="1250"/>
    <n v="-290"/>
    <n v="10810"/>
    <n v="720"/>
    <n v="9038619556285948"/>
    <n v="1.0271158586688578E+16"/>
    <n v="8882497945768283"/>
    <n v="3779786359901397"/>
    <n v="2727272727272727"/>
    <n v="-232"/>
    <n v="666049953746531"/>
    <n v="6535631813543849"/>
    <n v="5907308952258203"/>
    <n v="6712851082111594"/>
    <n v="5805273615810107"/>
    <n v="2.2298032775002524E+16"/>
  </r>
  <r>
    <x v="13"/>
    <x v="13"/>
    <x v="320"/>
    <x v="308"/>
    <n v="186210"/>
    <x v="92"/>
    <n v="12700"/>
    <n v="530"/>
    <n v="110"/>
    <n v="0"/>
    <n v="1090"/>
    <n v="-160"/>
    <n v="11500"/>
    <n v="690"/>
    <n v="8661417322834646"/>
    <n v="8582677165354331"/>
    <n v="905511811023622"/>
    <n v="4173228346456693"/>
    <n v="0"/>
    <n v="-1.4678899082568808E+16"/>
    <n v="6"/>
    <n v="682025669942538"/>
    <n v="5907308952258203"/>
    <n v="5853606143601311"/>
    <n v="6175822995542667"/>
    <n v="2.2358489181582332E+16"/>
  </r>
  <r>
    <x v="13"/>
    <x v="13"/>
    <x v="320"/>
    <x v="308"/>
    <n v="186210"/>
    <x v="93"/>
    <n v="13090"/>
    <n v="390"/>
    <n v="120"/>
    <n v="10"/>
    <n v="950"/>
    <n v="-140"/>
    <n v="12020"/>
    <n v="520"/>
    <n v="9167303284950344"/>
    <n v="7257448433919023"/>
    <n v="9182582123758596"/>
    <n v="2.9793735676088616E+16"/>
    <n v="8333333333333333"/>
    <n v="-1.4736842105263156E+16"/>
    <n v="4326123128119801"/>
    <n v="7029697653187261"/>
    <n v="6444337038827131"/>
    <n v="5101766822404812"/>
    <n v="6455077600558509"/>
    <n v="2239507523182119"/>
  </r>
  <r>
    <x v="13"/>
    <x v="13"/>
    <x v="320"/>
    <x v="308"/>
    <n v="186210"/>
    <x v="94"/>
    <n v="13300"/>
    <n v="210"/>
    <n v="120"/>
    <n v="0"/>
    <n v="510"/>
    <n v="-440"/>
    <n v="12670"/>
    <n v="650"/>
    <n v="9022556390977444"/>
    <n v="3.8345864661654136E+16"/>
    <n v="9526315789473684"/>
    <n v="1.5789473684210528E+16"/>
    <n v="0"/>
    <n v="-8627450980392157"/>
    <n v="5130228887134965"/>
    <n v="7142473551366736"/>
    <n v="6444337038827131"/>
    <n v="2.7388432415015304E+16"/>
    <n v="6804145856828312"/>
    <n v="2.2372408708740724E+16"/>
  </r>
  <r>
    <x v="13"/>
    <x v="13"/>
    <x v="320"/>
    <x v="308"/>
    <n v="186210"/>
    <x v="95"/>
    <n v="13550"/>
    <n v="250"/>
    <n v="130"/>
    <n v="10"/>
    <n v="450"/>
    <n v="-60"/>
    <n v="12970"/>
    <n v="300"/>
    <n v="959409594095941"/>
    <n v="3.3210332103321032E+16"/>
    <n v="9571955719557196"/>
    <n v="1845018450184502"/>
    <n v="7692307692307693"/>
    <n v="-1.3333333333333332E+16"/>
    <n v="2313030069390902"/>
    <n v="7276730573008969"/>
    <n v="6981365125396059"/>
    <n v="2416626389560174"/>
    <n v="696525428279899"/>
    <n v="22352290388294"/>
  </r>
  <r>
    <x v="13"/>
    <x v="13"/>
    <x v="320"/>
    <x v="308"/>
    <n v="186210"/>
    <x v="96"/>
    <n v="13890"/>
    <n v="340"/>
    <n v="130"/>
    <n v="0"/>
    <n v="500"/>
    <n v="50"/>
    <n v="13260"/>
    <n v="290"/>
    <n v="9359251259899208"/>
    <n v="3599712023038157"/>
    <n v="9546436285097192"/>
    <n v="2.4478041756659468E+16"/>
    <n v="0"/>
    <n v="1"/>
    <n v="2.1870286576168928E+16"/>
    <n v="7459320122442403"/>
    <n v="6981365125396059"/>
    <n v="2685140432844638"/>
    <n v="712099242790398"/>
    <n v="2.2344480500645024E+16"/>
  </r>
  <r>
    <x v="13"/>
    <x v="13"/>
    <x v="320"/>
    <x v="308"/>
    <n v="186210"/>
    <x v="97"/>
    <n v="14130"/>
    <n v="240"/>
    <n v="130"/>
    <n v="0"/>
    <n v="550"/>
    <n v="50"/>
    <n v="13450"/>
    <n v="190"/>
    <n v="9200283085633404"/>
    <n v="3.8924274593064408E+16"/>
    <n v="9518754423213022"/>
    <n v="1.6985138004246284E+16"/>
    <n v="0"/>
    <n v="9090909090909092"/>
    <n v="1412639405204461"/>
    <n v="7588206863218946"/>
    <n v="6981365125396059"/>
    <n v="2.9536544761291016E+16"/>
    <n v="7223027764352076"/>
    <n v="2.2345169160501968E+16"/>
  </r>
  <r>
    <x v="13"/>
    <x v="13"/>
    <x v="320"/>
    <x v="308"/>
    <n v="186210"/>
    <x v="98"/>
    <n v="14340"/>
    <n v="210"/>
    <n v="130"/>
    <n v="0"/>
    <n v="490"/>
    <n v="-60"/>
    <n v="13720"/>
    <n v="270"/>
    <n v="906555090655509"/>
    <n v="3417015341701534"/>
    <n v="9567642956764296"/>
    <n v="1.4644351464435146E+16"/>
    <n v="0"/>
    <n v="-1.2244897959183672E+16"/>
    <n v="1967930029154519"/>
    <n v="770098276139842"/>
    <n v="6981365125396059"/>
    <n v="2631437624187745"/>
    <n v="7368025347725686"/>
    <n v="2.2342576768159856E+16"/>
  </r>
  <r>
    <x v="13"/>
    <x v="13"/>
    <x v="320"/>
    <x v="308"/>
    <n v="186210"/>
    <x v="99"/>
    <n v="14670"/>
    <n v="330"/>
    <n v="140"/>
    <n v="10"/>
    <n v="650"/>
    <n v="160"/>
    <n v="13880"/>
    <n v="160"/>
    <n v="954328561690525"/>
    <n v="4430811179277437"/>
    <n v="9461486025903204"/>
    <n v="2.2494887525562372E+16"/>
    <n v="7142857142857142"/>
    <n v="2.4615384615384616E+16"/>
    <n v="1.1527377521613832E+16"/>
    <n v="7878202029966167"/>
    <n v="7518393211964985"/>
    <n v="3490682562698029"/>
    <n v="7453949841576714"/>
    <n v="2235809154284497"/>
  </r>
  <r>
    <x v="13"/>
    <x v="13"/>
    <x v="320"/>
    <x v="308"/>
    <n v="186210"/>
    <x v="100"/>
    <n v="14880"/>
    <n v="210"/>
    <n v="150"/>
    <n v="10"/>
    <n v="490"/>
    <n v="-160"/>
    <n v="14240"/>
    <n v="360"/>
    <n v="1.0080645161290322E+16"/>
    <n v="3293010752688172"/>
    <n v="956989247311828"/>
    <n v="1.4112903225806452E+16"/>
    <n v="6666666666666667"/>
    <n v="-3.2653061224489792E+16"/>
    <n v="2.5280898876404496E+16"/>
    <n v="7990977928145642"/>
    <n v="8055421298533913"/>
    <n v="2631437624187745"/>
    <n v="7647279952741528"/>
    <n v="2236297119338556"/>
  </r>
  <r>
    <x v="13"/>
    <x v="13"/>
    <x v="320"/>
    <x v="308"/>
    <n v="186210"/>
    <x v="101"/>
    <n v="15550"/>
    <n v="670"/>
    <n v="160"/>
    <n v="10"/>
    <n v="820"/>
    <n v="330"/>
    <n v="14570"/>
    <n v="330"/>
    <n v="1.0289389067524116E+16"/>
    <n v="5.2733118971061096E+16"/>
    <n v="9369774919614148"/>
    <n v="4.3086816720257232E+16"/>
    <n v="625"/>
    <n v="4024390243902439"/>
    <n v="2.2649279341111872E+16"/>
    <n v="8350786746146824"/>
    <n v="8592449385102841"/>
    <n v="4403630309865206"/>
    <n v="7824499221309274"/>
    <n v="2239869933353613"/>
  </r>
  <r>
    <x v="13"/>
    <x v="13"/>
    <x v="320"/>
    <x v="308"/>
    <n v="186210"/>
    <x v="102"/>
    <n v="16100"/>
    <n v="550"/>
    <n v="170"/>
    <n v="10"/>
    <n v="990"/>
    <n v="170"/>
    <n v="14940"/>
    <n v="370"/>
    <n v="1.0559006211180124E+16"/>
    <n v="6.1490683229813664E+16"/>
    <n v="9279503105590062"/>
    <n v="3.4161490683229816E+16"/>
    <n v="5.8823529411764704E+16"/>
    <n v="1717171717171717"/>
    <n v="2.4765729585006692E+16"/>
    <n v="8646152193759734"/>
    <n v="9129477471671768"/>
    <n v="5316578057032383"/>
    <n v="8023199613339777"/>
    <n v="2.2448183001475836E+16"/>
  </r>
  <r>
    <x v="13"/>
    <x v="13"/>
    <x v="320"/>
    <x v="308"/>
    <n v="186210"/>
    <x v="103"/>
    <n v="16490"/>
    <n v="390"/>
    <n v="170"/>
    <n v="0"/>
    <n v="930"/>
    <n v="-60"/>
    <n v="15390"/>
    <n v="450"/>
    <n v="1.0309278350515464E+16"/>
    <n v="5.6397816858702248E+16"/>
    <n v="9332929047907824"/>
    <n v="2.3650697392359004E+16"/>
    <n v="0"/>
    <n v="-6451612903225806"/>
    <n v="2.9239766081871344E+16"/>
    <n v="8855593147521616"/>
    <n v="9129477471671768"/>
    <n v="4994361205091026"/>
    <n v="8264862252295796"/>
    <n v="2249177859043838"/>
  </r>
  <r>
    <x v="13"/>
    <x v="13"/>
    <x v="320"/>
    <x v="308"/>
    <n v="186210"/>
    <x v="104"/>
    <n v="16710"/>
    <n v="220"/>
    <n v="170"/>
    <n v="0"/>
    <n v="630"/>
    <n v="-300"/>
    <n v="15910"/>
    <n v="520"/>
    <n v="1.0173548773189706E+16"/>
    <n v="3770197486535009"/>
    <n v="9521244763614602"/>
    <n v="1.3165769000598444E+16"/>
    <n v="0"/>
    <n v="-4.7619047619047616E+16"/>
    <n v="3268384663733501"/>
    <n v="897373932656678"/>
    <n v="9129477471671768"/>
    <n v="3.3832769453842432E+16"/>
    <n v="8544116857311637"/>
    <n v="2251410128568401"/>
  </r>
  <r>
    <x v="13"/>
    <x v="13"/>
    <x v="320"/>
    <x v="308"/>
    <n v="186210"/>
    <x v="105"/>
    <n v="17030"/>
    <n v="320"/>
    <n v="190"/>
    <n v="20"/>
    <n v="590"/>
    <n v="-40"/>
    <n v="16250"/>
    <n v="340"/>
    <n v="1.1156782149148562E+16"/>
    <n v="3464474456840869"/>
    <n v="9541984732824428"/>
    <n v="1.8790369935408104E+16"/>
    <n v="1.0526315789473684E+16"/>
    <n v="-6779661016949153"/>
    <n v="2.0923076923076924E+16"/>
    <n v="9145588314268836"/>
    <n v="1.0203533644809624E+16"/>
    <n v="3.1684657107566728E+16"/>
    <n v="8726706406745073"/>
    <n v="2253706372484718"/>
  </r>
  <r>
    <x v="13"/>
    <x v="13"/>
    <x v="320"/>
    <x v="308"/>
    <n v="186210"/>
    <x v="106"/>
    <n v="17160"/>
    <n v="130"/>
    <n v="190"/>
    <n v="0"/>
    <n v="400"/>
    <n v="-190"/>
    <n v="16570"/>
    <n v="320"/>
    <n v="1.1072261072261072E+16"/>
    <n v="2.3310023310023312E+16"/>
    <n v="9656177156177156"/>
    <n v="7575757575757576"/>
    <n v="0"/>
    <n v="-475"/>
    <n v="1931200965600483"/>
    <n v="9215401965522796"/>
    <n v="1.0203533644809624E+16"/>
    <n v="214811234627571"/>
    <n v="8898555394447129"/>
    <n v="2.2547986819987528E+16"/>
  </r>
  <r>
    <x v="13"/>
    <x v="13"/>
    <x v="320"/>
    <x v="308"/>
    <n v="186210"/>
    <x v="107"/>
    <n v="17250"/>
    <n v="90"/>
    <n v="190"/>
    <n v="0"/>
    <n v="280"/>
    <n v="-120"/>
    <n v="16780"/>
    <n v="210"/>
    <n v="1.1014492753623188E+16"/>
    <n v="1.6231884057971016E+16"/>
    <n v="9727536231884056"/>
    <n v="5.2173913043478264E+16"/>
    <n v="0"/>
    <n v="-4.2857142857142856E+16"/>
    <n v="1.2514898688915376E+16"/>
    <n v="9263734493314"/>
    <n v="1.0203533644809624E+16"/>
    <n v="1503678642392997"/>
    <n v="9011331292626604"/>
    <n v="2.2552155304754368E+16"/>
  </r>
  <r>
    <x v="13"/>
    <x v="13"/>
    <x v="320"/>
    <x v="308"/>
    <n v="186210"/>
    <x v="108"/>
    <n v="17390"/>
    <n v="140"/>
    <n v="190"/>
    <n v="0"/>
    <n v="230"/>
    <n v="-50"/>
    <n v="16970"/>
    <n v="190"/>
    <n v="1.0925819436457734E+16"/>
    <n v="1.3225991949396204E+16"/>
    <n v="975848188614146"/>
    <n v="8050603795284647"/>
    <n v="0"/>
    <n v="-2.1739130434782608E+16"/>
    <n v="1.1196228638774308E+16"/>
    <n v="933891842543365"/>
    <n v="1.0203533644809624E+16"/>
    <n v="1.2351645991085334E+16"/>
    <n v="91133666290747"/>
    <n v="2255467975489223"/>
  </r>
  <r>
    <x v="13"/>
    <x v="13"/>
    <x v="320"/>
    <x v="308"/>
    <n v="186210"/>
    <x v="109"/>
    <n v="17590"/>
    <n v="200"/>
    <n v="190"/>
    <n v="0"/>
    <n v="270"/>
    <n v="40"/>
    <n v="17130"/>
    <n v="160"/>
    <n v="1.0801591813530414E+16"/>
    <n v="1.5349630471859012E+16"/>
    <n v="9738487777146104"/>
    <n v="1137009664582149"/>
    <n v="0"/>
    <n v="1.4814814814814814E+16"/>
    <n v="9340338587273788"/>
    <n v="9446324042747436"/>
    <n v="1.0203533644809624E+16"/>
    <n v="1.4499758337361044E+16"/>
    <n v="919929112292573"/>
    <n v="2256059528086308"/>
  </r>
  <r>
    <x v="13"/>
    <x v="13"/>
    <x v="320"/>
    <x v="308"/>
    <n v="186210"/>
    <x v="110"/>
    <n v="17670"/>
    <n v="80"/>
    <n v="190"/>
    <n v="0"/>
    <n v="240"/>
    <n v="-30"/>
    <n v="17240"/>
    <n v="110"/>
    <n v="1.0752688172043012E+16"/>
    <n v="1.3582342954159592E+16"/>
    <n v="9756649688737974"/>
    <n v="4527447651386531"/>
    <n v="0"/>
    <n v="-125"/>
    <n v="6.3805104408352664E+16"/>
    <n v="948928628967295"/>
    <n v="1.0203533644809624E+16"/>
    <n v="1.2888674077654262E+16"/>
    <n v="9258364212448312"/>
    <n v="2.2565216863298248E+16"/>
  </r>
  <r>
    <x v="13"/>
    <x v="13"/>
    <x v="320"/>
    <x v="308"/>
    <n v="186210"/>
    <x v="111"/>
    <n v="17770"/>
    <n v="100"/>
    <n v="190"/>
    <n v="0"/>
    <n v="170"/>
    <n v="-70"/>
    <n v="17410"/>
    <n v="170"/>
    <n v="1.0692177827799664E+16"/>
    <n v="9566685424873380"/>
    <n v="979741136747327"/>
    <n v="5627462014631401"/>
    <n v="0"/>
    <n v="-4117647058823529"/>
    <n v="9764503159103964"/>
    <n v="9542989098329842"/>
    <n v="1.0203533644809624E+16"/>
    <n v="9129477471671768"/>
    <n v="9349658987165028"/>
    <n v="2.2567284546957644E+16"/>
  </r>
  <r>
    <x v="13"/>
    <x v="13"/>
    <x v="320"/>
    <x v="308"/>
    <n v="186210"/>
    <x v="112"/>
    <n v="17830"/>
    <n v="60"/>
    <n v="200"/>
    <n v="10"/>
    <n v="160"/>
    <n v="-10"/>
    <n v="17470"/>
    <n v="60"/>
    <n v="1.1217049915872126E+16"/>
    <n v="89736399326977"/>
    <n v="9798093101514300"/>
    <n v="3.3651149747616376E+16"/>
    <n v="5"/>
    <n v="-625"/>
    <n v="3.4344590726960504E+16"/>
    <n v="9575210783523980"/>
    <n v="1074056173137855"/>
    <n v="8592449385102841"/>
    <n v="9381880672359164"/>
    <n v="2257009607412348"/>
  </r>
  <r>
    <x v="13"/>
    <x v="13"/>
    <x v="320"/>
    <x v="308"/>
    <n v="186210"/>
    <x v="113"/>
    <n v="17940"/>
    <n v="110"/>
    <n v="180"/>
    <n v="-20"/>
    <n v="180"/>
    <n v="20"/>
    <n v="17580"/>
    <n v="110"/>
    <n v="1.0033444816053512E+16"/>
    <n v="1.0033444816053512E+16"/>
    <n v="979933110367893"/>
    <n v="6131549609810479"/>
    <n v="-1111111111111111"/>
    <n v="1111111111111111"/>
    <n v="6257110352673493"/>
    <n v="963428387304656"/>
    <n v="9666505558240696"/>
    <n v="9666505558240696"/>
    <n v="9440953761881748"/>
    <n v="2.2572587244282296E+16"/>
  </r>
  <r>
    <x v="13"/>
    <x v="13"/>
    <x v="320"/>
    <x v="308"/>
    <n v="186210"/>
    <x v="114"/>
    <n v="18090"/>
    <n v="150"/>
    <n v="200"/>
    <n v="20"/>
    <n v="240"/>
    <n v="60"/>
    <n v="17650"/>
    <n v="70"/>
    <n v="1105583195135434"/>
    <n v="1.3266998341625208E+16"/>
    <n v="9756771697070204"/>
    <n v="8291873963515755"/>
    <n v="1"/>
    <n v="25"/>
    <n v="396600566572238"/>
    <n v="97148380860319"/>
    <n v="1074056173137855"/>
    <n v="1.2888674077654262E+16"/>
    <n v="9478545727941572"/>
    <n v="2257970996888838"/>
  </r>
  <r>
    <x v="13"/>
    <x v="13"/>
    <x v="320"/>
    <x v="308"/>
    <n v="186210"/>
    <x v="115"/>
    <n v="18320"/>
    <n v="230"/>
    <n v="200"/>
    <n v="0"/>
    <n v="320"/>
    <n v="80"/>
    <n v="17800"/>
    <n v="150"/>
    <n v="1.0917030567685588E+16"/>
    <n v="1.7467248908296942E+16"/>
    <n v="9716157205240176"/>
    <n v="1.2554585152838428E+16"/>
    <n v="0"/>
    <n v="25"/>
    <n v="8426966292134831"/>
    <n v="9838354545942752"/>
    <n v="1074056173137855"/>
    <n v="1.7184898770205682E+16"/>
    <n v="955909994092691"/>
    <n v="2.2590667462674548E+16"/>
  </r>
  <r>
    <x v="13"/>
    <x v="13"/>
    <x v="320"/>
    <x v="308"/>
    <n v="186210"/>
    <x v="116"/>
    <n v="18550"/>
    <n v="230"/>
    <n v="210"/>
    <n v="10"/>
    <n v="450"/>
    <n v="130"/>
    <n v="17890"/>
    <n v="90"/>
    <n v="1.1320754716981132E+16"/>
    <n v="2425876010781671"/>
    <n v="9644204851752022"/>
    <n v="1.2398921832884096E+16"/>
    <n v="4.7619047619047616E+16"/>
    <n v="2.8888888888888888E+16"/>
    <n v="5030743432084964"/>
    <n v="9961871005853606"/>
    <n v="1.1277589817947478E+16"/>
    <n v="2416626389560174"/>
    <n v="9607432468718114"/>
    <n v="2260731592879265"/>
  </r>
  <r>
    <x v="13"/>
    <x v="13"/>
    <x v="320"/>
    <x v="308"/>
    <n v="186210"/>
    <x v="117"/>
    <n v="19020"/>
    <n v="470"/>
    <n v="210"/>
    <n v="0"/>
    <n v="740"/>
    <n v="290"/>
    <n v="18070"/>
    <n v="180"/>
    <n v="1.1041009463722398E+16"/>
    <n v="3890641430073607"/>
    <n v="9500525762355416"/>
    <n v="2.4710830704521556E+16"/>
    <n v="0"/>
    <n v="3918918918918919"/>
    <n v="996126175982291"/>
    <n v="1.0214274206541004E+16"/>
    <n v="1.1277589817947478E+16"/>
    <n v="3974007840610064"/>
    <n v="970409752430052"/>
    <n v="2263521740506825"/>
  </r>
  <r>
    <x v="13"/>
    <x v="13"/>
    <x v="320"/>
    <x v="308"/>
    <n v="186210"/>
    <x v="118"/>
    <n v="19350"/>
    <n v="330"/>
    <n v="210"/>
    <n v="0"/>
    <n v="750"/>
    <n v="10"/>
    <n v="18390"/>
    <n v="320"/>
    <n v="1.0852713178294572E+16"/>
    <n v="3875968992248062"/>
    <n v="9503875968992248"/>
    <n v="1.7054263565891472E+16"/>
    <n v="0"/>
    <n v="1.3333333333333334E+16"/>
    <n v="1.7400761283306144E+16"/>
    <n v="1.0391493475108748E+16"/>
    <n v="1.1277589817947478E+16"/>
    <n v="4027710649266957"/>
    <n v="9875946512002578"/>
    <n v="2266393478109838"/>
  </r>
  <r>
    <x v="13"/>
    <x v="13"/>
    <x v="320"/>
    <x v="308"/>
    <n v="186210"/>
    <x v="119"/>
    <n v="19800"/>
    <n v="450"/>
    <n v="220"/>
    <n v="10"/>
    <n v="860"/>
    <n v="110"/>
    <n v="18720"/>
    <n v="330"/>
    <n v="1.1111111111111112E+16"/>
    <n v="4.343434343434344E+16"/>
    <n v="9454545454545454"/>
    <n v="2.2727272727272728E+16"/>
    <n v="4.5454545454545456E+16"/>
    <n v="1.2790697674418604E+16"/>
    <n v="1.7628205128205128E+16"/>
    <n v="1.0633156114064764E+16"/>
    <n v="1.1814617904516406E+16"/>
    <n v="4618441544492777"/>
    <n v="1.0053165780570324E+16"/>
    <n v="2269804649312361"/>
  </r>
  <r>
    <x v="13"/>
    <x v="13"/>
    <x v="320"/>
    <x v="308"/>
    <n v="186210"/>
    <x v="120"/>
    <n v="20040"/>
    <n v="240"/>
    <n v="250"/>
    <n v="30"/>
    <n v="680"/>
    <n v="-180"/>
    <n v="19110"/>
    <n v="390"/>
    <n v="124750499001996"/>
    <n v="3.3932135728542916E+16"/>
    <n v="9535928143712576"/>
    <n v="1.1976047904191616E+16"/>
    <n v="12"/>
    <n v="-2647058823529412"/>
    <n v="2040816326530612"/>
    <n v="1.0762042854841308E+16"/>
    <n v="1342570216422319"/>
    <n v="3.6517909886687072E+16"/>
    <n v="1.0262606734332204E+16"/>
    <n v="2.2728501999701908E+16"/>
  </r>
  <r>
    <x v="13"/>
    <x v="13"/>
    <x v="320"/>
    <x v="308"/>
    <n v="186210"/>
    <x v="121"/>
    <n v="20380"/>
    <n v="340"/>
    <n v="260"/>
    <n v="10"/>
    <n v="610"/>
    <n v="-70"/>
    <n v="19510"/>
    <n v="400"/>
    <n v="1.2757605495583904E+16"/>
    <n v="2.9931305201177624E+16"/>
    <n v="9573110893032384"/>
    <n v="1.6683022571148184E+16"/>
    <n v="3.8461538461538464E+16"/>
    <n v="-1.1475409836065574E+16"/>
    <n v="2.0502306509482316E+16"/>
    <n v="1.0944632404274744E+16"/>
    <n v="1.3962730250792116E+16"/>
    <n v="3.2758713280704584E+16"/>
    <n v="1.0477417968959776E+16"/>
    <n v="2275828034438446"/>
  </r>
  <r>
    <x v="13"/>
    <x v="13"/>
    <x v="320"/>
    <x v="308"/>
    <n v="186210"/>
    <x v="122"/>
    <n v="20600"/>
    <n v="220"/>
    <n v="260"/>
    <n v="0"/>
    <n v="570"/>
    <n v="-40"/>
    <n v="19770"/>
    <n v="260"/>
    <n v="1262135922330097"/>
    <n v="2766990291262136"/>
    <n v="9597087378640776"/>
    <n v="1.0679611650485436E+16"/>
    <n v="0"/>
    <n v="-7017543859649122"/>
    <n v="1.3151239251390996E+16"/>
    <n v="1.1062778583319908E+16"/>
    <n v="1.3962730250792116E+16"/>
    <n v="3061060093442887"/>
    <n v="1.0617045271467698E+16"/>
    <n v="2.2786457836609E+16"/>
  </r>
  <r>
    <x v="13"/>
    <x v="13"/>
    <x v="320"/>
    <x v="308"/>
    <n v="186210"/>
    <x v="123"/>
    <n v="21170"/>
    <n v="570"/>
    <n v="260"/>
    <n v="0"/>
    <n v="770"/>
    <n v="200"/>
    <n v="20140"/>
    <n v="370"/>
    <n v="1228153046764289"/>
    <n v="3.6372224846480864E+16"/>
    <n v="9513462446858764"/>
    <n v="269248937175248"/>
    <n v="0"/>
    <n v="2597402597402597"/>
    <n v="1.8371400198609732E+16"/>
    <n v="1.1368884592664196E+16"/>
    <n v="1.3962730250792116E+16"/>
    <n v="4135116266580742"/>
    <n v="1.08157456634982E+16"/>
    <n v="2282272406321046"/>
  </r>
  <r>
    <x v="13"/>
    <x v="13"/>
    <x v="320"/>
    <x v="308"/>
    <n v="186210"/>
    <x v="124"/>
    <n v="21570"/>
    <n v="400"/>
    <n v="270"/>
    <n v="10"/>
    <n v="930"/>
    <n v="160"/>
    <n v="20370"/>
    <n v="230"/>
    <n v="1.2517385257301808E+16"/>
    <n v="4.3115438108484008E+16"/>
    <n v="9443671766342142"/>
    <n v="1854427445526194"/>
    <n v="3.7037037037037032E+16"/>
    <n v="1.720430107526882E+16"/>
    <n v="1.1291114383897888E+16"/>
    <n v="1.1583695827291768E+16"/>
    <n v="1.4499758337361044E+16"/>
    <n v="4994361205091026"/>
    <n v="1.0939262123409056E+16"/>
    <n v="2.2864286212254604E+16"/>
  </r>
  <r>
    <x v="13"/>
    <x v="13"/>
    <x v="320"/>
    <x v="308"/>
    <n v="186210"/>
    <x v="125"/>
    <n v="22000"/>
    <n v="430"/>
    <n v="280"/>
    <n v="10"/>
    <n v="900"/>
    <n v="-30"/>
    <n v="20820"/>
    <n v="450"/>
    <n v="1.2727272727272728E+16"/>
    <n v="4090909090909091"/>
    <n v="9463636363636364"/>
    <n v="1.9545454545454544E+16"/>
    <n v="3571428571428571"/>
    <n v="-3333333333333333"/>
    <n v="2.1613832853025936E+16"/>
    <n v="1.1814617904516406E+16"/>
    <n v="1503678642392997"/>
    <n v="4833252779120348"/>
    <n v="1.1180924762365072E+16"/>
    <n v="2.2906665724756696E+16"/>
  </r>
  <r>
    <x v="13"/>
    <x v="13"/>
    <x v="320"/>
    <x v="308"/>
    <n v="186210"/>
    <x v="126"/>
    <n v="22420"/>
    <n v="420"/>
    <n v="290"/>
    <n v="10"/>
    <n v="980"/>
    <n v="80"/>
    <n v="21150"/>
    <n v="330"/>
    <n v="1.2934879571810884E+16"/>
    <n v="4.3710972346119536E+16"/>
    <n v="9433541480820696"/>
    <n v="1873327386262266"/>
    <n v="3.4482758620689656E+16"/>
    <n v="8163265306122448"/>
    <n v="1.5602836879432624E+16"/>
    <n v="1.2040169700875356E+16"/>
    <n v="1.5573814510498898E+16"/>
    <n v="526287524837549"/>
    <n v="1.1358144030932816E+16"/>
    <n v="2295220295266079"/>
  </r>
  <r>
    <x v="13"/>
    <x v="13"/>
    <x v="320"/>
    <x v="308"/>
    <n v="186210"/>
    <x v="127"/>
    <n v="22830"/>
    <n v="410"/>
    <n v="290"/>
    <n v="0"/>
    <n v="920"/>
    <n v="-60"/>
    <n v="21620"/>
    <n v="470"/>
    <n v="1.2702584318878668E+16"/>
    <n v="4029785370127026"/>
    <n v="946999561979851"/>
    <n v="1.7958826106000876E+16"/>
    <n v="0"/>
    <n v="-6521739130434782"/>
    <n v="2.1739130434782608E+16"/>
    <n v="1.2260351216368616E+16"/>
    <n v="1.5573814510498898E+16"/>
    <n v="4.9406583964341336E+16"/>
    <n v="1.1610547231620214E+16"/>
    <n v="2299696849447891"/>
  </r>
  <r>
    <x v="13"/>
    <x v="13"/>
    <x v="320"/>
    <x v="308"/>
    <n v="186210"/>
    <x v="128"/>
    <n v="23020"/>
    <n v="190"/>
    <n v="290"/>
    <n v="0"/>
    <n v="610"/>
    <n v="-310"/>
    <n v="22120"/>
    <n v="500"/>
    <n v="1259774109470026"/>
    <n v="2.6498696785403996E+16"/>
    <n v="9609035621198956"/>
    <n v="8253692441355343"/>
    <n v="0"/>
    <n v="-5081967213114754"/>
    <n v="2.2603978300180832E+16"/>
    <n v="1.2362386552816712E+16"/>
    <n v="1.5573814510498898E+16"/>
    <n v="3.2758713280704584E+16"/>
    <n v="1.1879061274904678E+16"/>
    <n v="2303316707468222"/>
  </r>
  <r>
    <x v="13"/>
    <x v="13"/>
    <x v="321"/>
    <x v="309"/>
    <n v="178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1"/>
    <x v="309"/>
    <n v="178170"/>
    <x v="6"/>
    <n v="10"/>
    <n v="10"/>
    <n v="0"/>
    <n v="0"/>
    <n v="10"/>
    <n v="10"/>
    <n v="0"/>
    <n v="0"/>
    <n v="0"/>
    <n v="10"/>
    <n v="0"/>
    <n v="10"/>
    <n v="0"/>
    <n v="10"/>
    <n v="0"/>
    <n v="5.6126171633832856E+16"/>
    <n v="0"/>
    <n v="5.6126171633832856E+16"/>
    <n v="0"/>
    <n v="0"/>
  </r>
  <r>
    <x v="13"/>
    <x v="13"/>
    <x v="321"/>
    <x v="309"/>
    <n v="178170"/>
    <x v="7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8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9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0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1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2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3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4"/>
    <n v="10"/>
    <n v="0"/>
    <n v="0"/>
    <n v="0"/>
    <n v="10"/>
    <n v="0"/>
    <n v="0"/>
    <n v="0"/>
    <n v="0"/>
    <n v="10"/>
    <n v="0"/>
    <n v="0"/>
    <n v="0"/>
    <n v="0"/>
    <n v="0"/>
    <n v="5.6126171633832856E+16"/>
    <n v="0"/>
    <n v="5.6126171633832856E+16"/>
    <n v="0"/>
    <n v="0"/>
  </r>
  <r>
    <x v="13"/>
    <x v="13"/>
    <x v="321"/>
    <x v="309"/>
    <n v="178170"/>
    <x v="15"/>
    <n v="20"/>
    <n v="10"/>
    <n v="0"/>
    <n v="0"/>
    <n v="10"/>
    <n v="0"/>
    <n v="10"/>
    <n v="10"/>
    <n v="0"/>
    <n v="5"/>
    <n v="5"/>
    <n v="5"/>
    <n v="0"/>
    <n v="0"/>
    <n v="10"/>
    <n v="1.1225234326766572E+16"/>
    <n v="0"/>
    <n v="5.6126171633832856E+16"/>
    <n v="5.6126171633832856E+16"/>
    <n v="0"/>
  </r>
  <r>
    <x v="13"/>
    <x v="13"/>
    <x v="321"/>
    <x v="309"/>
    <n v="178170"/>
    <x v="16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7"/>
    <n v="20"/>
    <n v="0"/>
    <n v="0"/>
    <n v="0"/>
    <n v="10"/>
    <n v="0"/>
    <n v="10"/>
    <n v="0"/>
    <n v="0"/>
    <n v="5"/>
    <n v="5"/>
    <n v="0"/>
    <n v="0"/>
    <n v="0"/>
    <n v="0"/>
    <n v="1.1225234326766572E+16"/>
    <n v="0"/>
    <n v="5.6126171633832856E+16"/>
    <n v="5.6126171633832856E+16"/>
    <n v="0"/>
  </r>
  <r>
    <x v="13"/>
    <x v="13"/>
    <x v="321"/>
    <x v="309"/>
    <n v="178170"/>
    <x v="18"/>
    <n v="20"/>
    <n v="0"/>
    <n v="0"/>
    <n v="0"/>
    <n v="0"/>
    <n v="-10"/>
    <n v="20"/>
    <n v="10"/>
    <n v="0"/>
    <n v="0"/>
    <n v="10"/>
    <n v="0"/>
    <n v="0"/>
    <n v="0"/>
    <n v="5"/>
    <n v="1.1225234326766572E+16"/>
    <n v="0"/>
    <n v="0"/>
    <n v="1.1225234326766572E+16"/>
    <n v="1.000196480483282E+16"/>
  </r>
  <r>
    <x v="13"/>
    <x v="13"/>
    <x v="321"/>
    <x v="309"/>
    <n v="178170"/>
    <x v="19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0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8E+16"/>
  </r>
  <r>
    <x v="13"/>
    <x v="13"/>
    <x v="321"/>
    <x v="309"/>
    <n v="178170"/>
    <x v="21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2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4E+16"/>
  </r>
  <r>
    <x v="13"/>
    <x v="13"/>
    <x v="321"/>
    <x v="309"/>
    <n v="178170"/>
    <x v="23"/>
    <n v="20"/>
    <n v="0"/>
    <n v="0"/>
    <n v="0"/>
    <n v="0"/>
    <n v="0"/>
    <n v="20"/>
    <n v="0"/>
    <n v="0"/>
    <n v="0"/>
    <n v="10"/>
    <n v="0"/>
    <n v="0"/>
    <n v="0"/>
    <n v="0"/>
    <n v="1.1225234326766572E+16"/>
    <n v="0"/>
    <n v="0"/>
    <n v="1.1225234326766572E+16"/>
    <n v="1.000196480483282E+16"/>
  </r>
  <r>
    <x v="13"/>
    <x v="13"/>
    <x v="321"/>
    <x v="309"/>
    <n v="178170"/>
    <x v="24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6837851490149856E+16"/>
    <n v="0"/>
    <n v="5.6126171633832856E+16"/>
    <n v="1.1225234326766572E+16"/>
    <n v="1.1430897136035902E+16"/>
  </r>
  <r>
    <x v="13"/>
    <x v="13"/>
    <x v="321"/>
    <x v="309"/>
    <n v="178170"/>
    <x v="25"/>
    <n v="30"/>
    <n v="0"/>
    <n v="0"/>
    <n v="0"/>
    <n v="10"/>
    <n v="0"/>
    <n v="20"/>
    <n v="0"/>
    <n v="0"/>
    <n v="3333333333333333"/>
    <n v="6666666666666666"/>
    <n v="0"/>
    <n v="0"/>
    <n v="0"/>
    <n v="0"/>
    <n v="1.6837851490149856E+16"/>
    <n v="0"/>
    <n v="5.6126171633832856E+16"/>
    <n v="1.1225234326766572E+16"/>
    <n v="1250259638443822"/>
  </r>
  <r>
    <x v="13"/>
    <x v="13"/>
    <x v="321"/>
    <x v="309"/>
    <n v="178170"/>
    <x v="26"/>
    <n v="40"/>
    <n v="10"/>
    <n v="0"/>
    <n v="0"/>
    <n v="20"/>
    <n v="10"/>
    <n v="20"/>
    <n v="0"/>
    <n v="0"/>
    <n v="5"/>
    <n v="5"/>
    <n v="25"/>
    <n v="0"/>
    <n v="5"/>
    <n v="0"/>
    <n v="2.2450468653533144E+16"/>
    <n v="0"/>
    <n v="1.1225234326766572E+16"/>
    <n v="1.1225234326766572E+16"/>
    <n v="1.4447594454880648E+16"/>
  </r>
  <r>
    <x v="13"/>
    <x v="13"/>
    <x v="321"/>
    <x v="309"/>
    <n v="178170"/>
    <x v="27"/>
    <n v="130"/>
    <n v="90"/>
    <n v="0"/>
    <n v="0"/>
    <n v="110"/>
    <n v="90"/>
    <n v="20"/>
    <n v="0"/>
    <n v="0"/>
    <n v="8461538461538461"/>
    <n v="1.5384615384615384E+16"/>
    <n v="6923076923076923"/>
    <n v="0"/>
    <n v="8181818181818182"/>
    <n v="0"/>
    <n v="7296402312398271"/>
    <n v="0"/>
    <n v="6173878879721614"/>
    <n v="1.1225234326766572E+16"/>
    <n v="2.500890015374172E+16"/>
  </r>
  <r>
    <x v="13"/>
    <x v="13"/>
    <x v="321"/>
    <x v="309"/>
    <n v="178170"/>
    <x v="28"/>
    <n v="160"/>
    <n v="30"/>
    <n v="0"/>
    <n v="0"/>
    <n v="120"/>
    <n v="10"/>
    <n v="40"/>
    <n v="20"/>
    <n v="0"/>
    <n v="75"/>
    <n v="25"/>
    <n v="1875"/>
    <n v="0"/>
    <n v="8333333333333333"/>
    <n v="5"/>
    <n v="8980187461413257"/>
    <n v="0"/>
    <n v="6735140596059942"/>
    <n v="2.2450468653533144E+16"/>
    <n v="5343580932762673"/>
  </r>
  <r>
    <x v="13"/>
    <x v="13"/>
    <x v="321"/>
    <x v="309"/>
    <n v="178170"/>
    <x v="29"/>
    <n v="160"/>
    <n v="0"/>
    <n v="0"/>
    <n v="0"/>
    <n v="80"/>
    <n v="-40"/>
    <n v="80"/>
    <n v="40"/>
    <n v="0"/>
    <n v="5"/>
    <n v="5"/>
    <n v="0"/>
    <n v="0"/>
    <n v="-5"/>
    <n v="5"/>
    <n v="8980187461413257"/>
    <n v="0"/>
    <n v="4.490093730706628E+16"/>
    <n v="4.490093730706628E+16"/>
    <n v="3.3654576749721584E+16"/>
  </r>
  <r>
    <x v="13"/>
    <x v="13"/>
    <x v="321"/>
    <x v="309"/>
    <n v="178170"/>
    <x v="30"/>
    <n v="220"/>
    <n v="60"/>
    <n v="0"/>
    <n v="0"/>
    <n v="80"/>
    <n v="0"/>
    <n v="140"/>
    <n v="60"/>
    <n v="0"/>
    <n v="3.6363636363636368E+16"/>
    <n v="6363636363636364"/>
    <n v="2727272727272727"/>
    <n v="0"/>
    <n v="0"/>
    <n v="4.2857142857142856E+16"/>
    <n v="1.2347757759443228E+16"/>
    <n v="0"/>
    <n v="4.490093730706628E+16"/>
    <n v="78576640287366"/>
    <n v="2.6901963294644564E+16"/>
  </r>
  <r>
    <x v="13"/>
    <x v="13"/>
    <x v="321"/>
    <x v="309"/>
    <n v="178170"/>
    <x v="31"/>
    <n v="380"/>
    <n v="160"/>
    <n v="0"/>
    <n v="0"/>
    <n v="180"/>
    <n v="100"/>
    <n v="200"/>
    <n v="60"/>
    <n v="0"/>
    <n v="4.7368421052631576E+16"/>
    <n v="5263157894736842"/>
    <n v="4.2105263157894736E+16"/>
    <n v="0"/>
    <n v="5555555555555556"/>
    <n v="3"/>
    <n v="2.1327945220856488E+16"/>
    <n v="0"/>
    <n v="1.0102710894089914E+16"/>
    <n v="1.1225234326766572E+16"/>
    <n v="2818202548148579"/>
  </r>
  <r>
    <x v="13"/>
    <x v="13"/>
    <x v="321"/>
    <x v="309"/>
    <n v="178170"/>
    <x v="32"/>
    <n v="400"/>
    <n v="20"/>
    <n v="0"/>
    <n v="0"/>
    <n v="140"/>
    <n v="-40"/>
    <n v="260"/>
    <n v="60"/>
    <n v="0"/>
    <n v="35"/>
    <n v="65"/>
    <n v="5"/>
    <n v="0"/>
    <n v="-2857142857142857"/>
    <n v="2.307692307692308E+16"/>
    <n v="2.2450468653533144E+16"/>
    <n v="0"/>
    <n v="78576640287366"/>
    <n v="1.4592804624796544E+16"/>
    <n v="2.6418589170964996E+16"/>
  </r>
  <r>
    <x v="13"/>
    <x v="13"/>
    <x v="321"/>
    <x v="309"/>
    <n v="178170"/>
    <x v="33"/>
    <n v="400"/>
    <n v="0"/>
    <n v="0"/>
    <n v="0"/>
    <n v="70"/>
    <n v="-70"/>
    <n v="330"/>
    <n v="70"/>
    <n v="0"/>
    <n v="175"/>
    <n v="825"/>
    <n v="0"/>
    <n v="0"/>
    <n v="-10"/>
    <n v="2.1212121212121212E+16"/>
    <n v="2.2450468653533144E+16"/>
    <n v="0"/>
    <n v="39288320143683"/>
    <n v="1.852163663916484E+16"/>
    <n v="2.3990406751143392E+16"/>
  </r>
  <r>
    <x v="13"/>
    <x v="13"/>
    <x v="321"/>
    <x v="309"/>
    <n v="178170"/>
    <x v="34"/>
    <n v="410"/>
    <n v="10"/>
    <n v="0"/>
    <n v="0"/>
    <n v="40"/>
    <n v="-30"/>
    <n v="370"/>
    <n v="40"/>
    <n v="0"/>
    <n v="975609756097561"/>
    <n v="9024390243902440"/>
    <n v="2.4390243902439024E+16"/>
    <n v="0"/>
    <n v="-75"/>
    <n v="1.0810810810810812E+16"/>
    <n v="2301173036987147"/>
    <n v="0"/>
    <n v="2.2450468653533144E+16"/>
    <n v="2.0766683504518156E+16"/>
    <n v="225594543839723"/>
  </r>
  <r>
    <x v="13"/>
    <x v="13"/>
    <x v="321"/>
    <x v="309"/>
    <n v="178170"/>
    <x v="35"/>
    <n v="470"/>
    <n v="60"/>
    <n v="0"/>
    <n v="0"/>
    <n v="70"/>
    <n v="30"/>
    <n v="400"/>
    <n v="30"/>
    <n v="0"/>
    <n v="1.4893617021276596E+16"/>
    <n v="851063829787234"/>
    <n v="1276595744680851"/>
    <n v="0"/>
    <n v="4.2857142857142856E+16"/>
    <n v="75"/>
    <n v="2.6379300667901444E+16"/>
    <n v="0"/>
    <n v="39288320143683"/>
    <n v="2.2450468653533144E+16"/>
    <n v="2208694647830127"/>
  </r>
  <r>
    <x v="13"/>
    <x v="13"/>
    <x v="321"/>
    <x v="309"/>
    <n v="178170"/>
    <x v="36"/>
    <n v="530"/>
    <n v="60"/>
    <n v="0"/>
    <n v="0"/>
    <n v="120"/>
    <n v="50"/>
    <n v="410"/>
    <n v="10"/>
    <n v="0"/>
    <n v="2.2641509433962264E+16"/>
    <n v="7735849056603774"/>
    <n v="1.1320754716981132E+16"/>
    <n v="0"/>
    <n v="4166666666666667"/>
    <n v="2.4390243902439024E+16"/>
    <n v="2974687096593141"/>
    <n v="0"/>
    <n v="6735140596059942"/>
    <n v="2301173036987147"/>
    <n v="2.2163054367621624E+16"/>
  </r>
  <r>
    <x v="13"/>
    <x v="13"/>
    <x v="321"/>
    <x v="309"/>
    <n v="178170"/>
    <x v="37"/>
    <n v="610"/>
    <n v="80"/>
    <n v="0"/>
    <n v="0"/>
    <n v="170"/>
    <n v="50"/>
    <n v="440"/>
    <n v="30"/>
    <n v="0"/>
    <n v="2786885245901639"/>
    <n v="7213114754098361"/>
    <n v="1.3114754098360656E+16"/>
    <n v="0"/>
    <n v="2.9411764705882352E+16"/>
    <n v="6818181818181818"/>
    <n v="3.423696469663804E+16"/>
    <n v="0"/>
    <n v="9541449177751584"/>
    <n v="2.4695515518886456E+16"/>
    <n v="2.2467711073177576E+16"/>
  </r>
  <r>
    <x v="13"/>
    <x v="13"/>
    <x v="321"/>
    <x v="309"/>
    <n v="178170"/>
    <x v="38"/>
    <n v="630"/>
    <n v="20"/>
    <n v="0"/>
    <n v="0"/>
    <n v="150"/>
    <n v="-20"/>
    <n v="480"/>
    <n v="40"/>
    <n v="0"/>
    <n v="2.3809523809523808E+16"/>
    <n v="7619047619047619"/>
    <n v="3.1746031746031744E+16"/>
    <n v="0"/>
    <n v="-1.3333333333333332E+16"/>
    <n v="8333333333333333"/>
    <n v="353594881293147"/>
    <n v="0"/>
    <n v="8418925745074929"/>
    <n v="2694056238423977"/>
    <n v="2252507307047374"/>
  </r>
  <r>
    <x v="13"/>
    <x v="13"/>
    <x v="321"/>
    <x v="309"/>
    <n v="178170"/>
    <x v="39"/>
    <n v="760"/>
    <n v="130"/>
    <n v="0"/>
    <n v="0"/>
    <n v="210"/>
    <n v="60"/>
    <n v="550"/>
    <n v="70"/>
    <n v="0"/>
    <n v="2.7631578947368424E+16"/>
    <n v="7236842105263158"/>
    <n v="1.7105263157894736E+16"/>
    <n v="0"/>
    <n v="2857142857142857"/>
    <n v="1.2727272727272726E+16"/>
    <n v="4265589044171297"/>
    <n v="0"/>
    <n v="117864960431049"/>
    <n v="3086939439860807"/>
    <n v="2.2775755660200712E+16"/>
  </r>
  <r>
    <x v="13"/>
    <x v="13"/>
    <x v="321"/>
    <x v="309"/>
    <n v="178170"/>
    <x v="40"/>
    <n v="830"/>
    <n v="70"/>
    <n v="0"/>
    <n v="0"/>
    <n v="200"/>
    <n v="-10"/>
    <n v="630"/>
    <n v="80"/>
    <n v="0"/>
    <n v="2.4096385542168676E+16"/>
    <n v="7590361445783133"/>
    <n v="8433734939759036"/>
    <n v="0"/>
    <n v="-5"/>
    <n v="1.2698412698412698E+16"/>
    <n v="4658472245608127"/>
    <n v="0"/>
    <n v="1.1225234326766572E+16"/>
    <n v="353594881293147"/>
    <n v="2.2817356779868768E+16"/>
  </r>
  <r>
    <x v="13"/>
    <x v="13"/>
    <x v="321"/>
    <x v="309"/>
    <n v="178170"/>
    <x v="41"/>
    <n v="940"/>
    <n v="110"/>
    <n v="0"/>
    <n v="0"/>
    <n v="270"/>
    <n v="70"/>
    <n v="670"/>
    <n v="40"/>
    <n v="0"/>
    <n v="2872340425531915"/>
    <n v="7127659574468085"/>
    <n v="1.1702127659574468E+16"/>
    <n v="0"/>
    <n v="2.5925925925925924E+16"/>
    <n v="5970149253731343"/>
    <n v="5275860133580289"/>
    <n v="0"/>
    <n v="1.5154066341134872E+16"/>
    <n v="3.7604534994668016E+16"/>
    <n v="2306911394914795"/>
  </r>
  <r>
    <x v="13"/>
    <x v="13"/>
    <x v="321"/>
    <x v="309"/>
    <n v="178170"/>
    <x v="42"/>
    <n v="1010"/>
    <n v="70"/>
    <n v="0"/>
    <n v="0"/>
    <n v="280"/>
    <n v="10"/>
    <n v="730"/>
    <n v="60"/>
    <n v="0"/>
    <n v="2.7722772277227724E+16"/>
    <n v="7227722772277227"/>
    <n v="6930693069306931"/>
    <n v="0"/>
    <n v="3571428571428571"/>
    <n v="821917808219178"/>
    <n v="5668743335017119"/>
    <n v="0"/>
    <n v="157153280574732"/>
    <n v="4097210529269799"/>
    <n v="232212711433563"/>
  </r>
  <r>
    <x v="13"/>
    <x v="13"/>
    <x v="321"/>
    <x v="309"/>
    <n v="178170"/>
    <x v="43"/>
    <n v="1060"/>
    <n v="50"/>
    <n v="0"/>
    <n v="0"/>
    <n v="120"/>
    <n v="-160"/>
    <n v="940"/>
    <n v="210"/>
    <n v="0"/>
    <n v="1.1320754716981132E+16"/>
    <n v="8867924528301887"/>
    <n v="4716981132075472"/>
    <n v="0"/>
    <n v="-1.3333333333333332E+16"/>
    <n v="2.2340425531914892E+16"/>
    <n v="5949374193186282"/>
    <n v="0"/>
    <n v="6735140596059942"/>
    <n v="5275860133580289"/>
    <n v="2.2578031507400684E+16"/>
  </r>
  <r>
    <x v="13"/>
    <x v="13"/>
    <x v="321"/>
    <x v="309"/>
    <n v="178170"/>
    <x v="44"/>
    <n v="1130"/>
    <n v="70"/>
    <n v="0"/>
    <n v="0"/>
    <n v="130"/>
    <n v="10"/>
    <n v="1000"/>
    <n v="60"/>
    <n v="0"/>
    <n v="1.1504424778761062E+16"/>
    <n v="8849557522123894"/>
    <n v="6.1946902654867256E+16"/>
    <n v="0"/>
    <n v="7692307692307693"/>
    <n v="6"/>
    <n v="6342257394623112"/>
    <n v="0"/>
    <n v="7296402312398271"/>
    <n v="5.6126171633832856E+16"/>
    <n v="2.2181705440604532E+16"/>
  </r>
  <r>
    <x v="13"/>
    <x v="13"/>
    <x v="321"/>
    <x v="309"/>
    <n v="178170"/>
    <x v="45"/>
    <n v="1230"/>
    <n v="100"/>
    <n v="0"/>
    <n v="0"/>
    <n v="150"/>
    <n v="20"/>
    <n v="1080"/>
    <n v="80"/>
    <n v="0"/>
    <n v="1.2195121951219512E+16"/>
    <n v="8780487804878049"/>
    <n v="8130081300813008"/>
    <n v="0"/>
    <n v="1.3333333333333332E+16"/>
    <n v="7407407407407407"/>
    <n v="6903519110961442"/>
    <n v="0"/>
    <n v="8418925745074929"/>
    <n v="6061626536453949"/>
    <n v="2.1934154367298352E+16"/>
  </r>
  <r>
    <x v="13"/>
    <x v="13"/>
    <x v="321"/>
    <x v="309"/>
    <n v="178170"/>
    <x v="46"/>
    <n v="1370"/>
    <n v="140"/>
    <n v="0"/>
    <n v="0"/>
    <n v="260"/>
    <n v="110"/>
    <n v="1110"/>
    <n v="30"/>
    <n v="0"/>
    <n v="1897810218978102"/>
    <n v="8102189781021898"/>
    <n v="1.021897810218978E+16"/>
    <n v="0"/>
    <n v="4230769230769231"/>
    <n v="2702702702702703"/>
    <n v="7.6892855138351008E+16"/>
    <n v="0"/>
    <n v="1.4592804624796544E+16"/>
    <n v="6230005051355447"/>
    <n v="2.1988980497632996E+16"/>
  </r>
  <r>
    <x v="13"/>
    <x v="13"/>
    <x v="321"/>
    <x v="309"/>
    <n v="178170"/>
    <x v="47"/>
    <n v="1520"/>
    <n v="150"/>
    <n v="0"/>
    <n v="0"/>
    <n v="300"/>
    <n v="40"/>
    <n v="1220"/>
    <n v="110"/>
    <n v="0"/>
    <n v="1.973684210526316E+16"/>
    <n v="8026315789473685"/>
    <n v="9868421052631580"/>
    <n v="0"/>
    <n v="1.3333333333333332E+16"/>
    <n v="9016393442622952"/>
    <n v="8531178088342594"/>
    <n v="0"/>
    <n v="1.6837851490149858E+16"/>
    <n v="6.8473929393276088E+16"/>
    <n v="2.2070555668644008E+16"/>
  </r>
  <r>
    <x v="13"/>
    <x v="13"/>
    <x v="321"/>
    <x v="309"/>
    <n v="178170"/>
    <x v="48"/>
    <n v="1640"/>
    <n v="120"/>
    <n v="0"/>
    <n v="0"/>
    <n v="330"/>
    <n v="30"/>
    <n v="1310"/>
    <n v="90"/>
    <n v="0"/>
    <n v="2.0121951219512196E+16"/>
    <n v="7987804878048781"/>
    <n v="7317073170731707"/>
    <n v="0"/>
    <n v="9090909090909092"/>
    <n v="6870229007633588"/>
    <n v="9204692147948588"/>
    <n v="0"/>
    <n v="1.852163663916484E+16"/>
    <n v="7352528484032104"/>
    <n v="2.2154253593028956E+16"/>
  </r>
  <r>
    <x v="13"/>
    <x v="13"/>
    <x v="321"/>
    <x v="309"/>
    <n v="178170"/>
    <x v="49"/>
    <n v="1720"/>
    <n v="80"/>
    <n v="0"/>
    <n v="0"/>
    <n v="250"/>
    <n v="-80"/>
    <n v="1470"/>
    <n v="160"/>
    <n v="0"/>
    <n v="1.4534883720930232E+16"/>
    <n v="8546511627906976"/>
    <n v="4.6511627906976744E+16"/>
    <n v="0"/>
    <n v="-32"/>
    <n v="1.0884353741496598E+16"/>
    <n v="9653701521019252"/>
    <n v="0"/>
    <n v="1.4031542908458214E+16"/>
    <n v="825054723017343"/>
    <n v="2204508923825724"/>
  </r>
  <r>
    <x v="13"/>
    <x v="13"/>
    <x v="321"/>
    <x v="309"/>
    <n v="178170"/>
    <x v="50"/>
    <n v="1800"/>
    <n v="80"/>
    <n v="0"/>
    <n v="0"/>
    <n v="270"/>
    <n v="20"/>
    <n v="1530"/>
    <n v="60"/>
    <n v="0"/>
    <n v="15"/>
    <n v="85"/>
    <n v="4.4444444444444448E+16"/>
    <n v="0"/>
    <n v="7407407407407407"/>
    <n v="392156862745098"/>
    <n v="1.0102710894089914E+16"/>
    <n v="0"/>
    <n v="1.5154066341134872E+16"/>
    <n v="8587304259976427"/>
    <n v="2.1982973480997896E+16"/>
  </r>
  <r>
    <x v="13"/>
    <x v="13"/>
    <x v="321"/>
    <x v="309"/>
    <n v="178170"/>
    <x v="51"/>
    <n v="2040"/>
    <n v="240"/>
    <n v="0"/>
    <n v="0"/>
    <n v="300"/>
    <n v="30"/>
    <n v="1740"/>
    <n v="210"/>
    <n v="0"/>
    <n v="1.4705882352941176E+16"/>
    <n v="8529411764705882"/>
    <n v="1.176470588235294E+16"/>
    <n v="0"/>
    <n v="1"/>
    <n v="1206896551724138"/>
    <n v="1.1449739013301904E+16"/>
    <n v="0"/>
    <n v="1.6837851490149858E+16"/>
    <n v="9765953864286916"/>
    <n v="2193062809936083"/>
  </r>
  <r>
    <x v="13"/>
    <x v="13"/>
    <x v="321"/>
    <x v="309"/>
    <n v="178170"/>
    <x v="52"/>
    <n v="2190"/>
    <n v="150"/>
    <n v="0"/>
    <n v="0"/>
    <n v="350"/>
    <n v="50"/>
    <n v="1840"/>
    <n v="100"/>
    <n v="0"/>
    <n v="1598173515981735"/>
    <n v="8401826484018264"/>
    <n v="684931506849315"/>
    <n v="0"/>
    <n v="1.4285714285714284E+16"/>
    <n v="5434782608695652"/>
    <n v="1.2291631587809396E+16"/>
    <n v="0"/>
    <n v="196441600718415"/>
    <n v="1.0327215580625244E+16"/>
    <n v="2.1935396413968024E+16"/>
  </r>
  <r>
    <x v="13"/>
    <x v="13"/>
    <x v="321"/>
    <x v="309"/>
    <n v="178170"/>
    <x v="53"/>
    <n v="2270"/>
    <n v="80"/>
    <n v="0"/>
    <n v="0"/>
    <n v="200"/>
    <n v="-150"/>
    <n v="2070"/>
    <n v="230"/>
    <n v="0"/>
    <n v="881057268722467"/>
    <n v="9118942731277532"/>
    <n v="3524229074889868"/>
    <n v="0"/>
    <n v="-75"/>
    <n v="1111111111111111"/>
    <n v="1.274064096088006E+16"/>
    <n v="0"/>
    <n v="1.1225234326766572E+16"/>
    <n v="1.1618117528203402E+16"/>
    <n v="2173398934184397"/>
  </r>
  <r>
    <x v="13"/>
    <x v="13"/>
    <x v="321"/>
    <x v="309"/>
    <n v="178170"/>
    <x v="54"/>
    <n v="2320"/>
    <n v="50"/>
    <n v="0"/>
    <n v="0"/>
    <n v="170"/>
    <n v="-30"/>
    <n v="2150"/>
    <n v="80"/>
    <n v="0"/>
    <n v="7327586206896551"/>
    <n v="9267241379310344"/>
    <n v="2.1551724137931036E+16"/>
    <n v="0"/>
    <n v="-1.7647058823529412E+16"/>
    <n v="3.7209302325581392E+16"/>
    <n v="1.3021271819049224E+16"/>
    <n v="0"/>
    <n v="9541449177751584"/>
    <n v="1.2067126901274064E+16"/>
    <n v="2.1554003376414976E+16"/>
  </r>
  <r>
    <x v="13"/>
    <x v="13"/>
    <x v="321"/>
    <x v="309"/>
    <n v="178170"/>
    <x v="55"/>
    <n v="2700"/>
    <n v="380"/>
    <n v="0"/>
    <n v="0"/>
    <n v="460"/>
    <n v="290"/>
    <n v="2240"/>
    <n v="90"/>
    <n v="0"/>
    <n v="1.7037037037037036E+16"/>
    <n v="8296296296296296"/>
    <n v="1.4074074074074076E+16"/>
    <n v="0"/>
    <n v="6304347826086957"/>
    <n v="4017857142857143"/>
    <n v="1515406634113487"/>
    <n v="0"/>
    <n v="2.5818038951563112E+16"/>
    <n v="1257226244597856"/>
    <n v="2166631301791329"/>
  </r>
  <r>
    <x v="13"/>
    <x v="13"/>
    <x v="321"/>
    <x v="309"/>
    <n v="178170"/>
    <x v="56"/>
    <n v="2840"/>
    <n v="140"/>
    <n v="0"/>
    <n v="0"/>
    <n v="540"/>
    <n v="80"/>
    <n v="2300"/>
    <n v="60"/>
    <n v="0"/>
    <n v="1.9014084507042252E+16"/>
    <n v="8098591549295775"/>
    <n v="4929577464788732"/>
    <n v="0"/>
    <n v="1.4814814814814814E+16"/>
    <n v="2608695652173913"/>
    <n v="1593983274400853"/>
    <n v="0"/>
    <n v="3.0308132682269744E+16"/>
    <n v="1.2909019475781556E+16"/>
    <n v="2.1806550867180388E+16"/>
  </r>
  <r>
    <x v="13"/>
    <x v="13"/>
    <x v="321"/>
    <x v="309"/>
    <n v="178170"/>
    <x v="57"/>
    <n v="3010"/>
    <n v="170"/>
    <n v="0"/>
    <n v="0"/>
    <n v="540"/>
    <n v="0"/>
    <n v="2470"/>
    <n v="170"/>
    <n v="0"/>
    <n v="1.7940199335548174E+16"/>
    <n v="8205980066445183"/>
    <n v="5647840531561462"/>
    <n v="0"/>
    <n v="0"/>
    <n v="6882591093117409"/>
    <n v="1689397766178369"/>
    <n v="0"/>
    <n v="3.0308132682269744E+16"/>
    <n v="1.3863164393556716E+16"/>
    <n v="2190495901984346"/>
  </r>
  <r>
    <x v="13"/>
    <x v="13"/>
    <x v="321"/>
    <x v="309"/>
    <n v="178170"/>
    <x v="58"/>
    <n v="3240"/>
    <n v="230"/>
    <n v="0"/>
    <n v="0"/>
    <n v="600"/>
    <n v="60"/>
    <n v="2640"/>
    <n v="170"/>
    <n v="0"/>
    <n v="1.8518518518518516E+16"/>
    <n v="8148148148148148"/>
    <n v="7098765432098765"/>
    <n v="0"/>
    <n v="1"/>
    <n v="6439393939393939"/>
    <n v="1.8184879609361844E+16"/>
    <n v="0"/>
    <n v="3.3675702980299716E+16"/>
    <n v="1.4817309311331874E+16"/>
    <n v="2.2010290421433156E+16"/>
  </r>
  <r>
    <x v="13"/>
    <x v="13"/>
    <x v="321"/>
    <x v="309"/>
    <n v="178170"/>
    <x v="59"/>
    <n v="3410"/>
    <n v="170"/>
    <n v="0"/>
    <n v="0"/>
    <n v="450"/>
    <n v="-150"/>
    <n v="2960"/>
    <n v="320"/>
    <n v="0"/>
    <n v="1.3196480938416422E+16"/>
    <n v="8680351906158358"/>
    <n v="4985337243401759"/>
    <n v="0"/>
    <n v="-3333333333333333"/>
    <n v="1.0810810810810812E+16"/>
    <n v="1.9139024527137004E+16"/>
    <n v="0"/>
    <n v="2.5256777235224784E+16"/>
    <n v="1.6613346803614524E+16"/>
    <n v="2197113443557694"/>
  </r>
  <r>
    <x v="13"/>
    <x v="13"/>
    <x v="321"/>
    <x v="309"/>
    <n v="178170"/>
    <x v="60"/>
    <n v="3510"/>
    <n v="100"/>
    <n v="0"/>
    <n v="0"/>
    <n v="410"/>
    <n v="-40"/>
    <n v="3100"/>
    <n v="140"/>
    <n v="0"/>
    <n v="1168091168091168"/>
    <n v="8831908831908832"/>
    <n v="2849002849002849"/>
    <n v="0"/>
    <n v="-975609756097561"/>
    <n v="4516129032258064"/>
    <n v="1.9700286243475332E+16"/>
    <n v="0"/>
    <n v="2301173036987147"/>
    <n v="1.7399113206488186E+16"/>
    <n v="2.1907414665153408E+16"/>
  </r>
  <r>
    <x v="13"/>
    <x v="13"/>
    <x v="321"/>
    <x v="309"/>
    <n v="178170"/>
    <x v="61"/>
    <n v="3930"/>
    <n v="420"/>
    <n v="0"/>
    <n v="0"/>
    <n v="440"/>
    <n v="30"/>
    <n v="3490"/>
    <n v="390"/>
    <n v="0"/>
    <n v="1.1195928753180662E+16"/>
    <n v="8880407124681934"/>
    <n v="1.068702290076336E+16"/>
    <n v="0"/>
    <n v="6818181818181818"/>
    <n v="1.1174785100286532E+16"/>
    <n v="2205758545209631"/>
    <n v="0"/>
    <n v="2.4695515518886456E+16"/>
    <n v="1.9588033900207664E+16"/>
    <n v="2.1848365348255184E+16"/>
  </r>
  <r>
    <x v="13"/>
    <x v="13"/>
    <x v="321"/>
    <x v="309"/>
    <n v="178170"/>
    <x v="62"/>
    <n v="4070"/>
    <n v="140"/>
    <n v="0"/>
    <n v="0"/>
    <n v="490"/>
    <n v="50"/>
    <n v="3580"/>
    <n v="90"/>
    <n v="0"/>
    <n v="1.203931203931204E+16"/>
    <n v="8796068796068796"/>
    <n v="343980343980344"/>
    <n v="0"/>
    <n v="1.020408163265306E+16"/>
    <n v="2.5139664804469276E+16"/>
    <n v="2.2843351854969972E+16"/>
    <n v="0"/>
    <n v="275018241005781"/>
    <n v="2.0093169444912164E+16"/>
    <n v="2182697941690606"/>
  </r>
  <r>
    <x v="13"/>
    <x v="13"/>
    <x v="321"/>
    <x v="309"/>
    <n v="178170"/>
    <x v="63"/>
    <n v="4360"/>
    <n v="290"/>
    <n v="10"/>
    <n v="10"/>
    <n v="450"/>
    <n v="-40"/>
    <n v="3900"/>
    <n v="320"/>
    <n v="2.2935779816513764E+16"/>
    <n v="1.0321100917431192E+16"/>
    <n v="8944954128440367"/>
    <n v="6651376146788991"/>
    <n v="10"/>
    <n v="-8888888888888889"/>
    <n v="8205128205128205"/>
    <n v="2.4471010832351128E+16"/>
    <n v="5.6126171633832856E+16"/>
    <n v="2.5256777235224784E+16"/>
    <n v="2.1889206937194812E+16"/>
    <n v="2.1786413243870624E+16"/>
  </r>
  <r>
    <x v="13"/>
    <x v="13"/>
    <x v="321"/>
    <x v="309"/>
    <n v="178170"/>
    <x v="64"/>
    <n v="4550"/>
    <n v="190"/>
    <n v="10"/>
    <n v="0"/>
    <n v="470"/>
    <n v="20"/>
    <n v="4070"/>
    <n v="170"/>
    <n v="2197802197802198"/>
    <n v="1.0329670329670328E+16"/>
    <n v="8945054945054945"/>
    <n v="4.175824175824176E+16"/>
    <n v="0"/>
    <n v="425531914893617"/>
    <n v="4176904176904177"/>
    <n v="2553740809339395"/>
    <n v="5.6126171633832856E+16"/>
    <n v="2.6379300667901444E+16"/>
    <n v="2.2843351854969972E+16"/>
    <n v="2.1758743121342268E+16"/>
  </r>
  <r>
    <x v="13"/>
    <x v="13"/>
    <x v="321"/>
    <x v="309"/>
    <n v="178170"/>
    <x v="65"/>
    <n v="4640"/>
    <n v="90"/>
    <n v="10"/>
    <n v="0"/>
    <n v="370"/>
    <n v="-100"/>
    <n v="4260"/>
    <n v="190"/>
    <n v="2.1551724137931032E+16"/>
    <n v="7974137931034483"/>
    <n v="9181034482758620"/>
    <n v="1939655172413793"/>
    <n v="0"/>
    <n v="-2702702702702703"/>
    <n v="4460093896713615"/>
    <n v="2.6042543638098448E+16"/>
    <n v="5.6126171633832856E+16"/>
    <n v="2.0766683504518156E+16"/>
    <n v="2.3909749116012796E+16"/>
    <n v="2169081380530224"/>
  </r>
  <r>
    <x v="13"/>
    <x v="13"/>
    <x v="321"/>
    <x v="309"/>
    <n v="178170"/>
    <x v="66"/>
    <n v="4790"/>
    <n v="150"/>
    <n v="10"/>
    <n v="0"/>
    <n v="270"/>
    <n v="-100"/>
    <n v="4510"/>
    <n v="250"/>
    <n v="2.0876826722338204E+16"/>
    <n v="5636743215031315"/>
    <n v="941544885177453"/>
    <n v="3.1315240083507304E+16"/>
    <n v="0"/>
    <n v="-3.7037037037037032E+16"/>
    <n v="5543237250554324"/>
    <n v="2688443621260594"/>
    <n v="5.6126171633832856E+16"/>
    <n v="1.5154066341134872E+16"/>
    <n v="2531290340685862"/>
    <n v="2159274762193963"/>
  </r>
  <r>
    <x v="13"/>
    <x v="13"/>
    <x v="321"/>
    <x v="309"/>
    <n v="178170"/>
    <x v="67"/>
    <n v="4890"/>
    <n v="100"/>
    <n v="10"/>
    <n v="0"/>
    <n v="240"/>
    <n v="-30"/>
    <n v="4640"/>
    <n v="130"/>
    <n v="2044989775051125"/>
    <n v="4.9079754601226992E+16"/>
    <n v="9488752556237220"/>
    <n v="2044989775051125"/>
    <n v="0"/>
    <n v="-125"/>
    <n v="2.8017241379310344E+16"/>
    <n v="2.7445697928944268E+16"/>
    <n v="5.6126171633832856E+16"/>
    <n v="1.3470281192119884E+16"/>
    <n v="2.6042543638098448E+16"/>
    <n v="2150390171336837"/>
  </r>
  <r>
    <x v="13"/>
    <x v="13"/>
    <x v="321"/>
    <x v="309"/>
    <n v="178170"/>
    <x v="68"/>
    <n v="5070"/>
    <n v="180"/>
    <n v="10"/>
    <n v="0"/>
    <n v="220"/>
    <n v="-20"/>
    <n v="4840"/>
    <n v="200"/>
    <n v="1.9723865877712032E+16"/>
    <n v="4339250493096647"/>
    <n v="9546351084812624"/>
    <n v="3550295857988166"/>
    <n v="0"/>
    <n v="-9090909090909092"/>
    <n v="4132231404958678"/>
    <n v="2845596901835326"/>
    <n v="5.6126171633832856E+16"/>
    <n v="1.2347757759443228E+16"/>
    <n v="271650670707751"/>
    <n v="2.1423633361407512E+16"/>
  </r>
  <r>
    <x v="13"/>
    <x v="13"/>
    <x v="321"/>
    <x v="309"/>
    <n v="178170"/>
    <x v="69"/>
    <n v="5240"/>
    <n v="170"/>
    <n v="10"/>
    <n v="0"/>
    <n v="240"/>
    <n v="20"/>
    <n v="4990"/>
    <n v="150"/>
    <n v="1.9083969465648856E+16"/>
    <n v="4580152671755725"/>
    <n v="9522900763358778"/>
    <n v="3244274809160305"/>
    <n v="0"/>
    <n v="8333333333333333"/>
    <n v="3006012024048096"/>
    <n v="2.9410113936128416E+16"/>
    <n v="5.6126171633832856E+16"/>
    <n v="1.3470281192119884E+16"/>
    <n v="2.8006959645282592E+16"/>
    <n v="21364051768835"/>
  </r>
  <r>
    <x v="13"/>
    <x v="13"/>
    <x v="321"/>
    <x v="309"/>
    <n v="178170"/>
    <x v="70"/>
    <n v="5460"/>
    <n v="220"/>
    <n v="10"/>
    <n v="0"/>
    <n v="350"/>
    <n v="110"/>
    <n v="5100"/>
    <n v="110"/>
    <n v="1.8315018315018316E+16"/>
    <n v="641025641025641"/>
    <n v="9340659340659340"/>
    <n v="4.0293040293040296E+16"/>
    <n v="0"/>
    <n v="3142857142857143"/>
    <n v="2.1568627450980392E+16"/>
    <n v="3.0644889712072736E+16"/>
    <n v="5.6126171633832856E+16"/>
    <n v="196441600718415"/>
    <n v="2.8624347533254756E+16"/>
    <n v="2134552136150407"/>
  </r>
  <r>
    <x v="13"/>
    <x v="13"/>
    <x v="321"/>
    <x v="309"/>
    <n v="178170"/>
    <x v="71"/>
    <n v="5570"/>
    <n v="110"/>
    <n v="10"/>
    <n v="0"/>
    <n v="250"/>
    <n v="-100"/>
    <n v="5310"/>
    <n v="210"/>
    <n v="1.7953321364452424E+16"/>
    <n v="4488330341113106"/>
    <n v="9533213644524236"/>
    <n v="1.9748653500897664E+16"/>
    <n v="0"/>
    <n v="-4"/>
    <n v="3954802259887006"/>
    <n v="312622776000449"/>
    <n v="5.6126171633832856E+16"/>
    <n v="1.4031542908458214E+16"/>
    <n v="2.9802997137565248E+16"/>
    <n v="2.1303932942688236E+16"/>
  </r>
  <r>
    <x v="13"/>
    <x v="13"/>
    <x v="321"/>
    <x v="309"/>
    <n v="178170"/>
    <x v="72"/>
    <n v="5680"/>
    <n v="110"/>
    <n v="10"/>
    <n v="0"/>
    <n v="190"/>
    <n v="-60"/>
    <n v="5480"/>
    <n v="170"/>
    <n v="1.7605633802816902E+16"/>
    <n v="3345070422535211"/>
    <n v="9647887323943662"/>
    <n v="1936619718309859"/>
    <n v="0"/>
    <n v="-3157894736842105"/>
    <n v="3102189781021898"/>
    <n v="3187966548801706"/>
    <n v="5.6126171633832856E+16"/>
    <n v="1.0663972610428244E+16"/>
    <n v="3.0757142055340408E+16"/>
    <n v="2125484627812979"/>
  </r>
  <r>
    <x v="13"/>
    <x v="13"/>
    <x v="321"/>
    <x v="309"/>
    <n v="178170"/>
    <x v="73"/>
    <n v="5740"/>
    <n v="60"/>
    <n v="10"/>
    <n v="0"/>
    <n v="170"/>
    <n v="-20"/>
    <n v="5560"/>
    <n v="80"/>
    <n v="1.7421602787456446E+16"/>
    <n v="2.961672473867596E+16"/>
    <n v="9686411149825784"/>
    <n v="1.0452961672473868E+16"/>
    <n v="0"/>
    <n v="-1.176470588235294E+16"/>
    <n v="1.4388489208633094E+16"/>
    <n v="3.2216422517820056E+16"/>
    <n v="5.6126171633832856E+16"/>
    <n v="9541449177751584"/>
    <n v="3.1206151428411068E+16"/>
    <n v="2.1210092170609848E+16"/>
  </r>
  <r>
    <x v="13"/>
    <x v="13"/>
    <x v="321"/>
    <x v="309"/>
    <n v="178170"/>
    <x v="74"/>
    <n v="5820"/>
    <n v="80"/>
    <n v="10"/>
    <n v="0"/>
    <n v="170"/>
    <n v="0"/>
    <n v="5640"/>
    <n v="80"/>
    <n v="1718213058419244"/>
    <n v="2.9209621993127148E+16"/>
    <n v="9690721649484536"/>
    <n v="1.3745704467353952E+16"/>
    <n v="0"/>
    <n v="0"/>
    <n v="1.4184397163120568E+16"/>
    <n v="3.2665431890890724E+16"/>
    <n v="5.6126171633832856E+16"/>
    <n v="9541449177751584"/>
    <n v="3.1655160801481732E+16"/>
    <n v="2.1172914219330632E+16"/>
  </r>
  <r>
    <x v="13"/>
    <x v="13"/>
    <x v="321"/>
    <x v="309"/>
    <n v="178170"/>
    <x v="75"/>
    <n v="5950"/>
    <n v="130"/>
    <n v="10"/>
    <n v="0"/>
    <n v="170"/>
    <n v="0"/>
    <n v="5770"/>
    <n v="130"/>
    <n v="1.6806722689075632E+16"/>
    <n v="2857142857142857"/>
    <n v="9697478991596640"/>
    <n v="2.184873949579832E+16"/>
    <n v="0"/>
    <n v="0"/>
    <n v="2.2530329289428076E+16"/>
    <n v="3339507212213055"/>
    <n v="5.6126171633832856E+16"/>
    <n v="9541449177751584"/>
    <n v="3238480103272156"/>
    <n v="2114163298447048"/>
  </r>
  <r>
    <x v="13"/>
    <x v="13"/>
    <x v="321"/>
    <x v="309"/>
    <n v="178170"/>
    <x v="76"/>
    <n v="6020"/>
    <n v="70"/>
    <n v="10"/>
    <n v="0"/>
    <n v="200"/>
    <n v="30"/>
    <n v="5810"/>
    <n v="40"/>
    <n v="1.6611295681063124E+16"/>
    <n v="3322259136212625"/>
    <n v="9651162790697676"/>
    <n v="1.1627906976744186E+16"/>
    <n v="0"/>
    <n v="15"/>
    <n v="6.8846815834767648E+16"/>
    <n v="3378795532356738"/>
    <n v="5.6126171633832856E+16"/>
    <n v="1.1225234326766572E+16"/>
    <n v="3260930571925689"/>
    <n v="2.1120805244640496E+16"/>
  </r>
  <r>
    <x v="13"/>
    <x v="13"/>
    <x v="321"/>
    <x v="309"/>
    <n v="178170"/>
    <x v="77"/>
    <n v="6180"/>
    <n v="160"/>
    <n v="10"/>
    <n v="0"/>
    <n v="260"/>
    <n v="60"/>
    <n v="5910"/>
    <n v="100"/>
    <n v="1.6181229773462784E+16"/>
    <n v="4.2071197411003232E+16"/>
    <n v="9563106796116504"/>
    <n v="2.5889967637540456E+16"/>
    <n v="0"/>
    <n v="2.307692307692308E+16"/>
    <n v="1692047377326565"/>
    <n v="346859740697087"/>
    <n v="5.6126171633832856E+16"/>
    <n v="1.4592804624796544E+16"/>
    <n v="3317056743559522"/>
    <n v="2.1113504278859616E+16"/>
  </r>
  <r>
    <x v="13"/>
    <x v="13"/>
    <x v="321"/>
    <x v="309"/>
    <n v="178170"/>
    <x v="78"/>
    <n v="6190"/>
    <n v="10"/>
    <n v="10"/>
    <n v="0"/>
    <n v="190"/>
    <n v="-70"/>
    <n v="5990"/>
    <n v="80"/>
    <n v="1.6155088852988692E+16"/>
    <n v="3.0694668820678512E+16"/>
    <n v="9676898222940228"/>
    <n v="1.6155088852988692E+16"/>
    <n v="0"/>
    <n v="-3684210526315789"/>
    <n v="1335559265442404"/>
    <n v="3474210024134254"/>
    <n v="5.6126171633832856E+16"/>
    <n v="1.0663972610428244E+16"/>
    <n v="3361957680866588"/>
    <n v="2.1096309346521464E+16"/>
  </r>
  <r>
    <x v="13"/>
    <x v="13"/>
    <x v="321"/>
    <x v="309"/>
    <n v="178170"/>
    <x v="79"/>
    <n v="6280"/>
    <n v="90"/>
    <n v="20"/>
    <n v="10"/>
    <n v="100"/>
    <n v="-90"/>
    <n v="6160"/>
    <n v="170"/>
    <n v="3.1847133757961784E+16"/>
    <n v="1592356687898089"/>
    <n v="9808917197452228"/>
    <n v="1.4331210191082804E+16"/>
    <n v="5"/>
    <n v="-9"/>
    <n v="2.7597402597402596E+16"/>
    <n v="3524723578604704"/>
    <n v="1.1225234326766572E+16"/>
    <n v="5612617163383286"/>
    <n v="3457372172644104"/>
    <n v="2.1071045555292604E+16"/>
  </r>
  <r>
    <x v="13"/>
    <x v="13"/>
    <x v="321"/>
    <x v="309"/>
    <n v="178170"/>
    <x v="80"/>
    <n v="6420"/>
    <n v="140"/>
    <n v="20"/>
    <n v="0"/>
    <n v="190"/>
    <n v="90"/>
    <n v="6210"/>
    <n v="50"/>
    <n v="3115264797507788"/>
    <n v="2.9595015576323988E+16"/>
    <n v="9672897196261684"/>
    <n v="2.1806853582554516E+16"/>
    <n v="0"/>
    <n v="4.7368421052631576E+16"/>
    <n v="8051529790660225"/>
    <n v="3603300218892069"/>
    <n v="1.1225234326766572E+16"/>
    <n v="1.0663972610428244E+16"/>
    <n v="3.4854352584610208E+16"/>
    <n v="2.1062546041769924E+16"/>
  </r>
  <r>
    <x v="13"/>
    <x v="13"/>
    <x v="321"/>
    <x v="309"/>
    <n v="178170"/>
    <x v="81"/>
    <n v="6640"/>
    <n v="220"/>
    <n v="20"/>
    <n v="0"/>
    <n v="240"/>
    <n v="50"/>
    <n v="6380"/>
    <n v="170"/>
    <n v="3.0120481927710844E+16"/>
    <n v="3614457831325301"/>
    <n v="9608433734939760"/>
    <n v="3313253012048193"/>
    <n v="0"/>
    <n v="2.0833333333333336E+16"/>
    <n v="2664576802507837"/>
    <n v="3726777796486502"/>
    <n v="1.1225234326766572E+16"/>
    <n v="1.3470281192119884E+16"/>
    <n v="3580849750238536"/>
    <n v="2106310529432861"/>
  </r>
  <r>
    <x v="13"/>
    <x v="13"/>
    <x v="321"/>
    <x v="309"/>
    <n v="178170"/>
    <x v="82"/>
    <n v="6860"/>
    <n v="220"/>
    <n v="20"/>
    <n v="0"/>
    <n v="370"/>
    <n v="130"/>
    <n v="6470"/>
    <n v="90"/>
    <n v="2.9154518950437316E+16"/>
    <n v="5393586005830904"/>
    <n v="9431486880466472"/>
    <n v="3206997084548105"/>
    <n v="0"/>
    <n v="3.5135135135135136E+16"/>
    <n v="1.3910355486862442E+16"/>
    <n v="3850255374080934"/>
    <n v="1.1225234326766572E+16"/>
    <n v="2.0766683504518156E+16"/>
    <n v="3631363304708986"/>
    <n v="2.1081842057421168E+16"/>
  </r>
  <r>
    <x v="13"/>
    <x v="13"/>
    <x v="321"/>
    <x v="309"/>
    <n v="178170"/>
    <x v="83"/>
    <n v="7110"/>
    <n v="250"/>
    <n v="20"/>
    <n v="0"/>
    <n v="460"/>
    <n v="90"/>
    <n v="6630"/>
    <n v="160"/>
    <n v="2.8129395218002812E+16"/>
    <n v="6469760900140648"/>
    <n v="9324894514767932"/>
    <n v="3.5161744022503516E+16"/>
    <n v="0"/>
    <n v="1956521739130435"/>
    <n v="2.4132730015082956E+16"/>
    <n v="3990570803165516"/>
    <n v="1.1225234326766572E+16"/>
    <n v="2.5818038951563112E+16"/>
    <n v="3721165179323118"/>
    <n v="2.1111708487812296E+16"/>
  </r>
  <r>
    <x v="13"/>
    <x v="13"/>
    <x v="321"/>
    <x v="309"/>
    <n v="178170"/>
    <x v="84"/>
    <n v="7410"/>
    <n v="300"/>
    <n v="20"/>
    <n v="0"/>
    <n v="520"/>
    <n v="60"/>
    <n v="6870"/>
    <n v="240"/>
    <n v="2699055330634278"/>
    <n v="7017543859649122"/>
    <n v="9271255060728744"/>
    <n v="4048582995951417"/>
    <n v="0"/>
    <n v="1.153846153846154E+16"/>
    <n v="3.4934497816593884E+16"/>
    <n v="4158949318067015"/>
    <n v="1.1225234326766572E+16"/>
    <n v="2.9185609249593084E+16"/>
    <n v="3855867991244317"/>
    <n v="2.1148636475754376E+16"/>
  </r>
  <r>
    <x v="13"/>
    <x v="13"/>
    <x v="321"/>
    <x v="309"/>
    <n v="178170"/>
    <x v="85"/>
    <n v="7680"/>
    <n v="270"/>
    <n v="20"/>
    <n v="0"/>
    <n v="530"/>
    <n v="10"/>
    <n v="7130"/>
    <n v="260"/>
    <n v="2.6041666666666664E+16"/>
    <n v="6901041666666667"/>
    <n v="9283854166666666"/>
    <n v="3515625"/>
    <n v="0"/>
    <n v="1.8867924528301888E+16"/>
    <n v="364656381486676"/>
    <n v="4310489981478363"/>
    <n v="1.1225234326766572E+16"/>
    <n v="2974687096593141"/>
    <n v="4.0017960374922824E+16"/>
    <n v="2.1185744592134376E+16"/>
  </r>
  <r>
    <x v="13"/>
    <x v="13"/>
    <x v="321"/>
    <x v="309"/>
    <n v="178170"/>
    <x v="86"/>
    <n v="8020"/>
    <n v="340"/>
    <n v="20"/>
    <n v="0"/>
    <n v="450"/>
    <n v="-80"/>
    <n v="7550"/>
    <n v="420"/>
    <n v="2.4937655860349128E+16"/>
    <n v="5610972568578554"/>
    <n v="9413965087281796"/>
    <n v="4239401496259352"/>
    <n v="0"/>
    <n v="-1.7777777777777778E+16"/>
    <n v="5562913907284768"/>
    <n v="4501318965033395"/>
    <n v="1.1225234326766572E+16"/>
    <n v="2.5256777235224784E+16"/>
    <n v="4.2375259583543808E+16"/>
    <n v="2121360464468727"/>
  </r>
  <r>
    <x v="13"/>
    <x v="13"/>
    <x v="321"/>
    <x v="309"/>
    <n v="178170"/>
    <x v="87"/>
    <n v="8550"/>
    <n v="530"/>
    <n v="30"/>
    <n v="10"/>
    <n v="680"/>
    <n v="230"/>
    <n v="7840"/>
    <n v="290"/>
    <n v="3.5087719298245616E+16"/>
    <n v="7953216374269007"/>
    <n v="9169590643274854"/>
    <n v="6198830409356725"/>
    <n v="3333333333333333"/>
    <n v="3382352941176471"/>
    <n v="3.6989795918367344E+16"/>
    <n v="4798787674692709"/>
    <n v="1.6837851490149856E+16"/>
    <n v="3816579671100634"/>
    <n v="4400291856092496"/>
    <n v="2.1273394414061664E+16"/>
  </r>
  <r>
    <x v="13"/>
    <x v="13"/>
    <x v="321"/>
    <x v="309"/>
    <n v="178170"/>
    <x v="88"/>
    <n v="9000"/>
    <n v="450"/>
    <n v="30"/>
    <n v="0"/>
    <n v="690"/>
    <n v="10"/>
    <n v="8280"/>
    <n v="440"/>
    <n v="3.3333333333333336E+16"/>
    <n v="7666666666666666"/>
    <n v="92"/>
    <n v="5"/>
    <n v="0"/>
    <n v="1.4492753623188406E+16"/>
    <n v="5314009661835749"/>
    <n v="5051355447044957"/>
    <n v="1.6837851490149856E+16"/>
    <n v="3.8727058427344672E+16"/>
    <n v="4647247011281361"/>
    <n v="2133409626474954"/>
  </r>
  <r>
    <x v="13"/>
    <x v="13"/>
    <x v="321"/>
    <x v="309"/>
    <n v="178170"/>
    <x v="89"/>
    <n v="9660"/>
    <n v="660"/>
    <n v="30"/>
    <n v="0"/>
    <n v="880"/>
    <n v="190"/>
    <n v="8750"/>
    <n v="470"/>
    <n v="3105590062111801"/>
    <n v="9109730848861284"/>
    <n v="9057971014492754"/>
    <n v="6832298136645963"/>
    <n v="0"/>
    <n v="2159090909090909"/>
    <n v="5.3714285714285712E+16"/>
    <n v="5421788179828254"/>
    <n v="1.6837851490149856E+16"/>
    <n v="4939103103777291"/>
    <n v="4911040017960375"/>
    <n v="2.141896282308424E+16"/>
  </r>
  <r>
    <x v="13"/>
    <x v="13"/>
    <x v="321"/>
    <x v="309"/>
    <n v="178170"/>
    <x v="90"/>
    <n v="10120"/>
    <n v="460"/>
    <n v="40"/>
    <n v="10"/>
    <n v="870"/>
    <n v="-10"/>
    <n v="9210"/>
    <n v="460"/>
    <n v="3952569169960474"/>
    <n v="8596837944664032"/>
    <n v="9100790513833992"/>
    <n v="4.5454545454545456E+16"/>
    <n v="25"/>
    <n v="-1.1494252873563218E+16"/>
    <n v="499457111834962"/>
    <n v="5679968569343885"/>
    <n v="2.2450468653533144E+16"/>
    <n v="4882976932143459"/>
    <n v="5169220407476006"/>
    <n v="2150187195348974"/>
  </r>
  <r>
    <x v="13"/>
    <x v="13"/>
    <x v="321"/>
    <x v="309"/>
    <n v="178170"/>
    <x v="91"/>
    <n v="10720"/>
    <n v="600"/>
    <n v="60"/>
    <n v="20"/>
    <n v="950"/>
    <n v="80"/>
    <n v="9710"/>
    <n v="500"/>
    <n v="5597014925373134"/>
    <n v="8861940298507463"/>
    <n v="9057835820895522"/>
    <n v="5.5970149253731344E+16"/>
    <n v="3333333333333333"/>
    <n v="8421052631578947"/>
    <n v="5149330587023687"/>
    <n v="6.0167255991468824E+16"/>
    <n v="3367570298029971"/>
    <n v="5331986305214122"/>
    <n v="5.4498512656451704E+16"/>
    <n v="2.1597148001220192E+16"/>
  </r>
  <r>
    <x v="13"/>
    <x v="13"/>
    <x v="321"/>
    <x v="309"/>
    <n v="178170"/>
    <x v="92"/>
    <n v="11270"/>
    <n v="550"/>
    <n v="80"/>
    <n v="20"/>
    <n v="770"/>
    <n v="-180"/>
    <n v="10420"/>
    <n v="710"/>
    <n v="709849157054126"/>
    <n v="6832298136645963"/>
    <n v="9245785270629992"/>
    <n v="4.8802129547471168E+16"/>
    <n v="25"/>
    <n v="-2.3376623376623376E+16"/>
    <n v="6813819577735125"/>
    <n v="6325419543132963"/>
    <n v="4.490093730706628E+16"/>
    <n v="432171521580513"/>
    <n v="5848347084245383"/>
    <n v="2167482545711333"/>
  </r>
  <r>
    <x v="13"/>
    <x v="13"/>
    <x v="321"/>
    <x v="309"/>
    <n v="178170"/>
    <x v="93"/>
    <n v="11770"/>
    <n v="500"/>
    <n v="80"/>
    <n v="0"/>
    <n v="760"/>
    <n v="-10"/>
    <n v="10930"/>
    <n v="510"/>
    <n v="6796941376380629"/>
    <n v="6457094307561598"/>
    <n v="9286321155480034"/>
    <n v="4248088360237893"/>
    <n v="0"/>
    <n v="-1.3157894736842104E+16"/>
    <n v="4666056724611162"/>
    <n v="6606050401302127"/>
    <n v="4.490093730706628E+16"/>
    <n v="4265589044171297"/>
    <n v="6134590559577931"/>
    <n v="2174792846609422"/>
  </r>
  <r>
    <x v="13"/>
    <x v="13"/>
    <x v="321"/>
    <x v="309"/>
    <n v="178170"/>
    <x v="94"/>
    <n v="12240"/>
    <n v="470"/>
    <n v="80"/>
    <n v="0"/>
    <n v="790"/>
    <n v="30"/>
    <n v="11370"/>
    <n v="440"/>
    <n v="6535947712418301"/>
    <n v="6454248366013073"/>
    <n v="928921568627451"/>
    <n v="3839869281045752"/>
    <n v="0"/>
    <n v="379746835443038"/>
    <n v="3869832893579595"/>
    <n v="6869843407981141"/>
    <n v="4.490093730706628E+16"/>
    <n v="4433967559072796"/>
    <n v="6.3815457147667952E+16"/>
    <n v="2182016944125959"/>
  </r>
  <r>
    <x v="13"/>
    <x v="13"/>
    <x v="321"/>
    <x v="309"/>
    <n v="178170"/>
    <x v="95"/>
    <n v="12700"/>
    <n v="460"/>
    <n v="80"/>
    <n v="0"/>
    <n v="880"/>
    <n v="90"/>
    <n v="11740"/>
    <n v="370"/>
    <n v="6299212598425197"/>
    <n v="6929133858267716"/>
    <n v="9244094488188976"/>
    <n v="3622047244094488"/>
    <n v="0"/>
    <n v="1.0227272727272728E+16"/>
    <n v="3151618398637138"/>
    <n v="7128023797496772"/>
    <n v="4.490093730706628E+16"/>
    <n v="4939103103777291"/>
    <n v="6589212549811977"/>
    <n v="2.1896841544788656E+16"/>
  </r>
  <r>
    <x v="13"/>
    <x v="13"/>
    <x v="321"/>
    <x v="309"/>
    <n v="178170"/>
    <x v="96"/>
    <n v="13020"/>
    <n v="320"/>
    <n v="90"/>
    <n v="10"/>
    <n v="570"/>
    <n v="-310"/>
    <n v="12360"/>
    <n v="620"/>
    <n v="6.9124423963133648E+16"/>
    <n v="4377880184331797"/>
    <n v="9493087557603688"/>
    <n v="2457757296466974"/>
    <n v="1111111111111111"/>
    <n v="-543859649122807"/>
    <n v="5016181229773463"/>
    <n v="7307627546725038"/>
    <n v="5051355447044957"/>
    <n v="3.1991917831284728E+16"/>
    <n v="693719481394174"/>
    <n v="2194032860902115"/>
  </r>
  <r>
    <x v="13"/>
    <x v="13"/>
    <x v="321"/>
    <x v="309"/>
    <n v="178170"/>
    <x v="97"/>
    <n v="13600"/>
    <n v="580"/>
    <n v="90"/>
    <n v="0"/>
    <n v="670"/>
    <n v="100"/>
    <n v="12840"/>
    <n v="480"/>
    <n v="6617647058823529"/>
    <n v="4926470588235294"/>
    <n v="9441176470588236"/>
    <n v="4264705882352941"/>
    <n v="0"/>
    <n v="1.4925373134328356E+16"/>
    <n v="3.7383177570093456E+16"/>
    <n v="7633159342201268"/>
    <n v="5051355447044957"/>
    <n v="3.7604534994668016E+16"/>
    <n v="7206600437784138"/>
    <n v="2.1994702663907516E+16"/>
  </r>
  <r>
    <x v="13"/>
    <x v="13"/>
    <x v="321"/>
    <x v="309"/>
    <n v="178170"/>
    <x v="98"/>
    <n v="14060"/>
    <n v="460"/>
    <n v="120"/>
    <n v="30"/>
    <n v="810"/>
    <n v="140"/>
    <n v="13130"/>
    <n v="290"/>
    <n v="8534850640113799"/>
    <n v="5.7610241820768136E+16"/>
    <n v="933854907539118"/>
    <n v="3.2716927453769556E+16"/>
    <n v="25"/>
    <n v="1728395061728395"/>
    <n v="2.2086824067022088E+16"/>
    <n v="78913397317169"/>
    <n v="6735140596059942"/>
    <n v="4546219902340461"/>
    <n v="7369366335522254"/>
    <n v="2206446185825824"/>
  </r>
  <r>
    <x v="13"/>
    <x v="13"/>
    <x v="321"/>
    <x v="309"/>
    <n v="178170"/>
    <x v="99"/>
    <n v="14570"/>
    <n v="510"/>
    <n v="130"/>
    <n v="10"/>
    <n v="760"/>
    <n v="-50"/>
    <n v="13680"/>
    <n v="550"/>
    <n v="8922443376801648"/>
    <n v="5216197666437886"/>
    <n v="9389155799588196"/>
    <n v="3.5003431708991076E+16"/>
    <n v="7692307692307693"/>
    <n v="-6578947368421052"/>
    <n v="402046783625731"/>
    <n v="8177583207049448"/>
    <n v="7296402312398271"/>
    <n v="4265589044171297"/>
    <n v="7678060279508335"/>
    <n v="2.2129766821004496E+16"/>
  </r>
  <r>
    <x v="13"/>
    <x v="13"/>
    <x v="321"/>
    <x v="309"/>
    <n v="178170"/>
    <x v="100"/>
    <n v="14860"/>
    <n v="290"/>
    <n v="130"/>
    <n v="0"/>
    <n v="540"/>
    <n v="-220"/>
    <n v="14190"/>
    <n v="510"/>
    <n v="8748317631224764"/>
    <n v="3633916554508748"/>
    <n v="9549125168236876"/>
    <n v="1.9515477792732168E+16"/>
    <n v="0"/>
    <n v="-4074074074074074"/>
    <n v="3.5940803382663844E+16"/>
    <n v="8340349104787562"/>
    <n v="7296402312398271"/>
    <n v="3.0308132682269744E+16"/>
    <n v="7964303754840883"/>
    <n v="2.2172912437693576E+16"/>
  </r>
  <r>
    <x v="13"/>
    <x v="13"/>
    <x v="321"/>
    <x v="309"/>
    <n v="178170"/>
    <x v="101"/>
    <n v="15430"/>
    <n v="570"/>
    <n v="130"/>
    <n v="0"/>
    <n v="680"/>
    <n v="140"/>
    <n v="14620"/>
    <n v="430"/>
    <n v="8425145819831496"/>
    <n v="440699935191186"/>
    <n v="9475048606610500"/>
    <n v="3694102397926118"/>
    <n v="0"/>
    <n v="2.0588235294117648E+16"/>
    <n v="2.9411764705882352E+16"/>
    <n v="866026828310041"/>
    <n v="7296402312398271"/>
    <n v="3816579671100634"/>
    <n v="8205646292866363"/>
    <n v="2222822027987424"/>
  </r>
  <r>
    <x v="13"/>
    <x v="13"/>
    <x v="321"/>
    <x v="309"/>
    <n v="178170"/>
    <x v="102"/>
    <n v="15740"/>
    <n v="310"/>
    <n v="130"/>
    <n v="0"/>
    <n v="560"/>
    <n v="-120"/>
    <n v="15050"/>
    <n v="430"/>
    <n v="8259212198221092"/>
    <n v="3.5578144853875476E+16"/>
    <n v="9561626429479034"/>
    <n v="1.9695044472681064E+16"/>
    <n v="0"/>
    <n v="-2.1428571428571428E+16"/>
    <n v="2857142857142857"/>
    <n v="8834259415165291"/>
    <n v="7296402312398271"/>
    <n v="314306561149464"/>
    <n v="8446988830891845"/>
    <n v="2.2271677665707856E+16"/>
  </r>
  <r>
    <x v="13"/>
    <x v="13"/>
    <x v="321"/>
    <x v="309"/>
    <n v="178170"/>
    <x v="103"/>
    <n v="16380"/>
    <n v="640"/>
    <n v="140"/>
    <n v="10"/>
    <n v="740"/>
    <n v="180"/>
    <n v="15500"/>
    <n v="450"/>
    <n v="8547008547008548"/>
    <n v="4.5177045177045176E+16"/>
    <n v="9462759462759462"/>
    <n v="3907203907203907"/>
    <n v="7142857142857142"/>
    <n v="2.4324324324324328E+16"/>
    <n v="2903225806451613"/>
    <n v="9193466913621822"/>
    <n v="78576640287366"/>
    <n v="4153336700903631"/>
    <n v="8699556603244093"/>
    <n v="2.2331605312594536E+16"/>
  </r>
  <r>
    <x v="13"/>
    <x v="13"/>
    <x v="321"/>
    <x v="309"/>
    <n v="178170"/>
    <x v="104"/>
    <n v="16640"/>
    <n v="260"/>
    <n v="150"/>
    <n v="10"/>
    <n v="590"/>
    <n v="-150"/>
    <n v="15900"/>
    <n v="400"/>
    <n v="9014423076923076"/>
    <n v="3545673076923077"/>
    <n v="9555288461538460"/>
    <n v="15625"/>
    <n v="6666666666666667"/>
    <n v="-2542372881355932"/>
    <n v="2.5157232704402516E+16"/>
    <n v="9339394959869788"/>
    <n v="8418925745074929"/>
    <n v="3.3114441263961384E+16"/>
    <n v="8924061289779424"/>
    <n v="2.2378901336142888E+16"/>
  </r>
  <r>
    <x v="13"/>
    <x v="13"/>
    <x v="321"/>
    <x v="309"/>
    <n v="178170"/>
    <x v="105"/>
    <n v="16780"/>
    <n v="140"/>
    <n v="150"/>
    <n v="0"/>
    <n v="380"/>
    <n v="-210"/>
    <n v="16250"/>
    <n v="350"/>
    <n v="8939213349225268"/>
    <n v="2264600715137068"/>
    <n v="968414779499404"/>
    <n v="834326579261025"/>
    <n v="0"/>
    <n v="-5526315789473685"/>
    <n v="2.1538461538461536E+16"/>
    <n v="9417971600157152"/>
    <n v="8418925745074929"/>
    <n v="2.1327945220856488E+16"/>
    <n v="9120502890497840"/>
    <n v="2240907422241161"/>
  </r>
  <r>
    <x v="13"/>
    <x v="13"/>
    <x v="321"/>
    <x v="309"/>
    <n v="178170"/>
    <x v="106"/>
    <n v="16970"/>
    <n v="190"/>
    <n v="170"/>
    <n v="20"/>
    <n v="310"/>
    <n v="-70"/>
    <n v="16490"/>
    <n v="240"/>
    <n v="1.0017678255745434E+16"/>
    <n v="1.8267530936947556E+16"/>
    <n v="971714790807307"/>
    <n v="1.1196228638774308E+16"/>
    <n v="1.176470588235294E+16"/>
    <n v="-2.258064516129032E+16"/>
    <n v="1.4554275318374772E+16"/>
    <n v="9524611326261436"/>
    <n v="9541449177751584"/>
    <n v="1.7399113206488184E+16"/>
    <n v="9255205702419038"/>
    <n v="2243608634988215"/>
  </r>
  <r>
    <x v="13"/>
    <x v="13"/>
    <x v="321"/>
    <x v="309"/>
    <n v="178170"/>
    <x v="107"/>
    <n v="17280"/>
    <n v="310"/>
    <n v="170"/>
    <n v="0"/>
    <n v="420"/>
    <n v="110"/>
    <n v="16690"/>
    <n v="200"/>
    <n v="9837962962962964"/>
    <n v="2.4305555555555556E+16"/>
    <n v="9658564814814816"/>
    <n v="1.7939814814814816E+16"/>
    <n v="0"/>
    <n v="2619047619047619"/>
    <n v="1.1983223487118036E+16"/>
    <n v="9698602458326318"/>
    <n v="9541449177751584"/>
    <n v="235729920862098"/>
    <n v="9367458045686704"/>
    <n v="2.2469151839921608E+16"/>
  </r>
  <r>
    <x v="13"/>
    <x v="13"/>
    <x v="321"/>
    <x v="309"/>
    <n v="178170"/>
    <x v="108"/>
    <n v="17440"/>
    <n v="160"/>
    <n v="180"/>
    <n v="10"/>
    <n v="340"/>
    <n v="-80"/>
    <n v="16920"/>
    <n v="230"/>
    <n v="1.0321100917431192E+16"/>
    <n v="194954128440367"/>
    <n v="9701834862385320"/>
    <n v="9174311926605504"/>
    <n v="5555555555555555"/>
    <n v="-2.352941176470588E+16"/>
    <n v="1.3593380614657212E+16"/>
    <n v="978840433294045"/>
    <n v="1.0102710894089914E+16"/>
    <n v="1908289835550317"/>
    <n v="949654824044452"/>
    <n v="2.2497093528885516E+16"/>
  </r>
  <r>
    <x v="13"/>
    <x v="13"/>
    <x v="321"/>
    <x v="309"/>
    <n v="178170"/>
    <x v="109"/>
    <n v="17830"/>
    <n v="390"/>
    <n v="200"/>
    <n v="20"/>
    <n v="470"/>
    <n v="130"/>
    <n v="17160"/>
    <n v="240"/>
    <n v="1.1217049915872126E+16"/>
    <n v="2.6360067302299496E+16"/>
    <n v="9624228827818284"/>
    <n v="2.1873247335950644E+16"/>
    <n v="1"/>
    <n v="2765957446808511"/>
    <n v="1.3986013986013986E+16"/>
    <n v="1.0007296402312398E+16"/>
    <n v="1.1225234326766572E+16"/>
    <n v="2.6379300667901444E+16"/>
    <n v="9631251052365718"/>
    <n v="2253455771394984"/>
  </r>
  <r>
    <x v="13"/>
    <x v="13"/>
    <x v="321"/>
    <x v="309"/>
    <n v="178170"/>
    <x v="110"/>
    <n v="18080"/>
    <n v="250"/>
    <n v="200"/>
    <n v="0"/>
    <n v="530"/>
    <n v="60"/>
    <n v="17350"/>
    <n v="190"/>
    <n v="1.1061946902654868E+16"/>
    <n v="293141592920354"/>
    <n v="9596238938053098"/>
    <n v="1.3827433628318584E+16"/>
    <n v="0"/>
    <n v="1.1320754716981132E+16"/>
    <n v="1095100864553314"/>
    <n v="1014761183139698"/>
    <n v="1.1225234326766572E+16"/>
    <n v="2974687096593141"/>
    <n v="973789077847"/>
    <n v="2.2573167488799568E+16"/>
  </r>
  <r>
    <x v="13"/>
    <x v="13"/>
    <x v="321"/>
    <x v="309"/>
    <n v="178170"/>
    <x v="111"/>
    <n v="18400"/>
    <n v="320"/>
    <n v="200"/>
    <n v="0"/>
    <n v="470"/>
    <n v="-60"/>
    <n v="17730"/>
    <n v="380"/>
    <n v="1.0869565217391304E+16"/>
    <n v="2.5543478260869568E+16"/>
    <n v="9635869565217392"/>
    <n v="1.7391304347826088E+16"/>
    <n v="0"/>
    <n v="-1276595744680851"/>
    <n v="2143260011280316"/>
    <n v="1.0327215580625246E+16"/>
    <n v="1.1225234326766572E+16"/>
    <n v="2.6379300667901444E+16"/>
    <n v="9951170230678564"/>
    <n v="2260882078356377"/>
  </r>
  <r>
    <x v="13"/>
    <x v="13"/>
    <x v="321"/>
    <x v="309"/>
    <n v="178170"/>
    <x v="112"/>
    <n v="18620"/>
    <n v="220"/>
    <n v="200"/>
    <n v="0"/>
    <n v="480"/>
    <n v="10"/>
    <n v="17940"/>
    <n v="210"/>
    <n v="1.0741138560687432E+16"/>
    <n v="2577873254564984"/>
    <n v="9634801288936628"/>
    <n v="1.1815252416756176E+16"/>
    <n v="0"/>
    <n v="2.0833333333333332E+16"/>
    <n v="1.1705685618729096E+16"/>
    <n v="1.0450693158219678E+16"/>
    <n v="1.1225234326766572E+16"/>
    <n v="2694056238423977"/>
    <n v="1.0069035191109616E+16"/>
    <n v="2264338228972115"/>
  </r>
  <r>
    <x v="13"/>
    <x v="13"/>
    <x v="321"/>
    <x v="309"/>
    <n v="178170"/>
    <x v="113"/>
    <n v="18810"/>
    <n v="190"/>
    <n v="140"/>
    <n v="-60"/>
    <n v="410"/>
    <n v="-70"/>
    <n v="18260"/>
    <n v="320"/>
    <n v="7442849548112706"/>
    <n v="2.1796916533758636E+16"/>
    <n v="9707602339181286"/>
    <n v="1.0101010101010102E+16"/>
    <n v="-4.2857142857142856E+16"/>
    <n v="-1.7073170731707318E+16"/>
    <n v="1.7524644030668128E+16"/>
    <n v="1.055733288432396E+16"/>
    <n v="78576640287366"/>
    <n v="2301173036987147"/>
    <n v="1024863894033788"/>
    <n v="2266831248887498"/>
  </r>
  <r>
    <x v="13"/>
    <x v="13"/>
    <x v="321"/>
    <x v="309"/>
    <n v="178170"/>
    <x v="114"/>
    <n v="18930"/>
    <n v="120"/>
    <n v="140"/>
    <n v="0"/>
    <n v="360"/>
    <n v="-50"/>
    <n v="18430"/>
    <n v="170"/>
    <n v="7395668251452721"/>
    <n v="1901743264659271"/>
    <n v="9735868991019546"/>
    <n v="6339144215530904"/>
    <n v="0"/>
    <n v="-1388888888888889"/>
    <n v="9224091155724362"/>
    <n v="1062468429028456"/>
    <n v="78576640287366"/>
    <n v="2.0205421788179828E+16"/>
    <n v="1.0344053432115396E+16"/>
    <n v="2268993899136433"/>
  </r>
  <r>
    <x v="13"/>
    <x v="13"/>
    <x v="321"/>
    <x v="309"/>
    <n v="178170"/>
    <x v="115"/>
    <n v="19060"/>
    <n v="130"/>
    <n v="140"/>
    <n v="0"/>
    <n v="200"/>
    <n v="-160"/>
    <n v="18720"/>
    <n v="290"/>
    <n v="7345225603357817"/>
    <n v="1049317943336831"/>
    <n v="9821615949632738"/>
    <n v="6820566631689402"/>
    <n v="0"/>
    <n v="-8"/>
    <n v="1.5491452991452992E+16"/>
    <n v="1.0697648313408544E+16"/>
    <n v="78576640287366"/>
    <n v="1.1225234326766572E+16"/>
    <n v="1050681932985351"/>
    <n v="2.2704945798438936E+16"/>
  </r>
  <r>
    <x v="13"/>
    <x v="13"/>
    <x v="321"/>
    <x v="309"/>
    <n v="178170"/>
    <x v="116"/>
    <n v="19170"/>
    <n v="110"/>
    <n v="140"/>
    <n v="0"/>
    <n v="180"/>
    <n v="-20"/>
    <n v="18850"/>
    <n v="130"/>
    <n v="7303077725612937"/>
    <n v="9389671361502348"/>
    <n v="9833072509128848"/>
    <n v="5738132498695879"/>
    <n v="0"/>
    <n v="-1111111111111111"/>
    <n v="6896551724137931"/>
    <n v="1.075938710220576E+16"/>
    <n v="78576640287366"/>
    <n v="1.0102710894089914E+16"/>
    <n v="1.0579783352977492E+16"/>
    <n v="2.2718796539293928E+16"/>
  </r>
  <r>
    <x v="13"/>
    <x v="13"/>
    <x v="321"/>
    <x v="309"/>
    <n v="178170"/>
    <x v="117"/>
    <n v="19240"/>
    <n v="70"/>
    <n v="140"/>
    <n v="0"/>
    <n v="160"/>
    <n v="-20"/>
    <n v="18940"/>
    <n v="90"/>
    <n v="7276507276507277"/>
    <n v="8316008316008316"/>
    <n v="9844074844074844"/>
    <n v="3.6382536382536384E+16"/>
    <n v="0"/>
    <n v="-125"/>
    <n v="4751847940865892"/>
    <n v="1.079867542234944E+16"/>
    <n v="78576640287366"/>
    <n v="8980187461413257"/>
    <n v="1.0630296907447944E+16"/>
    <n v="2.2731252878712096E+16"/>
  </r>
  <r>
    <x v="13"/>
    <x v="13"/>
    <x v="321"/>
    <x v="309"/>
    <n v="178170"/>
    <x v="118"/>
    <n v="19310"/>
    <n v="70"/>
    <n v="150"/>
    <n v="10"/>
    <n v="100"/>
    <n v="-60"/>
    <n v="19060"/>
    <n v="120"/>
    <n v="7767995857068877"/>
    <n v="5178663904712584"/>
    <n v="9870533402382186"/>
    <n v="3.6250647332988088E+16"/>
    <n v="6666666666666667"/>
    <n v="-6"/>
    <n v="6.2959076600209864E+16"/>
    <n v="1.0837963742493124E+16"/>
    <n v="8418925745074929"/>
    <n v="5612617163383286"/>
    <n v="1.0697648313408544E+16"/>
    <n v="2.2741982356028864E+16"/>
  </r>
  <r>
    <x v="13"/>
    <x v="13"/>
    <x v="321"/>
    <x v="309"/>
    <n v="178170"/>
    <x v="119"/>
    <n v="19460"/>
    <n v="150"/>
    <n v="160"/>
    <n v="10"/>
    <n v="190"/>
    <n v="90"/>
    <n v="19110"/>
    <n v="50"/>
    <n v="8221993833504625"/>
    <n v="9763617677286744"/>
    <n v="9820143884892086"/>
    <n v="7708119218910586"/>
    <n v="625"/>
    <n v="4.7368421052631576E+16"/>
    <n v="2.6164311878597592E+16"/>
    <n v="1.0922152999943872E+16"/>
    <n v="8980187461413257"/>
    <n v="1.0663972610428244E+16"/>
    <n v="1.0725711399225458E+16"/>
    <n v="2.2756447576464628E+16"/>
  </r>
  <r>
    <x v="13"/>
    <x v="13"/>
    <x v="321"/>
    <x v="309"/>
    <n v="178170"/>
    <x v="120"/>
    <n v="19490"/>
    <n v="30"/>
    <n v="170"/>
    <n v="10"/>
    <n v="170"/>
    <n v="-20"/>
    <n v="19150"/>
    <n v="40"/>
    <n v="8722421754746024"/>
    <n v="8722421754746024"/>
    <n v="982555156490508"/>
    <n v="1.5392508978963572E+16"/>
    <n v="5.8823529411764704E+16"/>
    <n v="-1.176470588235294E+16"/>
    <n v="2.0887728459530024E+16"/>
    <n v="1.0938990851434024E+16"/>
    <n v="9541449177751584"/>
    <n v="9541449177751584"/>
    <n v="1.0748161867878992E+16"/>
    <n v="22769935307369"/>
  </r>
  <r>
    <x v="13"/>
    <x v="13"/>
    <x v="321"/>
    <x v="309"/>
    <n v="178170"/>
    <x v="121"/>
    <n v="19620"/>
    <n v="130"/>
    <n v="170"/>
    <n v="0"/>
    <n v="170"/>
    <n v="0"/>
    <n v="19280"/>
    <n v="130"/>
    <n v="8664627930682976"/>
    <n v="8664627930682976"/>
    <n v="9826707441386340"/>
    <n v="6625891946992864"/>
    <n v="0"/>
    <n v="0"/>
    <n v="6742738589211619"/>
    <n v="1.1011954874558006E+16"/>
    <n v="9541449177751584"/>
    <n v="9541449177751584"/>
    <n v="1.0821125891002976E+16"/>
    <n v="227833752418754"/>
  </r>
  <r>
    <x v="13"/>
    <x v="13"/>
    <x v="321"/>
    <x v="309"/>
    <n v="178170"/>
    <x v="122"/>
    <n v="19720"/>
    <n v="100"/>
    <n v="170"/>
    <n v="0"/>
    <n v="160"/>
    <n v="-10"/>
    <n v="19390"/>
    <n v="110"/>
    <n v="8620689655172414"/>
    <n v="8113590263691683"/>
    <n v="9832657200811360"/>
    <n v="5070993914807302"/>
    <n v="0"/>
    <n v="-625"/>
    <n v="5673027333677153"/>
    <n v="1.106808104619184E+16"/>
    <n v="9541449177751584"/>
    <n v="8980187461413257"/>
    <n v="1.0882864679800192E+16"/>
    <n v="2.2796255493544924E+16"/>
  </r>
  <r>
    <x v="13"/>
    <x v="13"/>
    <x v="321"/>
    <x v="309"/>
    <n v="178170"/>
    <x v="123"/>
    <n v="19780"/>
    <n v="60"/>
    <n v="170"/>
    <n v="0"/>
    <n v="140"/>
    <n v="-20"/>
    <n v="19470"/>
    <n v="80"/>
    <n v="8594539939332659"/>
    <n v="7077856420626896"/>
    <n v="9843276036400404"/>
    <n v="3033367037411527"/>
    <n v="0"/>
    <n v="-1.4285714285714284E+16"/>
    <n v="4108885464817668"/>
    <n v="1.110175674917214E+16"/>
    <n v="9541449177751584"/>
    <n v="78576640287366"/>
    <n v="1.0927765617107256E+16"/>
    <n v="2280805023035538"/>
  </r>
  <r>
    <x v="13"/>
    <x v="13"/>
    <x v="321"/>
    <x v="309"/>
    <n v="178170"/>
    <x v="124"/>
    <n v="20070"/>
    <n v="290"/>
    <n v="180"/>
    <n v="10"/>
    <n v="330"/>
    <n v="190"/>
    <n v="19560"/>
    <n v="90"/>
    <n v="8968609865470852"/>
    <n v="1.6442451420029896E+16"/>
    <n v="9745889387144992"/>
    <n v="1.4449427005480818E+16"/>
    <n v="5555555555555555"/>
    <n v="5757575757575758"/>
    <n v="4601226993865031"/>
    <n v="1.1264522646910256E+16"/>
    <n v="1.0102710894089914E+16"/>
    <n v="1.852163663916484E+16"/>
    <n v="1.0978279171577708E+16"/>
    <n v="2282648188051709"/>
  </r>
  <r>
    <x v="13"/>
    <x v="13"/>
    <x v="321"/>
    <x v="309"/>
    <n v="178170"/>
    <x v="125"/>
    <n v="20250"/>
    <n v="180"/>
    <n v="190"/>
    <n v="10"/>
    <n v="350"/>
    <n v="20"/>
    <n v="19710"/>
    <n v="150"/>
    <n v="9382716049382716"/>
    <n v="1728395061728395"/>
    <n v="9733333333333334"/>
    <n v="8888888888888889"/>
    <n v="5263157894736842"/>
    <n v="5714285714285714"/>
    <n v="76103500761035"/>
    <n v="1.1365549755851152E+16"/>
    <n v="1.0663972610428244E+16"/>
    <n v="196441600718415"/>
    <n v="1.1062468429028456E+16"/>
    <n v="2.2846011732230704E+16"/>
  </r>
  <r>
    <x v="13"/>
    <x v="13"/>
    <x v="321"/>
    <x v="309"/>
    <n v="178170"/>
    <x v="126"/>
    <n v="20320"/>
    <n v="70"/>
    <n v="190"/>
    <n v="0"/>
    <n v="250"/>
    <n v="-100"/>
    <n v="19880"/>
    <n v="170"/>
    <n v="9350393700787402"/>
    <n v="1.2303149606299212E+16"/>
    <n v="9783464566929134"/>
    <n v="3.4448818897637796E+16"/>
    <n v="0"/>
    <n v="-4"/>
    <n v="8551307847082495"/>
    <n v="1.1404838075994836E+16"/>
    <n v="1.0663972610428244E+16"/>
    <n v="1.4031542908458214E+16"/>
    <n v="1.1157882920805972E+16"/>
    <n v="2.2862376010619324E+16"/>
  </r>
  <r>
    <x v="13"/>
    <x v="13"/>
    <x v="321"/>
    <x v="309"/>
    <n v="178170"/>
    <x v="127"/>
    <n v="20400"/>
    <n v="80"/>
    <n v="200"/>
    <n v="10"/>
    <n v="160"/>
    <n v="-90"/>
    <n v="20040"/>
    <n v="160"/>
    <n v="980392156862745"/>
    <n v="784313725490196"/>
    <n v="9823529411764704"/>
    <n v="392156862745098"/>
    <n v="5"/>
    <n v="-5625"/>
    <n v="7984031936127744"/>
    <n v="1.1449739013301904E+16"/>
    <n v="1.1225234326766572E+16"/>
    <n v="8980187461413257"/>
    <n v="1.1247684795420104E+16"/>
    <n v="2.2876688681605576E+16"/>
  </r>
  <r>
    <x v="13"/>
    <x v="13"/>
    <x v="321"/>
    <x v="309"/>
    <n v="178170"/>
    <x v="128"/>
    <n v="20550"/>
    <n v="150"/>
    <n v="210"/>
    <n v="10"/>
    <n v="190"/>
    <n v="30"/>
    <n v="20150"/>
    <n v="110"/>
    <n v="1.021897810218978E+16"/>
    <n v="9245742092457420"/>
    <n v="9805352798053528"/>
    <n v="7.2992700729927008E+16"/>
    <n v="4.7619047619047616E+16"/>
    <n v="1.5789473684210524E+16"/>
    <n v="5459057071960298"/>
    <n v="1.1533928270752652E+16"/>
    <n v="117864960431049"/>
    <n v="1.0663972610428244E+16"/>
    <n v="1130942358421732"/>
    <n v="2289227656683978"/>
  </r>
  <r>
    <x v="13"/>
    <x v="13"/>
    <x v="322"/>
    <x v="310"/>
    <n v="148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2"/>
    <x v="310"/>
    <n v="148940"/>
    <x v="6"/>
    <n v="10"/>
    <n v="10"/>
    <n v="0"/>
    <n v="0"/>
    <n v="10"/>
    <n v="10"/>
    <n v="0"/>
    <n v="0"/>
    <n v="0"/>
    <n v="10"/>
    <n v="0"/>
    <n v="10"/>
    <n v="0"/>
    <n v="10"/>
    <n v="0"/>
    <n v="6714113065664026"/>
    <n v="0"/>
    <n v="6714113065664026"/>
    <n v="0"/>
    <n v="0"/>
  </r>
  <r>
    <x v="13"/>
    <x v="13"/>
    <x v="322"/>
    <x v="310"/>
    <n v="148940"/>
    <x v="7"/>
    <n v="10"/>
    <n v="0"/>
    <n v="0"/>
    <n v="0"/>
    <n v="10"/>
    <n v="0"/>
    <n v="0"/>
    <n v="0"/>
    <n v="0"/>
    <n v="10"/>
    <n v="0"/>
    <n v="0"/>
    <n v="0"/>
    <n v="0"/>
    <n v="0"/>
    <n v="6714113065664026"/>
    <n v="0"/>
    <n v="6714113065664026"/>
    <n v="0"/>
    <n v="0"/>
  </r>
  <r>
    <x v="13"/>
    <x v="13"/>
    <x v="322"/>
    <x v="310"/>
    <n v="148940"/>
    <x v="8"/>
    <n v="20"/>
    <n v="10"/>
    <n v="0"/>
    <n v="0"/>
    <n v="20"/>
    <n v="10"/>
    <n v="0"/>
    <n v="0"/>
    <n v="0"/>
    <n v="10"/>
    <n v="0"/>
    <n v="5"/>
    <n v="0"/>
    <n v="5"/>
    <n v="0"/>
    <n v="1.3428226131328052E+16"/>
    <n v="0"/>
    <n v="1.3428226131328052E+16"/>
    <n v="0"/>
    <n v="0"/>
  </r>
  <r>
    <x v="13"/>
    <x v="13"/>
    <x v="322"/>
    <x v="310"/>
    <n v="148940"/>
    <x v="9"/>
    <n v="10"/>
    <n v="-10"/>
    <n v="0"/>
    <n v="0"/>
    <n v="10"/>
    <n v="-10"/>
    <n v="0"/>
    <n v="0"/>
    <n v="0"/>
    <n v="10"/>
    <n v="0"/>
    <n v="-10"/>
    <n v="0"/>
    <n v="-10"/>
    <n v="0"/>
    <n v="6714113065664026"/>
    <n v="0"/>
    <n v="6714113065664026"/>
    <n v="0"/>
    <n v="0"/>
  </r>
  <r>
    <x v="13"/>
    <x v="13"/>
    <x v="322"/>
    <x v="310"/>
    <n v="148940"/>
    <x v="10"/>
    <n v="10"/>
    <n v="0"/>
    <n v="0"/>
    <n v="0"/>
    <n v="0"/>
    <n v="-10"/>
    <n v="10"/>
    <n v="10"/>
    <n v="0"/>
    <n v="0"/>
    <n v="10"/>
    <n v="0"/>
    <n v="0"/>
    <n v="0"/>
    <n v="10"/>
    <n v="6714113065664026"/>
    <n v="0"/>
    <n v="0"/>
    <n v="6714113065664026"/>
    <n v="0"/>
  </r>
  <r>
    <x v="13"/>
    <x v="13"/>
    <x v="322"/>
    <x v="310"/>
    <n v="148940"/>
    <x v="11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2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3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4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5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6"/>
    <n v="10"/>
    <n v="0"/>
    <n v="0"/>
    <n v="0"/>
    <n v="0"/>
    <n v="0"/>
    <n v="10"/>
    <n v="0"/>
    <n v="0"/>
    <n v="0"/>
    <n v="10"/>
    <n v="0"/>
    <n v="0"/>
    <n v="0"/>
    <n v="0"/>
    <n v="6714113065664026"/>
    <n v="0"/>
    <n v="0"/>
    <n v="6714113065664026"/>
    <n v="0"/>
  </r>
  <r>
    <x v="13"/>
    <x v="13"/>
    <x v="322"/>
    <x v="310"/>
    <n v="148940"/>
    <x v="17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0142339196992076E+16"/>
    <n v="0"/>
    <n v="1.3428226131328052E+16"/>
    <n v="6714113065664026"/>
    <n v="0"/>
  </r>
  <r>
    <x v="13"/>
    <x v="13"/>
    <x v="322"/>
    <x v="310"/>
    <n v="148940"/>
    <x v="18"/>
    <n v="140"/>
    <n v="110"/>
    <n v="0"/>
    <n v="0"/>
    <n v="130"/>
    <n v="110"/>
    <n v="10"/>
    <n v="0"/>
    <n v="0"/>
    <n v="9285714285714286"/>
    <n v="7142857142857142"/>
    <n v="7857142857142857"/>
    <n v="0"/>
    <n v="8461538461538461"/>
    <n v="0"/>
    <n v="9399758291929636"/>
    <n v="0"/>
    <n v="8728346985363233"/>
    <n v="6714113065664026"/>
    <n v="0"/>
  </r>
  <r>
    <x v="13"/>
    <x v="13"/>
    <x v="322"/>
    <x v="310"/>
    <n v="148940"/>
    <x v="19"/>
    <n v="150"/>
    <n v="10"/>
    <n v="0"/>
    <n v="0"/>
    <n v="140"/>
    <n v="10"/>
    <n v="10"/>
    <n v="0"/>
    <n v="0"/>
    <n v="9333333333333332"/>
    <n v="6666666666666667"/>
    <n v="6666666666666667"/>
    <n v="0"/>
    <n v="7142857142857142"/>
    <n v="0"/>
    <n v="1.007116959849604E+16"/>
    <n v="0"/>
    <n v="9399758291929636"/>
    <n v="6714113065664026"/>
    <n v="0"/>
  </r>
  <r>
    <x v="13"/>
    <x v="13"/>
    <x v="322"/>
    <x v="310"/>
    <n v="148940"/>
    <x v="20"/>
    <n v="150"/>
    <n v="0"/>
    <n v="0"/>
    <n v="0"/>
    <n v="100"/>
    <n v="-40"/>
    <n v="50"/>
    <n v="40"/>
    <n v="0"/>
    <n v="6666666666666666"/>
    <n v="3333333333333333"/>
    <n v="0"/>
    <n v="0"/>
    <n v="-4"/>
    <n v="8"/>
    <n v="1.007116959849604E+16"/>
    <n v="0"/>
    <n v="6714113065664026"/>
    <n v="3357056532832013"/>
    <n v="3.7779191658009968E+16"/>
  </r>
  <r>
    <x v="13"/>
    <x v="13"/>
    <x v="322"/>
    <x v="310"/>
    <n v="148940"/>
    <x v="21"/>
    <n v="150"/>
    <n v="0"/>
    <n v="0"/>
    <n v="0"/>
    <n v="80"/>
    <n v="-20"/>
    <n v="70"/>
    <n v="20"/>
    <n v="0"/>
    <n v="5333333333333333"/>
    <n v="4666666666666667"/>
    <n v="0"/>
    <n v="0"/>
    <n v="-25"/>
    <n v="2857142857142857"/>
    <n v="1.007116959849604E+16"/>
    <n v="0"/>
    <n v="5371290452531221"/>
    <n v="4699879145964818"/>
    <n v="3.1208831085319164E+16"/>
  </r>
  <r>
    <x v="13"/>
    <x v="13"/>
    <x v="322"/>
    <x v="310"/>
    <n v="148940"/>
    <x v="22"/>
    <n v="150"/>
    <n v="0"/>
    <n v="0"/>
    <n v="0"/>
    <n v="10"/>
    <n v="-70"/>
    <n v="140"/>
    <n v="70"/>
    <n v="0"/>
    <n v="6666666666666667"/>
    <n v="9333333333333332"/>
    <n v="0"/>
    <n v="0"/>
    <n v="-70"/>
    <n v="5"/>
    <n v="1.007116959849604E+16"/>
    <n v="0"/>
    <n v="6714113065664026"/>
    <n v="9399758291929636"/>
    <n v="2.0912994981619536E+16"/>
  </r>
  <r>
    <x v="13"/>
    <x v="13"/>
    <x v="322"/>
    <x v="310"/>
    <n v="148940"/>
    <x v="23"/>
    <n v="150"/>
    <n v="0"/>
    <n v="0"/>
    <n v="0"/>
    <n v="0"/>
    <n v="-10"/>
    <n v="150"/>
    <n v="10"/>
    <n v="0"/>
    <n v="0"/>
    <n v="10"/>
    <n v="0"/>
    <n v="0"/>
    <n v="0"/>
    <n v="6666666666666667"/>
    <n v="1.007116959849604E+16"/>
    <n v="0"/>
    <n v="0"/>
    <n v="1.007116959849604E+16"/>
    <n v="1.9210733370372228E+16"/>
  </r>
  <r>
    <x v="13"/>
    <x v="13"/>
    <x v="322"/>
    <x v="310"/>
    <n v="148940"/>
    <x v="24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.8605622479143292E+16"/>
  </r>
  <r>
    <x v="13"/>
    <x v="13"/>
    <x v="322"/>
    <x v="310"/>
    <n v="148940"/>
    <x v="25"/>
    <n v="150"/>
    <n v="0"/>
    <n v="0"/>
    <n v="0"/>
    <n v="0"/>
    <n v="0"/>
    <n v="150"/>
    <n v="0"/>
    <n v="0"/>
    <n v="0"/>
    <n v="10"/>
    <n v="0"/>
    <n v="0"/>
    <n v="0"/>
    <n v="0"/>
    <n v="1.007116959849604E+16"/>
    <n v="0"/>
    <n v="0"/>
    <n v="1.007116959849604E+16"/>
    <n v="1829546757916598"/>
  </r>
  <r>
    <x v="13"/>
    <x v="13"/>
    <x v="322"/>
    <x v="310"/>
    <n v="148940"/>
    <x v="2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1413992211628844E+16"/>
    <n v="0"/>
    <n v="1.3428226131328052E+16"/>
    <n v="1.007116959849604E+16"/>
    <n v="1.8400730505377456E+16"/>
  </r>
  <r>
    <x v="13"/>
    <x v="13"/>
    <x v="322"/>
    <x v="310"/>
    <n v="148940"/>
    <x v="2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2085403518195246E+16"/>
    <n v="0"/>
    <n v="1.3428226131328052E+16"/>
    <n v="1.074258090506244E+16"/>
    <n v="1.8498836604346096E+16"/>
  </r>
  <r>
    <x v="13"/>
    <x v="13"/>
    <x v="322"/>
    <x v="310"/>
    <n v="148940"/>
    <x v="28"/>
    <n v="200"/>
    <n v="20"/>
    <n v="0"/>
    <n v="0"/>
    <n v="40"/>
    <n v="20"/>
    <n v="160"/>
    <n v="0"/>
    <n v="0"/>
    <n v="2"/>
    <n v="8"/>
    <n v="1"/>
    <n v="0"/>
    <n v="5"/>
    <n v="0"/>
    <n v="1.3428226131328052E+16"/>
    <n v="0"/>
    <n v="2.6856452262656104E+16"/>
    <n v="1.074258090506244E+16"/>
    <n v="1.8790142986847416E+16"/>
  </r>
  <r>
    <x v="13"/>
    <x v="13"/>
    <x v="322"/>
    <x v="310"/>
    <n v="148940"/>
    <x v="29"/>
    <n v="220"/>
    <n v="20"/>
    <n v="0"/>
    <n v="0"/>
    <n v="50"/>
    <n v="10"/>
    <n v="170"/>
    <n v="10"/>
    <n v="0"/>
    <n v="2.2727272727272728E+16"/>
    <n v="7727272727272727"/>
    <n v="9090909090909092"/>
    <n v="0"/>
    <n v="2"/>
    <n v="5.8823529411764704E+16"/>
    <n v="1.4771048744460856E+16"/>
    <n v="0"/>
    <n v="3357056532832013"/>
    <n v="1.1413992211628844E+16"/>
    <n v="1913940949319614"/>
  </r>
  <r>
    <x v="13"/>
    <x v="13"/>
    <x v="322"/>
    <x v="310"/>
    <n v="148940"/>
    <x v="30"/>
    <n v="310"/>
    <n v="90"/>
    <n v="0"/>
    <n v="0"/>
    <n v="130"/>
    <n v="80"/>
    <n v="180"/>
    <n v="10"/>
    <n v="0"/>
    <n v="4.1935483870967744E+16"/>
    <n v="5806451612903226"/>
    <n v="2903225806451613"/>
    <n v="0"/>
    <n v="6153846153846154"/>
    <n v="5555555555555555"/>
    <n v="2081375050355848"/>
    <n v="0"/>
    <n v="8728346985363233"/>
    <n v="1.2085403518195246E+16"/>
    <n v="2.0216496410925764E+16"/>
  </r>
  <r>
    <x v="13"/>
    <x v="13"/>
    <x v="322"/>
    <x v="310"/>
    <n v="148940"/>
    <x v="31"/>
    <n v="410"/>
    <n v="100"/>
    <n v="0"/>
    <n v="0"/>
    <n v="210"/>
    <n v="80"/>
    <n v="200"/>
    <n v="20"/>
    <n v="0"/>
    <n v="5121951219512195"/>
    <n v="4878048780487805"/>
    <n v="2.4390243902439024E+16"/>
    <n v="0"/>
    <n v="3.8095238095238096E+16"/>
    <n v="1"/>
    <n v="2.7527863569222504E+16"/>
    <n v="0"/>
    <n v="1.4099637437894456E+16"/>
    <n v="1.3428226131328052E+16"/>
    <n v="219268069836842"/>
  </r>
  <r>
    <x v="13"/>
    <x v="13"/>
    <x v="322"/>
    <x v="310"/>
    <n v="148940"/>
    <x v="32"/>
    <n v="410"/>
    <n v="0"/>
    <n v="0"/>
    <n v="0"/>
    <n v="170"/>
    <n v="-40"/>
    <n v="240"/>
    <n v="40"/>
    <n v="0"/>
    <n v="4146341463414634"/>
    <n v="5853658536585366"/>
    <n v="0"/>
    <n v="0"/>
    <n v="-2.352941176470588E+16"/>
    <n v="1.6666666666666666E+16"/>
    <n v="2.7527863569222504E+16"/>
    <n v="0"/>
    <n v="1.1413992211628844E+16"/>
    <n v="1.6113871357593662E+16"/>
    <n v="2.2961142574837924E+16"/>
  </r>
  <r>
    <x v="13"/>
    <x v="13"/>
    <x v="322"/>
    <x v="310"/>
    <n v="148940"/>
    <x v="33"/>
    <n v="470"/>
    <n v="60"/>
    <n v="0"/>
    <n v="0"/>
    <n v="190"/>
    <n v="20"/>
    <n v="280"/>
    <n v="40"/>
    <n v="0"/>
    <n v="4.0425531914893616E+16"/>
    <n v="5957446808510638"/>
    <n v="1276595744680851"/>
    <n v="0"/>
    <n v="1.0526315789473684E+16"/>
    <n v="1.4285714285714284E+16"/>
    <n v="3155633140862092"/>
    <n v="0"/>
    <n v="1275681482476165"/>
    <n v="1.8799516583859272E+16"/>
    <n v="2.3855483218115628E+16"/>
  </r>
  <r>
    <x v="13"/>
    <x v="13"/>
    <x v="322"/>
    <x v="310"/>
    <n v="148940"/>
    <x v="34"/>
    <n v="510"/>
    <n v="40"/>
    <n v="0"/>
    <n v="0"/>
    <n v="160"/>
    <n v="-30"/>
    <n v="350"/>
    <n v="70"/>
    <n v="0"/>
    <n v="3137254901960784"/>
    <n v="6862745098039216"/>
    <n v="784313725490196"/>
    <n v="0"/>
    <n v="-1875"/>
    <n v="2"/>
    <n v="3.4241976634886532E+16"/>
    <n v="0"/>
    <n v="1.074258090506244E+16"/>
    <n v="2349939572982409"/>
    <n v="2.3961044172975328E+16"/>
  </r>
  <r>
    <x v="13"/>
    <x v="13"/>
    <x v="322"/>
    <x v="310"/>
    <n v="148940"/>
    <x v="35"/>
    <n v="570"/>
    <n v="60"/>
    <n v="0"/>
    <n v="0"/>
    <n v="150"/>
    <n v="-10"/>
    <n v="420"/>
    <n v="70"/>
    <n v="0"/>
    <n v="2631578947368421"/>
    <n v="7368421052631579"/>
    <n v="1.0526315789473684E+16"/>
    <n v="0"/>
    <n v="-6666666666666667"/>
    <n v="1.6666666666666666E+16"/>
    <n v="3.8270444474284944E+16"/>
    <n v="0"/>
    <n v="1.007116959849604E+16"/>
    <n v="2819927487578891"/>
    <n v="2369341667888217"/>
  </r>
  <r>
    <x v="13"/>
    <x v="13"/>
    <x v="322"/>
    <x v="310"/>
    <n v="148940"/>
    <x v="36"/>
    <n v="630"/>
    <n v="60"/>
    <n v="0"/>
    <n v="0"/>
    <n v="180"/>
    <n v="30"/>
    <n v="450"/>
    <n v="30"/>
    <n v="0"/>
    <n v="2857142857142857"/>
    <n v="7142857142857143"/>
    <n v="9523809523809524"/>
    <n v="0"/>
    <n v="1.6666666666666666E+16"/>
    <n v="6666666666666667"/>
    <n v="4229891231368336"/>
    <n v="0"/>
    <n v="1.2085403518195246E+16"/>
    <n v="3.0213508795488116E+16"/>
    <n v="2.3687480884852184E+16"/>
  </r>
  <r>
    <x v="13"/>
    <x v="13"/>
    <x v="322"/>
    <x v="310"/>
    <n v="148940"/>
    <x v="37"/>
    <n v="730"/>
    <n v="100"/>
    <n v="0"/>
    <n v="0"/>
    <n v="200"/>
    <n v="20"/>
    <n v="530"/>
    <n v="80"/>
    <n v="0"/>
    <n v="273972602739726"/>
    <n v="726027397260274"/>
    <n v="136986301369863"/>
    <n v="0"/>
    <n v="1"/>
    <n v="1509433962264151"/>
    <n v="4901302537934739"/>
    <n v="0"/>
    <n v="1.3428226131328052E+16"/>
    <n v="3.5584799248019336E+16"/>
    <n v="2.3630966135930732E+16"/>
  </r>
  <r>
    <x v="13"/>
    <x v="13"/>
    <x v="322"/>
    <x v="310"/>
    <n v="148940"/>
    <x v="38"/>
    <n v="840"/>
    <n v="110"/>
    <n v="0"/>
    <n v="0"/>
    <n v="240"/>
    <n v="40"/>
    <n v="600"/>
    <n v="70"/>
    <n v="0"/>
    <n v="2857142857142857"/>
    <n v="7142857142857143"/>
    <n v="1.3095238095238096E+16"/>
    <n v="0"/>
    <n v="1.6666666666666666E+16"/>
    <n v="1.1666666666666668E+16"/>
    <n v="5639854975157782"/>
    <n v="0"/>
    <n v="1.6113871357593662E+16"/>
    <n v="4.0284678393984152E+16"/>
    <n v="2.3686812736659696E+16"/>
  </r>
  <r>
    <x v="13"/>
    <x v="13"/>
    <x v="322"/>
    <x v="310"/>
    <n v="148940"/>
    <x v="39"/>
    <n v="1040"/>
    <n v="200"/>
    <n v="0"/>
    <n v="0"/>
    <n v="380"/>
    <n v="140"/>
    <n v="660"/>
    <n v="60"/>
    <n v="0"/>
    <n v="3.6538461538461536E+16"/>
    <n v="6346153846153846"/>
    <n v="1.9230769230769232E+16"/>
    <n v="0"/>
    <n v="3684210526315789"/>
    <n v="9090909090909092"/>
    <n v="6982677588290587"/>
    <n v="0"/>
    <n v="255136296495233"/>
    <n v="4431314623338257"/>
    <n v="2.4286374703995584E+16"/>
  </r>
  <r>
    <x v="13"/>
    <x v="13"/>
    <x v="322"/>
    <x v="310"/>
    <n v="148940"/>
    <x v="40"/>
    <n v="1070"/>
    <n v="30"/>
    <n v="0"/>
    <n v="0"/>
    <n v="340"/>
    <n v="-40"/>
    <n v="730"/>
    <n v="70"/>
    <n v="0"/>
    <n v="3177570093457944"/>
    <n v="6822429906542056"/>
    <n v="2.8037383177570092E+16"/>
    <n v="0"/>
    <n v="-1.176470588235294E+16"/>
    <n v="958904109589041"/>
    <n v="7184100980260508"/>
    <n v="0"/>
    <n v="2282798442325769"/>
    <n v="4901302537934739"/>
    <n v="2.4391220019852088E+16"/>
  </r>
  <r>
    <x v="13"/>
    <x v="13"/>
    <x v="322"/>
    <x v="310"/>
    <n v="148940"/>
    <x v="41"/>
    <n v="1270"/>
    <n v="200"/>
    <n v="0"/>
    <n v="0"/>
    <n v="360"/>
    <n v="20"/>
    <n v="910"/>
    <n v="180"/>
    <n v="0"/>
    <n v="2.8346456692913384E+16"/>
    <n v="7165354330708661"/>
    <n v="1.5748031496062992E+16"/>
    <n v="0"/>
    <n v="5555555555555555"/>
    <n v="1978021978021978"/>
    <n v="8526923593393312"/>
    <n v="0"/>
    <n v="2.4170807036390492E+16"/>
    <n v="6.1098428897542632E+16"/>
    <n v="2.4260257413206616E+16"/>
  </r>
  <r>
    <x v="13"/>
    <x v="13"/>
    <x v="322"/>
    <x v="310"/>
    <n v="148940"/>
    <x v="42"/>
    <n v="1370"/>
    <n v="100"/>
    <n v="0"/>
    <n v="0"/>
    <n v="410"/>
    <n v="50"/>
    <n v="960"/>
    <n v="50"/>
    <n v="0"/>
    <n v="2.9927007299270076E+16"/>
    <n v="7007299270072993"/>
    <n v="72992700729927"/>
    <n v="0"/>
    <n v="1.2195121951219512E+16"/>
    <n v="5.2083333333333336E+16"/>
    <n v="9198334899959716"/>
    <n v="0"/>
    <n v="2.7527863569222504E+16"/>
    <n v="6445548543037465"/>
    <n v="242809642420483"/>
  </r>
  <r>
    <x v="13"/>
    <x v="13"/>
    <x v="322"/>
    <x v="310"/>
    <n v="148940"/>
    <x v="43"/>
    <n v="1550"/>
    <n v="180"/>
    <n v="10"/>
    <n v="10"/>
    <n v="450"/>
    <n v="40"/>
    <n v="1090"/>
    <n v="130"/>
    <n v="6.4516129032258064E+16"/>
    <n v="2903225806451613"/>
    <n v="7032258064516129"/>
    <n v="1.1612903225806452E+16"/>
    <n v="10"/>
    <n v="8888888888888889"/>
    <n v="1.1926605504587156E+16"/>
    <n v="1040687525177924"/>
    <n v="6714113065664026"/>
    <n v="3.0213508795488116E+16"/>
    <n v="7318383241573788"/>
    <n v="2432114173115148"/>
  </r>
  <r>
    <x v="13"/>
    <x v="13"/>
    <x v="322"/>
    <x v="310"/>
    <n v="148940"/>
    <x v="44"/>
    <n v="1660"/>
    <n v="110"/>
    <n v="10"/>
    <n v="0"/>
    <n v="420"/>
    <n v="-30"/>
    <n v="1230"/>
    <n v="140"/>
    <n v="6024096385542169"/>
    <n v="2.5301204819277108E+16"/>
    <n v="7409638554216867"/>
    <n v="6626506024096386"/>
    <n v="0"/>
    <n v="-7142857142857142"/>
    <n v="1.1382113821138212E+16"/>
    <n v="1.1145427689002284E+16"/>
    <n v="6714113065664026"/>
    <n v="2819927487578891"/>
    <n v="8258359070766752"/>
    <n v="2.4144156739914824E+16"/>
  </r>
  <r>
    <x v="13"/>
    <x v="13"/>
    <x v="322"/>
    <x v="310"/>
    <n v="148940"/>
    <x v="45"/>
    <n v="2000"/>
    <n v="340"/>
    <n v="10"/>
    <n v="0"/>
    <n v="560"/>
    <n v="140"/>
    <n v="1430"/>
    <n v="200"/>
    <n v="5"/>
    <n v="28"/>
    <n v="715"/>
    <n v="17"/>
    <n v="0"/>
    <n v="25"/>
    <n v="1.3986013986013988E+16"/>
    <n v="1.3428226131328052E+16"/>
    <n v="6714113065664026"/>
    <n v="3.7599033167718544E+16"/>
    <n v="9601181683899556"/>
    <n v="2.4171592426630264E+16"/>
  </r>
  <r>
    <x v="13"/>
    <x v="13"/>
    <x v="322"/>
    <x v="310"/>
    <n v="148940"/>
    <x v="46"/>
    <n v="2330"/>
    <n v="330"/>
    <n v="10"/>
    <n v="0"/>
    <n v="750"/>
    <n v="190"/>
    <n v="1570"/>
    <n v="140"/>
    <n v="4291845493562232"/>
    <n v="3218884120171674"/>
    <n v="6738197424892703"/>
    <n v="1.4163090128755364E+16"/>
    <n v="0"/>
    <n v="2.5333333333333336E+16"/>
    <n v="8917197452229299"/>
    <n v="1564388344299718"/>
    <n v="6714113065664026"/>
    <n v="5035584799248019"/>
    <n v="1.054115751309252E+16"/>
    <n v="2444772521175926"/>
  </r>
  <r>
    <x v="13"/>
    <x v="13"/>
    <x v="322"/>
    <x v="310"/>
    <n v="148940"/>
    <x v="47"/>
    <n v="2630"/>
    <n v="300"/>
    <n v="10"/>
    <n v="0"/>
    <n v="800"/>
    <n v="50"/>
    <n v="1820"/>
    <n v="250"/>
    <n v="3.8022813688212928E+16"/>
    <n v="3041825095057034"/>
    <n v="6920152091254753"/>
    <n v="1.140684410646388E+16"/>
    <n v="0"/>
    <n v="625"/>
    <n v="1.3736263736263736E+16"/>
    <n v="1.7658117362696386E+16"/>
    <n v="6714113065664026"/>
    <n v="5371290452531221"/>
    <n v="1.2219685779508528E+16"/>
    <n v="2456126678763044"/>
  </r>
  <r>
    <x v="13"/>
    <x v="13"/>
    <x v="322"/>
    <x v="310"/>
    <n v="148940"/>
    <x v="48"/>
    <n v="2850"/>
    <n v="220"/>
    <n v="10"/>
    <n v="0"/>
    <n v="800"/>
    <n v="0"/>
    <n v="2040"/>
    <n v="220"/>
    <n v="3.5087719298245616E+16"/>
    <n v="2807017543859649"/>
    <n v="7157894736842105"/>
    <n v="7719298245614035"/>
    <n v="0"/>
    <n v="0"/>
    <n v="1.0784313725490196E+16"/>
    <n v="1.9135222237142472E+16"/>
    <n v="6714113065664026"/>
    <n v="5371290452531221"/>
    <n v="1.3696790653954612E+16"/>
    <n v="2.4513725258129904E+16"/>
  </r>
  <r>
    <x v="13"/>
    <x v="13"/>
    <x v="322"/>
    <x v="310"/>
    <n v="148940"/>
    <x v="49"/>
    <n v="3050"/>
    <n v="200"/>
    <n v="20"/>
    <n v="10"/>
    <n v="580"/>
    <n v="-220"/>
    <n v="2450"/>
    <n v="410"/>
    <n v="6557377049180328"/>
    <n v="1901639344262295"/>
    <n v="8032786885245902"/>
    <n v="6557377049180328"/>
    <n v="5"/>
    <n v="-3793103448275862"/>
    <n v="1673469387755102"/>
    <n v="2.0478044850275276E+16"/>
    <n v="1.3428226131328052E+16"/>
    <n v="3894185578085135"/>
    <n v="1.6449577010876864E+16"/>
    <n v="2401852566725631"/>
  </r>
  <r>
    <x v="13"/>
    <x v="13"/>
    <x v="322"/>
    <x v="310"/>
    <n v="148940"/>
    <x v="50"/>
    <n v="3370"/>
    <n v="320"/>
    <n v="20"/>
    <n v="0"/>
    <n v="740"/>
    <n v="160"/>
    <n v="2610"/>
    <n v="160"/>
    <n v="5934718100890208"/>
    <n v="2195845697329377"/>
    <n v="7744807121661721"/>
    <n v="9495548961424332"/>
    <n v="0"/>
    <n v="2.1621621621621624E+16"/>
    <n v="6130268199233716"/>
    <n v="2.2626561031287764E+16"/>
    <n v="1.3428226131328052E+16"/>
    <n v="4968443668591379"/>
    <n v="1752383510138311"/>
    <n v="2.3844374831874396E+16"/>
  </r>
  <r>
    <x v="13"/>
    <x v="13"/>
    <x v="322"/>
    <x v="310"/>
    <n v="148940"/>
    <x v="51"/>
    <n v="3900"/>
    <n v="530"/>
    <n v="20"/>
    <n v="0"/>
    <n v="1010"/>
    <n v="270"/>
    <n v="2870"/>
    <n v="260"/>
    <n v="5128205128205128"/>
    <n v="258974358974359"/>
    <n v="735897435897436"/>
    <n v="1358974358974359"/>
    <n v="0"/>
    <n v="2.6732673267326736E+16"/>
    <n v="9059233449477352"/>
    <n v="261850409560897"/>
    <n v="1.3428226131328052E+16"/>
    <n v="6781254196320666"/>
    <n v="1.9269504498455752E+16"/>
    <n v="2.3916389936564952E+16"/>
  </r>
  <r>
    <x v="13"/>
    <x v="13"/>
    <x v="322"/>
    <x v="310"/>
    <n v="148940"/>
    <x v="52"/>
    <n v="4140"/>
    <n v="240"/>
    <n v="20"/>
    <n v="0"/>
    <n v="1110"/>
    <n v="100"/>
    <n v="3010"/>
    <n v="140"/>
    <n v="4830917874396135"/>
    <n v="2.6811594202898552E+16"/>
    <n v="7270531400966184"/>
    <n v="5.7971014492753624E+16"/>
    <n v="0"/>
    <n v="9009009009009008"/>
    <n v="4.6511627906976744E+16"/>
    <n v="2.7796428091849064E+16"/>
    <n v="1.3428226131328052E+16"/>
    <n v="7452665502887068"/>
    <n v="2020948032764872"/>
    <n v="2.4012216560720688E+16"/>
  </r>
  <r>
    <x v="13"/>
    <x v="13"/>
    <x v="322"/>
    <x v="310"/>
    <n v="148940"/>
    <x v="53"/>
    <n v="4510"/>
    <n v="370"/>
    <n v="20"/>
    <n v="0"/>
    <n v="920"/>
    <n v="-190"/>
    <n v="3570"/>
    <n v="560"/>
    <n v="4434589800443459"/>
    <n v="2039911308203991"/>
    <n v="7915742793791575"/>
    <n v="82039911308204"/>
    <n v="0"/>
    <n v="-2.065217391304348E+16"/>
    <n v="1568627450980392"/>
    <n v="3.0280649926144756E+16"/>
    <n v="1.3428226131328052E+16"/>
    <n v="6176984020410904"/>
    <n v="2.3969383644420576E+16"/>
    <n v="2.3818725185639992E+16"/>
  </r>
  <r>
    <x v="13"/>
    <x v="13"/>
    <x v="322"/>
    <x v="310"/>
    <n v="148940"/>
    <x v="54"/>
    <n v="4640"/>
    <n v="130"/>
    <n v="30"/>
    <n v="10"/>
    <n v="730"/>
    <n v="-190"/>
    <n v="3880"/>
    <n v="310"/>
    <n v="646551724137931"/>
    <n v="1.5732758620689656E+16"/>
    <n v="8362068965517241"/>
    <n v="2.8017241379310344E+16"/>
    <n v="3333333333333333"/>
    <n v="-2602739726027397"/>
    <n v="7989690721649484"/>
    <n v="3115348462468108"/>
    <n v="2.0142339196992076E+16"/>
    <n v="4901302537934739"/>
    <n v="2605075869477642"/>
    <n v="2352395348898047"/>
  </r>
  <r>
    <x v="13"/>
    <x v="13"/>
    <x v="322"/>
    <x v="310"/>
    <n v="148940"/>
    <x v="55"/>
    <n v="4760"/>
    <n v="120"/>
    <n v="30"/>
    <n v="0"/>
    <n v="440"/>
    <n v="-290"/>
    <n v="4290"/>
    <n v="410"/>
    <n v="6.3025210084033616E+16"/>
    <n v="9243697478991596"/>
    <n v="9012605042016808"/>
    <n v="2.5210084033613448E+16"/>
    <n v="0"/>
    <n v="-6590909090909091"/>
    <n v="9557109557109556"/>
    <n v="3195917819256076"/>
    <n v="2.0142339196992076E+16"/>
    <n v="2.9542097488921712E+16"/>
    <n v="2880354505169867"/>
    <n v="2309292699755203"/>
  </r>
  <r>
    <x v="13"/>
    <x v="13"/>
    <x v="322"/>
    <x v="310"/>
    <n v="148940"/>
    <x v="56"/>
    <n v="4840"/>
    <n v="80"/>
    <n v="30"/>
    <n v="0"/>
    <n v="350"/>
    <n v="-90"/>
    <n v="4460"/>
    <n v="170"/>
    <n v="6198347107438017"/>
    <n v="7231404958677685"/>
    <n v="9214876033057852"/>
    <n v="1652892561983471"/>
    <n v="0"/>
    <n v="-2571428571428571"/>
    <n v="3811659192825112"/>
    <n v="3.2496307237813888E+16"/>
    <n v="2.0142339196992076E+16"/>
    <n v="2349939572982409"/>
    <n v="2.9944944272861552E+16"/>
    <n v="2.2744627181056852E+16"/>
  </r>
  <r>
    <x v="13"/>
    <x v="13"/>
    <x v="322"/>
    <x v="310"/>
    <n v="148940"/>
    <x v="57"/>
    <n v="4890"/>
    <n v="50"/>
    <n v="30"/>
    <n v="0"/>
    <n v="230"/>
    <n v="-120"/>
    <n v="4630"/>
    <n v="170"/>
    <n v="6134969325153374"/>
    <n v="4703476482617587"/>
    <n v="9468302658486708"/>
    <n v="1.0224948875255624E+16"/>
    <n v="0"/>
    <n v="-5217391304347826"/>
    <n v="367170626349892"/>
    <n v="3283201289109709"/>
    <n v="2.0142339196992076E+16"/>
    <n v="1544246005102726"/>
    <n v="3108634349402444"/>
    <n v="2243624900287847"/>
  </r>
  <r>
    <x v="13"/>
    <x v="13"/>
    <x v="322"/>
    <x v="310"/>
    <n v="148940"/>
    <x v="58"/>
    <n v="4970"/>
    <n v="80"/>
    <n v="30"/>
    <n v="0"/>
    <n v="240"/>
    <n v="10"/>
    <n v="4700"/>
    <n v="70"/>
    <n v="6036217303822937"/>
    <n v="482897384305835"/>
    <n v="9456740442655936"/>
    <n v="1609657947686117"/>
    <n v="0"/>
    <n v="4.1666666666666664E+16"/>
    <n v="1.4893617021276596E+16"/>
    <n v="3336914193635021"/>
    <n v="2.0142339196992076E+16"/>
    <n v="1.6113871357593662E+16"/>
    <n v="3155633140862092"/>
    <n v="2221606881276505"/>
  </r>
  <r>
    <x v="13"/>
    <x v="13"/>
    <x v="322"/>
    <x v="310"/>
    <n v="148940"/>
    <x v="59"/>
    <n v="5070"/>
    <n v="100"/>
    <n v="30"/>
    <n v="0"/>
    <n v="190"/>
    <n v="-50"/>
    <n v="4850"/>
    <n v="150"/>
    <n v="5917159763313609"/>
    <n v="3747534516765286"/>
    <n v="9566074950690336"/>
    <n v="1972386587771203"/>
    <n v="0"/>
    <n v="-2631578947368421"/>
    <n v="3.0927835051546392E+16"/>
    <n v="3404055324291661"/>
    <n v="2.0142339196992076E+16"/>
    <n v="1275681482476165"/>
    <n v="3.2563448368470528E+16"/>
    <n v="2202710097933129"/>
  </r>
  <r>
    <x v="13"/>
    <x v="13"/>
    <x v="322"/>
    <x v="310"/>
    <n v="148940"/>
    <x v="60"/>
    <n v="5160"/>
    <n v="90"/>
    <n v="30"/>
    <n v="0"/>
    <n v="250"/>
    <n v="60"/>
    <n v="4880"/>
    <n v="30"/>
    <n v="5813953488372093"/>
    <n v="4844961240310078"/>
    <n v="9457364341085272"/>
    <n v="1744186046511628"/>
    <n v="0"/>
    <n v="24"/>
    <n v="6147540983606557"/>
    <n v="3.4644823418826376E+16"/>
    <n v="2.0142339196992076E+16"/>
    <n v="1.6785282664160064E+16"/>
    <n v="3.2764871760440444E+16"/>
    <n v="2.1901207356496116E+16"/>
  </r>
  <r>
    <x v="13"/>
    <x v="13"/>
    <x v="322"/>
    <x v="310"/>
    <n v="148940"/>
    <x v="61"/>
    <n v="5340"/>
    <n v="180"/>
    <n v="30"/>
    <n v="0"/>
    <n v="230"/>
    <n v="-20"/>
    <n v="5080"/>
    <n v="200"/>
    <n v="5.6179775280898872E+16"/>
    <n v="4307116104868914"/>
    <n v="951310861423221"/>
    <n v="3.3707865168539324E+16"/>
    <n v="0"/>
    <n v="-8695652173913043"/>
    <n v="3937007874015748"/>
    <n v="358533637706459"/>
    <n v="2.0142339196992076E+16"/>
    <n v="1544246005102726"/>
    <n v="3410769437357325"/>
    <n v="2.1790730175189724E+16"/>
  </r>
  <r>
    <x v="13"/>
    <x v="13"/>
    <x v="322"/>
    <x v="310"/>
    <n v="148940"/>
    <x v="62"/>
    <n v="5400"/>
    <n v="60"/>
    <n v="30"/>
    <n v="0"/>
    <n v="170"/>
    <n v="-60"/>
    <n v="5200"/>
    <n v="120"/>
    <n v="5555555555555556"/>
    <n v="3148148148148148"/>
    <n v="9629629629629628"/>
    <n v="1.1111111111111112E+16"/>
    <n v="0"/>
    <n v="-3.5294117647058824E+16"/>
    <n v="2.307692307692308E+16"/>
    <n v="3625621055458574"/>
    <n v="2.0142339196992076E+16"/>
    <n v="1.1413992211628844E+16"/>
    <n v="3491338794145294"/>
    <n v="2.1685027326111104E+16"/>
  </r>
  <r>
    <x v="13"/>
    <x v="13"/>
    <x v="322"/>
    <x v="310"/>
    <n v="148940"/>
    <x v="63"/>
    <n v="5700"/>
    <n v="300"/>
    <n v="30"/>
    <n v="0"/>
    <n v="380"/>
    <n v="210"/>
    <n v="5290"/>
    <n v="90"/>
    <n v="5263157894736842"/>
    <n v="6666666666666667"/>
    <n v="9280701754385964"/>
    <n v="5263157894736842"/>
    <n v="0"/>
    <n v="5526315789473685"/>
    <n v="1.7013232514177692E+16"/>
    <n v="3.8270444474284944E+16"/>
    <n v="2.0142339196992076E+16"/>
    <n v="255136296495233"/>
    <n v="355176581173627"/>
    <n v="2164920630491429"/>
  </r>
  <r>
    <x v="13"/>
    <x v="13"/>
    <x v="322"/>
    <x v="310"/>
    <n v="148940"/>
    <x v="64"/>
    <n v="5990"/>
    <n v="290"/>
    <n v="30"/>
    <n v="0"/>
    <n v="470"/>
    <n v="90"/>
    <n v="5490"/>
    <n v="200"/>
    <n v="5008347245409015"/>
    <n v="7846410684474124"/>
    <n v="9165275459098498"/>
    <n v="4.8414023372287144E+16"/>
    <n v="0"/>
    <n v="1.9148936170212768E+16"/>
    <n v="3642987249544627"/>
    <n v="4021753726332751"/>
    <n v="2.0142339196992076E+16"/>
    <n v="3155633140862092"/>
    <n v="368604807304955"/>
    <n v="2.1639354152993716E+16"/>
  </r>
  <r>
    <x v="13"/>
    <x v="13"/>
    <x v="322"/>
    <x v="310"/>
    <n v="148940"/>
    <x v="65"/>
    <n v="6390"/>
    <n v="400"/>
    <n v="40"/>
    <n v="10"/>
    <n v="620"/>
    <n v="150"/>
    <n v="5730"/>
    <n v="240"/>
    <n v="6259780907668232"/>
    <n v="9702660406885760"/>
    <n v="8967136150234741"/>
    <n v="6259780907668232"/>
    <n v="25"/>
    <n v="2.4193548387096776E+16"/>
    <n v="4.1884816753926704E+16"/>
    <n v="4290318248959313"/>
    <n v="2.6856452262656104E+16"/>
    <n v="4162750100711696"/>
    <n v="3847186786625487"/>
    <n v="2166849565393597"/>
  </r>
  <r>
    <x v="13"/>
    <x v="13"/>
    <x v="322"/>
    <x v="310"/>
    <n v="148940"/>
    <x v="66"/>
    <n v="6640"/>
    <n v="250"/>
    <n v="40"/>
    <n v="0"/>
    <n v="550"/>
    <n v="-70"/>
    <n v="6050"/>
    <n v="320"/>
    <n v="6024096385542169"/>
    <n v="8283132530120482"/>
    <n v="911144578313253"/>
    <n v="3765060240963856"/>
    <n v="0"/>
    <n v="-1.2727272727272726E+16"/>
    <n v="5289256198347107"/>
    <n v="4458171075600913"/>
    <n v="2.6856452262656104E+16"/>
    <n v="3.6927621861152144E+16"/>
    <n v="4.0620384047267352E+16"/>
    <n v="2167994058621861"/>
  </r>
  <r>
    <x v="13"/>
    <x v="13"/>
    <x v="322"/>
    <x v="310"/>
    <n v="148940"/>
    <x v="67"/>
    <n v="6910"/>
    <n v="270"/>
    <n v="40"/>
    <n v="0"/>
    <n v="470"/>
    <n v="-80"/>
    <n v="6400"/>
    <n v="350"/>
    <n v="5788712011577424"/>
    <n v="6801736613603473"/>
    <n v="9261939218523878"/>
    <n v="3907380607814761"/>
    <n v="0"/>
    <n v="-1702127659574468"/>
    <n v="546875"/>
    <n v="4639452128373842"/>
    <n v="2.6856452262656104E+16"/>
    <n v="3155633140862092"/>
    <n v="4.2970323620249768E+16"/>
    <n v="2.1674945031148264E+16"/>
  </r>
  <r>
    <x v="13"/>
    <x v="13"/>
    <x v="322"/>
    <x v="310"/>
    <n v="148940"/>
    <x v="68"/>
    <n v="7150"/>
    <n v="240"/>
    <n v="50"/>
    <n v="10"/>
    <n v="340"/>
    <n v="-130"/>
    <n v="6760"/>
    <n v="360"/>
    <n v="6993006993006993"/>
    <n v="4755244755244755"/>
    <n v="9454545454545454"/>
    <n v="3.3566433566433568E+16"/>
    <n v="2"/>
    <n v="-3.8235294117647056E+16"/>
    <n v="5325443786982249"/>
    <n v="4.8005908419497784E+16"/>
    <n v="3357056532832013"/>
    <n v="2282798442325769"/>
    <n v="4538740432388881"/>
    <n v="2.1650908520266404E+16"/>
  </r>
  <r>
    <x v="13"/>
    <x v="13"/>
    <x v="322"/>
    <x v="310"/>
    <n v="148940"/>
    <x v="69"/>
    <n v="7360"/>
    <n v="210"/>
    <n v="50"/>
    <n v="0"/>
    <n v="350"/>
    <n v="10"/>
    <n v="6960"/>
    <n v="200"/>
    <n v="6793478260869565"/>
    <n v="4755434782608696"/>
    <n v="9456521739130436"/>
    <n v="2.8532608695652172E+16"/>
    <n v="0"/>
    <n v="2857142857142857"/>
    <n v="2.8735632183908048E+16"/>
    <n v="4941587216328723"/>
    <n v="3357056532832013"/>
    <n v="2349939572982409"/>
    <n v="4.6730226937021616E+16"/>
    <n v="2163422513359435"/>
  </r>
  <r>
    <x v="13"/>
    <x v="13"/>
    <x v="322"/>
    <x v="310"/>
    <n v="148940"/>
    <x v="70"/>
    <n v="7640"/>
    <n v="280"/>
    <n v="60"/>
    <n v="10"/>
    <n v="400"/>
    <n v="50"/>
    <n v="7180"/>
    <n v="220"/>
    <n v="7853403141361256"/>
    <n v="5235602094240838"/>
    <n v="9397905759162304"/>
    <n v="3664921465968586"/>
    <n v="1.6666666666666666E+16"/>
    <n v="125"/>
    <n v="3064066852367688"/>
    <n v="5.1295823821673152E+16"/>
    <n v="4.0284678393984152E+16"/>
    <n v="2.6856452262656104E+16"/>
    <n v="482073318114677"/>
    <n v="2.1634420498075608E+16"/>
  </r>
  <r>
    <x v="13"/>
    <x v="13"/>
    <x v="322"/>
    <x v="310"/>
    <n v="148940"/>
    <x v="71"/>
    <n v="7940"/>
    <n v="300"/>
    <n v="60"/>
    <n v="0"/>
    <n v="450"/>
    <n v="50"/>
    <n v="7430"/>
    <n v="250"/>
    <n v="7556675062972292"/>
    <n v="5667506297229219"/>
    <n v="9357682619647356"/>
    <n v="3.7783375314861464E+16"/>
    <n v="0"/>
    <n v="1111111111111111"/>
    <n v="3.3647375504710636E+16"/>
    <n v="5.3310057741372368E+16"/>
    <n v="4.0284678393984152E+16"/>
    <n v="3.0213508795488116E+16"/>
    <n v="4988586007788371"/>
    <n v="2.1645385945330156E+16"/>
  </r>
  <r>
    <x v="13"/>
    <x v="13"/>
    <x v="322"/>
    <x v="310"/>
    <n v="148940"/>
    <x v="72"/>
    <n v="8070"/>
    <n v="130"/>
    <n v="60"/>
    <n v="0"/>
    <n v="390"/>
    <n v="-60"/>
    <n v="7620"/>
    <n v="190"/>
    <n v="7434944237918215"/>
    <n v="4.83271375464684E+16"/>
    <n v="9442379182156134"/>
    <n v="161090458488228"/>
    <n v="0"/>
    <n v="-1.5384615384615384E+16"/>
    <n v="2.4934383202099736E+16"/>
    <n v="5418289243990869"/>
    <n v="4.0284678393984152E+16"/>
    <n v="261850409560897"/>
    <n v="5.1161541560359872E+16"/>
    <n v="2.1647046671747032E+16"/>
  </r>
  <r>
    <x v="13"/>
    <x v="13"/>
    <x v="322"/>
    <x v="310"/>
    <n v="148940"/>
    <x v="73"/>
    <n v="8250"/>
    <n v="180"/>
    <n v="60"/>
    <n v="0"/>
    <n v="320"/>
    <n v="-70"/>
    <n v="7870"/>
    <n v="250"/>
    <n v="7272727272727273"/>
    <n v="3878787878787879"/>
    <n v="953939393939394"/>
    <n v="2181818181818182"/>
    <n v="0"/>
    <n v="-21875"/>
    <n v="3176620076238882"/>
    <n v="5539143279172821"/>
    <n v="4.0284678393984152E+16"/>
    <n v="2.148516181012488E+16"/>
    <n v="5.2840069826775888E+16"/>
    <n v="2.1640437610556616E+16"/>
  </r>
  <r>
    <x v="13"/>
    <x v="13"/>
    <x v="322"/>
    <x v="310"/>
    <n v="148940"/>
    <x v="74"/>
    <n v="8430"/>
    <n v="180"/>
    <n v="60"/>
    <n v="0"/>
    <n v="310"/>
    <n v="-10"/>
    <n v="8060"/>
    <n v="190"/>
    <n v="7.1174377224199288E+16"/>
    <n v="3.6773428232502968E+16"/>
    <n v="9561091340450772"/>
    <n v="2.1352313167259788E+16"/>
    <n v="0"/>
    <n v="-3225806451612903"/>
    <n v="2357320099255583"/>
    <n v="5659997314354774"/>
    <n v="4.0284678393984152E+16"/>
    <n v="2081375050355848"/>
    <n v="5.4115751309252048E+16"/>
    <n v="2163534467666615"/>
  </r>
  <r>
    <x v="13"/>
    <x v="13"/>
    <x v="322"/>
    <x v="310"/>
    <n v="148940"/>
    <x v="75"/>
    <n v="8550"/>
    <n v="120"/>
    <n v="60"/>
    <n v="0"/>
    <n v="260"/>
    <n v="-50"/>
    <n v="8230"/>
    <n v="170"/>
    <n v="7017543859649123"/>
    <n v="304093567251462"/>
    <n v="9625730994152046"/>
    <n v="1.4035087719298246E+16"/>
    <n v="0"/>
    <n v="-1.9230769230769232E+16"/>
    <n v="2.0656136087484812E+16"/>
    <n v="5740566671142742"/>
    <n v="4.0284678393984152E+16"/>
    <n v="1.7456693970726468E+16"/>
    <n v="5525715053041493"/>
    <n v="2162601606587843"/>
  </r>
  <r>
    <x v="13"/>
    <x v="13"/>
    <x v="322"/>
    <x v="310"/>
    <n v="148940"/>
    <x v="76"/>
    <n v="8760"/>
    <n v="210"/>
    <n v="60"/>
    <n v="0"/>
    <n v="360"/>
    <n v="100"/>
    <n v="8340"/>
    <n v="110"/>
    <n v="684931506849315"/>
    <n v="410958904109589"/>
    <n v="952054794520548"/>
    <n v="2.3972602739726024E+16"/>
    <n v="0"/>
    <n v="2777777777777778"/>
    <n v="1.3189448441247002E+16"/>
    <n v="5.8815630455216864E+16"/>
    <n v="4.0284678393984152E+16"/>
    <n v="2.4170807036390492E+16"/>
    <n v="5.5995702967637976E+16"/>
    <n v="2.1631898094409908E+16"/>
  </r>
  <r>
    <x v="13"/>
    <x v="13"/>
    <x v="322"/>
    <x v="310"/>
    <n v="148940"/>
    <x v="77"/>
    <n v="8940"/>
    <n v="180"/>
    <n v="60"/>
    <n v="0"/>
    <n v="270"/>
    <n v="-90"/>
    <n v="8610"/>
    <n v="270"/>
    <n v="6711409395973154"/>
    <n v="3.0201342281879196E+16"/>
    <n v="9630872483221476"/>
    <n v="2.0134228187919464E+16"/>
    <n v="0"/>
    <n v="-3333333333333333"/>
    <n v="313588850174216"/>
    <n v="6002417080703639"/>
    <n v="4.0284678393984152E+16"/>
    <n v="1812810527729287"/>
    <n v="5780851349536726"/>
    <n v="2162901862194453"/>
  </r>
  <r>
    <x v="13"/>
    <x v="13"/>
    <x v="322"/>
    <x v="310"/>
    <n v="148940"/>
    <x v="78"/>
    <n v="9230"/>
    <n v="290"/>
    <n v="60"/>
    <n v="0"/>
    <n v="330"/>
    <n v="60"/>
    <n v="8840"/>
    <n v="230"/>
    <n v="6.5005417118093176E+16"/>
    <n v="3.5752979414951244E+16"/>
    <n v="9577464788732394"/>
    <n v="314192849404117"/>
    <n v="0"/>
    <n v="1.8181818181818184E+16"/>
    <n v="2.6018099547511312E+16"/>
    <n v="6.197126359607896E+16"/>
    <n v="4.0284678393984152E+16"/>
    <n v="2.2156573116691284E+16"/>
    <n v="5935275950046999"/>
    <n v="2.1636186870017012E+16"/>
  </r>
  <r>
    <x v="13"/>
    <x v="13"/>
    <x v="322"/>
    <x v="310"/>
    <n v="148940"/>
    <x v="79"/>
    <n v="9390"/>
    <n v="160"/>
    <n v="60"/>
    <n v="0"/>
    <n v="340"/>
    <n v="10"/>
    <n v="8990"/>
    <n v="150"/>
    <n v="6389776357827476"/>
    <n v="362087326943557"/>
    <n v="9574014909478168"/>
    <n v="1703940362087327"/>
    <n v="0"/>
    <n v="2.9411764705882352E+16"/>
    <n v="1668520578420467"/>
    <n v="6.3045521686585208E+16"/>
    <n v="4.0284678393984152E+16"/>
    <n v="2282798442325769"/>
    <n v="6035987646031959"/>
    <n v="2.1645290213811204E+16"/>
  </r>
  <r>
    <x v="13"/>
    <x v="13"/>
    <x v="322"/>
    <x v="310"/>
    <n v="148940"/>
    <x v="80"/>
    <n v="9500"/>
    <n v="110"/>
    <n v="60"/>
    <n v="0"/>
    <n v="270"/>
    <n v="-70"/>
    <n v="9170"/>
    <n v="180"/>
    <n v="631578947368421"/>
    <n v="2.8421052631578948E+16"/>
    <n v="9652631578947368"/>
    <n v="1.1578947368421052E+16"/>
    <n v="0"/>
    <n v="-2.5925925925925924E+16"/>
    <n v="1.9629225736095968E+16"/>
    <n v="6378407412380825"/>
    <n v="4.0284678393984152E+16"/>
    <n v="1812810527729287"/>
    <n v="6156841681213912"/>
    <n v="2.1647850633841276E+16"/>
  </r>
  <r>
    <x v="13"/>
    <x v="13"/>
    <x v="322"/>
    <x v="310"/>
    <n v="148940"/>
    <x v="81"/>
    <n v="9670"/>
    <n v="170"/>
    <n v="60"/>
    <n v="0"/>
    <n v="360"/>
    <n v="90"/>
    <n v="9250"/>
    <n v="80"/>
    <n v="6.2047569803516024E+16"/>
    <n v="3722854188210962"/>
    <n v="9565667011375388"/>
    <n v="1.7580144777662874E+16"/>
    <n v="0"/>
    <n v="25"/>
    <n v="8648648648648649"/>
    <n v="6492547334497113"/>
    <n v="4.0284678393984152E+16"/>
    <n v="2.4170807036390492E+16"/>
    <n v="6210554585739224"/>
    <n v="216600997282005"/>
  </r>
  <r>
    <x v="13"/>
    <x v="13"/>
    <x v="322"/>
    <x v="310"/>
    <n v="148940"/>
    <x v="82"/>
    <n v="9810"/>
    <n v="140"/>
    <n v="60"/>
    <n v="0"/>
    <n v="310"/>
    <n v="-50"/>
    <n v="9440"/>
    <n v="190"/>
    <n v="6.116207951070336E+16"/>
    <n v="3160040774719674"/>
    <n v="9622833843017328"/>
    <n v="1.4271151885830784E+16"/>
    <n v="0"/>
    <n v="-1.6129032258064516E+16"/>
    <n v="2.0127118644067796E+16"/>
    <n v="658654491741641"/>
    <n v="4.0284678393984152E+16"/>
    <n v="2081375050355848"/>
    <n v="6.3381227339868408E+16"/>
    <n v="2.1668255516812788E+16"/>
  </r>
  <r>
    <x v="13"/>
    <x v="13"/>
    <x v="322"/>
    <x v="310"/>
    <n v="148940"/>
    <x v="83"/>
    <n v="10190"/>
    <n v="380"/>
    <n v="60"/>
    <n v="0"/>
    <n v="440"/>
    <n v="130"/>
    <n v="9690"/>
    <n v="250"/>
    <n v="5888125613346418"/>
    <n v="4317958783120707"/>
    <n v="9509322865554464"/>
    <n v="3729146221786065"/>
    <n v="0"/>
    <n v="2.9545454545454548E+16"/>
    <n v="2.5799793601651184E+16"/>
    <n v="6841681213911642"/>
    <n v="4.0284678393984152E+16"/>
    <n v="2.9542097488921712E+16"/>
    <n v="6505975560628441"/>
    <n v="2.1690792974307492E+16"/>
  </r>
  <r>
    <x v="13"/>
    <x v="13"/>
    <x v="322"/>
    <x v="310"/>
    <n v="148940"/>
    <x v="84"/>
    <n v="10630"/>
    <n v="440"/>
    <n v="60"/>
    <n v="0"/>
    <n v="760"/>
    <n v="320"/>
    <n v="9810"/>
    <n v="120"/>
    <n v="5644402634054563"/>
    <n v="7149576669802446"/>
    <n v="922859830667921"/>
    <n v="4.13922859830668E+16"/>
    <n v="0"/>
    <n v="4.2105263157894736E+16"/>
    <n v="1.2232415902140672E+16"/>
    <n v="7137102188800859"/>
    <n v="4.0284678393984152E+16"/>
    <n v="510272592990466"/>
    <n v="658654491741641"/>
    <n v="2.1741268151268324E+16"/>
  </r>
  <r>
    <x v="13"/>
    <x v="13"/>
    <x v="322"/>
    <x v="310"/>
    <n v="148940"/>
    <x v="85"/>
    <n v="11360"/>
    <n v="730"/>
    <n v="60"/>
    <n v="0"/>
    <n v="1110"/>
    <n v="350"/>
    <n v="10190"/>
    <n v="380"/>
    <n v="528169014084507"/>
    <n v="977112676056338"/>
    <n v="8970070422535211"/>
    <n v="6426056338028169"/>
    <n v="0"/>
    <n v="3153153153153153"/>
    <n v="3729146221786065"/>
    <n v="7627232442594333"/>
    <n v="4.0284678393984152E+16"/>
    <n v="7452665502887068"/>
    <n v="6841681213911642"/>
    <n v="2.1824120280031876E+16"/>
  </r>
  <r>
    <x v="13"/>
    <x v="13"/>
    <x v="322"/>
    <x v="310"/>
    <n v="148940"/>
    <x v="86"/>
    <n v="11830"/>
    <n v="470"/>
    <n v="60"/>
    <n v="0"/>
    <n v="1040"/>
    <n v="-70"/>
    <n v="10730"/>
    <n v="540"/>
    <n v="507185122569738"/>
    <n v="8791208791208792"/>
    <n v="9070160608622148"/>
    <n v="3.9729501267962808E+16"/>
    <n v="0"/>
    <n v="-673076923076923"/>
    <n v="5032618825722274"/>
    <n v="7942795756680543"/>
    <n v="4.0284678393984152E+16"/>
    <n v="6982677588290587"/>
    <n v="72042433194575"/>
    <n v="2.1902376538583988E+16"/>
  </r>
  <r>
    <x v="13"/>
    <x v="13"/>
    <x v="322"/>
    <x v="310"/>
    <n v="148940"/>
    <x v="87"/>
    <n v="12690"/>
    <n v="860"/>
    <n v="80"/>
    <n v="20"/>
    <n v="1180"/>
    <n v="140"/>
    <n v="11430"/>
    <n v="700"/>
    <n v="6304176516942475"/>
    <n v="9298660362490148"/>
    <n v="900709219858156"/>
    <n v="677698975571316"/>
    <n v="25"/>
    <n v="1.1864406779661016E+16"/>
    <n v="6124234470691164"/>
    <n v="8520209480327649"/>
    <n v="5371290452531221"/>
    <n v="7922653417483551"/>
    <n v="7674231234053982"/>
    <n v="2.2003167834578844E+16"/>
  </r>
  <r>
    <x v="13"/>
    <x v="13"/>
    <x v="322"/>
    <x v="310"/>
    <n v="148940"/>
    <x v="88"/>
    <n v="13490"/>
    <n v="800"/>
    <n v="100"/>
    <n v="20"/>
    <n v="1460"/>
    <n v="280"/>
    <n v="11930"/>
    <n v="500"/>
    <n v="7412898443291327"/>
    <n v="1.0822831727205336E+16"/>
    <n v="8843587842846553"/>
    <n v="5930318754633061"/>
    <n v="2"/>
    <n v="1917808219178082"/>
    <n v="4.1911148365465216E+16"/>
    <n v="905733852558077"/>
    <n v="6714113065664026"/>
    <n v="9802605075869478"/>
    <n v="8009936887337183"/>
    <n v="2.2132260428909244E+16"/>
  </r>
  <r>
    <x v="13"/>
    <x v="13"/>
    <x v="322"/>
    <x v="310"/>
    <n v="148940"/>
    <x v="89"/>
    <n v="14830"/>
    <n v="1340"/>
    <n v="110"/>
    <n v="10"/>
    <n v="2010"/>
    <n v="550"/>
    <n v="12710"/>
    <n v="780"/>
    <n v="7417397167902899"/>
    <n v="1.3553607552258934E+16"/>
    <n v="8570465273095077"/>
    <n v="9035738368172624"/>
    <n v="9090909090909092"/>
    <n v="2736318407960199"/>
    <n v="6136900078678206"/>
    <n v="9957029676379752"/>
    <n v="7385524372230428"/>
    <n v="1.3495367261984692E+16"/>
    <n v="8533637706458977"/>
    <n v="2.2319470716772972E+16"/>
  </r>
  <r>
    <x v="13"/>
    <x v="13"/>
    <x v="322"/>
    <x v="310"/>
    <n v="148940"/>
    <x v="90"/>
    <n v="15220"/>
    <n v="390"/>
    <n v="120"/>
    <n v="10"/>
    <n v="1350"/>
    <n v="-660"/>
    <n v="13750"/>
    <n v="1040"/>
    <n v="788436268068331"/>
    <n v="8869908015768725"/>
    <n v="9034165571616294"/>
    <n v="2.562417871222076E+16"/>
    <n v="8333333333333333"/>
    <n v="-4888888888888889"/>
    <n v="7563636363636364"/>
    <n v="1.0218880085940648E+16"/>
    <n v="8056935678796831"/>
    <n v="9064052638646436"/>
    <n v="9231905465288036"/>
    <n v="2245107501988279"/>
  </r>
  <r>
    <x v="13"/>
    <x v="13"/>
    <x v="322"/>
    <x v="310"/>
    <n v="148940"/>
    <x v="91"/>
    <n v="15870"/>
    <n v="650"/>
    <n v="120"/>
    <n v="0"/>
    <n v="1110"/>
    <n v="-240"/>
    <n v="14640"/>
    <n v="890"/>
    <n v="7561436672967864"/>
    <n v="6994328922495274"/>
    <n v="9224952741020794"/>
    <n v="4095778197857593"/>
    <n v="0"/>
    <n v="-2.1621621621621624E+16"/>
    <n v="6.0792349726775952E+16"/>
    <n v="1.0655297435208808E+16"/>
    <n v="8056935678796831"/>
    <n v="7452665502887068"/>
    <n v="9829461528132134"/>
    <n v="2256358644264028"/>
  </r>
  <r>
    <x v="13"/>
    <x v="13"/>
    <x v="322"/>
    <x v="310"/>
    <n v="148940"/>
    <x v="92"/>
    <n v="16220"/>
    <n v="350"/>
    <n v="140"/>
    <n v="20"/>
    <n v="750"/>
    <n v="-360"/>
    <n v="15330"/>
    <n v="690"/>
    <n v="8631319358816275"/>
    <n v="4623921085080148"/>
    <n v="9451294697903824"/>
    <n v="2157829839704069"/>
    <n v="1.4285714285714284E+16"/>
    <n v="-48"/>
    <n v="4500978473581213"/>
    <n v="1089029139250705"/>
    <n v="9399758291929636"/>
    <n v="5035584799248019"/>
    <n v="1.0292735329662952E+16"/>
    <n v="2264535162462219"/>
  </r>
  <r>
    <x v="13"/>
    <x v="13"/>
    <x v="322"/>
    <x v="310"/>
    <n v="148940"/>
    <x v="93"/>
    <n v="16800"/>
    <n v="580"/>
    <n v="150"/>
    <n v="10"/>
    <n v="790"/>
    <n v="40"/>
    <n v="15860"/>
    <n v="530"/>
    <n v="8928571428571428"/>
    <n v="4702380952380952"/>
    <n v="944047619047619"/>
    <n v="3.4523809523809528E+16"/>
    <n v="6666666666666667"/>
    <n v="5063291139240506"/>
    <n v="3.3417402269861284E+16"/>
    <n v="1.1279709950315564E+16"/>
    <n v="1.007116959849604E+16"/>
    <n v="530414932187458"/>
    <n v="1.0648583322143144E+16"/>
    <n v="2.2731827697335224E+16"/>
  </r>
  <r>
    <x v="13"/>
    <x v="13"/>
    <x v="322"/>
    <x v="310"/>
    <n v="148940"/>
    <x v="94"/>
    <n v="17300"/>
    <n v="500"/>
    <n v="160"/>
    <n v="10"/>
    <n v="890"/>
    <n v="100"/>
    <n v="16250"/>
    <n v="390"/>
    <n v="9248554913294798"/>
    <n v="5.1445086705202312E+16"/>
    <n v="9393063583815028"/>
    <n v="2.890173410404624E+16"/>
    <n v="625"/>
    <n v="1.1235955056179776E+16"/>
    <n v="24"/>
    <n v="1.1615415603598764E+16"/>
    <n v="1.074258090506244E+16"/>
    <n v="5975560628440983"/>
    <n v="1.0910433731704042E+16"/>
    <n v="2.2823674210847792E+16"/>
  </r>
  <r>
    <x v="13"/>
    <x v="13"/>
    <x v="322"/>
    <x v="310"/>
    <n v="148940"/>
    <x v="95"/>
    <n v="17630"/>
    <n v="330"/>
    <n v="170"/>
    <n v="10"/>
    <n v="790"/>
    <n v="-100"/>
    <n v="16670"/>
    <n v="420"/>
    <n v="9642654566080544"/>
    <n v="4480998298355077"/>
    <n v="9455473624503688"/>
    <n v="1871809415768576"/>
    <n v="5.8823529411764704E+16"/>
    <n v="-1.2658227848101268E+16"/>
    <n v="2519496100779844"/>
    <n v="1.1836981334765676E+16"/>
    <n v="1.1413992211628844E+16"/>
    <n v="530414932187458"/>
    <n v="1119242648046193"/>
    <n v="2290423474279651"/>
  </r>
  <r>
    <x v="13"/>
    <x v="13"/>
    <x v="322"/>
    <x v="310"/>
    <n v="148940"/>
    <x v="96"/>
    <n v="17810"/>
    <n v="180"/>
    <n v="180"/>
    <n v="10"/>
    <n v="570"/>
    <n v="-220"/>
    <n v="17060"/>
    <n v="390"/>
    <n v="1.0106681639528356E+16"/>
    <n v="3.2004491858506456E+16"/>
    <n v="9578888265019652"/>
    <n v="1.0106681639528356E+16"/>
    <n v="5555555555555555"/>
    <n v="-3.8596491228070176E+16"/>
    <n v="2.2860492379835872E+16"/>
    <n v="1195783536994763"/>
    <n v="1.2085403518195246E+16"/>
    <n v="3.8270444474284944E+16"/>
    <n v="1.1454276890022828E+16"/>
    <n v="2296544177459518"/>
  </r>
  <r>
    <x v="13"/>
    <x v="13"/>
    <x v="322"/>
    <x v="310"/>
    <n v="148940"/>
    <x v="97"/>
    <n v="18260"/>
    <n v="450"/>
    <n v="180"/>
    <n v="0"/>
    <n v="630"/>
    <n v="60"/>
    <n v="17450"/>
    <n v="390"/>
    <n v="9857612267250822"/>
    <n v="3450164293537788"/>
    <n v="9556407447973712"/>
    <n v="2.4644030668127056E+16"/>
    <n v="0"/>
    <n v="9523809523809524"/>
    <n v="2.2349570200573064E+16"/>
    <n v="1.2259970457902512E+16"/>
    <n v="1.2085403518195246E+16"/>
    <n v="4229891231368336"/>
    <n v="1.1716127299583724E+16"/>
    <n v="2.3030144372495176E+16"/>
  </r>
  <r>
    <x v="13"/>
    <x v="13"/>
    <x v="322"/>
    <x v="310"/>
    <n v="148940"/>
    <x v="98"/>
    <n v="18480"/>
    <n v="220"/>
    <n v="190"/>
    <n v="10"/>
    <n v="650"/>
    <n v="20"/>
    <n v="17640"/>
    <n v="190"/>
    <n v="1.0281385281385282E+16"/>
    <n v="3.5173160173160176E+16"/>
    <n v="9545454545454546"/>
    <n v="1.1904761904761904E+16"/>
    <n v="5263157894736842"/>
    <n v="3076923076923077"/>
    <n v="1.0770975056689344E+16"/>
    <n v="1240768094534712"/>
    <n v="1275681482476165"/>
    <n v="4364173492681617"/>
    <n v="1.1843695447831342E+16"/>
    <n v="2.3091884554703656E+16"/>
  </r>
  <r>
    <x v="13"/>
    <x v="13"/>
    <x v="322"/>
    <x v="310"/>
    <n v="148940"/>
    <x v="99"/>
    <n v="18760"/>
    <n v="280"/>
    <n v="190"/>
    <n v="0"/>
    <n v="600"/>
    <n v="-50"/>
    <n v="17970"/>
    <n v="330"/>
    <n v="1.0127931769722816E+16"/>
    <n v="3.1982942430703624E+16"/>
    <n v="9578891257995736"/>
    <n v="1.4925373134328358E+16"/>
    <n v="0"/>
    <n v="-8333333333333333"/>
    <n v="1.8363939899833056E+16"/>
    <n v="1.2595676111185712E+16"/>
    <n v="1275681482476165"/>
    <n v="4.0284678393984152E+16"/>
    <n v="1.2065261178998256E+16"/>
    <n v="2.3148238374576816E+16"/>
  </r>
  <r>
    <x v="13"/>
    <x v="13"/>
    <x v="322"/>
    <x v="310"/>
    <n v="148940"/>
    <x v="100"/>
    <n v="18900"/>
    <n v="140"/>
    <n v="190"/>
    <n v="0"/>
    <n v="410"/>
    <n v="-190"/>
    <n v="18300"/>
    <n v="330"/>
    <n v="1.0052910052910052E+16"/>
    <n v="2.1693121693121696E+16"/>
    <n v="9682539682539684"/>
    <n v="7407407407407408"/>
    <n v="0"/>
    <n v="-4634146341463415"/>
    <n v="1.8032786885245904E+16"/>
    <n v="1.2689673694105008E+16"/>
    <n v="1275681482476165"/>
    <n v="2.7527863569222504E+16"/>
    <n v="1.2286826910165168E+16"/>
    <n v="2.3191206033970712E+16"/>
  </r>
  <r>
    <x v="13"/>
    <x v="13"/>
    <x v="322"/>
    <x v="310"/>
    <n v="148940"/>
    <x v="101"/>
    <n v="19000"/>
    <n v="100"/>
    <n v="190"/>
    <n v="0"/>
    <n v="280"/>
    <n v="-130"/>
    <n v="18530"/>
    <n v="230"/>
    <n v="1"/>
    <n v="1.4736842105263158E+16"/>
    <n v="9752631578947368"/>
    <n v="5263157894736842"/>
    <n v="0"/>
    <n v="-4642857142857143"/>
    <n v="124123043712898"/>
    <n v="1275681482476165"/>
    <n v="1275681482476165"/>
    <n v="1.8799516583859272E+16"/>
    <n v="1.244125151067544E+16"/>
    <n v="2322473963345697"/>
  </r>
  <r>
    <x v="13"/>
    <x v="13"/>
    <x v="322"/>
    <x v="310"/>
    <n v="148940"/>
    <x v="102"/>
    <n v="19120"/>
    <n v="120"/>
    <n v="200"/>
    <n v="10"/>
    <n v="200"/>
    <n v="-80"/>
    <n v="18720"/>
    <n v="190"/>
    <n v="1.0460251046025104E+16"/>
    <n v="1.0460251046025104E+16"/>
    <n v="9790794979079498"/>
    <n v="6276150627615063"/>
    <n v="5"/>
    <n v="-4"/>
    <n v="1014957264957265"/>
    <n v="1.2837384181549616E+16"/>
    <n v="1.3428226131328052E+16"/>
    <n v="1.3428226131328052E+16"/>
    <n v="1.2568819658923056E+16"/>
    <n v="2.3253743244536492E+16"/>
  </r>
  <r>
    <x v="13"/>
    <x v="13"/>
    <x v="322"/>
    <x v="310"/>
    <n v="148940"/>
    <x v="103"/>
    <n v="19330"/>
    <n v="210"/>
    <n v="200"/>
    <n v="0"/>
    <n v="300"/>
    <n v="100"/>
    <n v="18830"/>
    <n v="110"/>
    <n v="1.0346611484738748E+16"/>
    <n v="1.5519917227108122E+16"/>
    <n v="9741334712881532"/>
    <n v="1.0863942058975684E+16"/>
    <n v="0"/>
    <n v="3333333333333333"/>
    <n v="5841741901221455"/>
    <n v="1.2978380555928564E+16"/>
    <n v="1.3428226131328052E+16"/>
    <n v="2.0142339196992076E+16"/>
    <n v="1264267490264536"/>
    <n v="2328635166998748"/>
  </r>
  <r>
    <x v="13"/>
    <x v="13"/>
    <x v="322"/>
    <x v="310"/>
    <n v="148940"/>
    <x v="104"/>
    <n v="19490"/>
    <n v="160"/>
    <n v="200"/>
    <n v="0"/>
    <n v="350"/>
    <n v="50"/>
    <n v="18940"/>
    <n v="110"/>
    <n v="1026167265264238"/>
    <n v="1.7957927142124164E+16"/>
    <n v="9717804002052336"/>
    <n v="8209338122113904"/>
    <n v="0"/>
    <n v="1.4285714285714284E+16"/>
    <n v="5807814149947202"/>
    <n v="1.3085806364979186E+16"/>
    <n v="1.3428226131328052E+16"/>
    <n v="2349939572982409"/>
    <n v="1.2716530146367664E+16"/>
    <n v="2331941162971382"/>
  </r>
  <r>
    <x v="13"/>
    <x v="13"/>
    <x v="322"/>
    <x v="310"/>
    <n v="148940"/>
    <x v="105"/>
    <n v="19770"/>
    <n v="280"/>
    <n v="210"/>
    <n v="10"/>
    <n v="480"/>
    <n v="130"/>
    <n v="19080"/>
    <n v="140"/>
    <n v="1.0622154779969652E+16"/>
    <n v="2.4279210925644916E+16"/>
    <n v="9650986342943856"/>
    <n v="1.4162873039959536E+16"/>
    <n v="4.7619047619047616E+16"/>
    <n v="2708333333333333"/>
    <n v="7337526205450734"/>
    <n v="1327380153081778"/>
    <n v="1.4099637437894456E+16"/>
    <n v="3.2227742715187324E+16"/>
    <n v="1281052772928696"/>
    <n v="2.3358280849066248E+16"/>
  </r>
  <r>
    <x v="13"/>
    <x v="13"/>
    <x v="322"/>
    <x v="310"/>
    <n v="148940"/>
    <x v="106"/>
    <n v="19960"/>
    <n v="190"/>
    <n v="210"/>
    <n v="0"/>
    <n v="470"/>
    <n v="-10"/>
    <n v="19280"/>
    <n v="200"/>
    <n v="1.0521042084168336E+16"/>
    <n v="2.3547094188376752E+16"/>
    <n v="9659318637274548"/>
    <n v="9519038076152304"/>
    <n v="0"/>
    <n v="-2127659574468085"/>
    <n v="1037344398340249"/>
    <n v="1.3401369679065396E+16"/>
    <n v="1.4099637437894456E+16"/>
    <n v="3155633140862092"/>
    <n v="1.2944809990600242E+16"/>
    <n v="2.3395545345919064E+16"/>
  </r>
  <r>
    <x v="13"/>
    <x v="13"/>
    <x v="322"/>
    <x v="310"/>
    <n v="148940"/>
    <x v="107"/>
    <n v="20150"/>
    <n v="190"/>
    <n v="210"/>
    <n v="0"/>
    <n v="500"/>
    <n v="30"/>
    <n v="19440"/>
    <n v="160"/>
    <n v="1.0421836228287842E+16"/>
    <n v="2481389578163772"/>
    <n v="9647642679900744"/>
    <n v="9429280397022332"/>
    <n v="0"/>
    <n v="6"/>
    <n v="823045267489712"/>
    <n v="1.3528937827313012E+16"/>
    <n v="1.4099637437894456E+16"/>
    <n v="3357056532832013"/>
    <n v="1.3052235799650868E+16"/>
    <n v="2.3432643614067656E+16"/>
  </r>
  <r>
    <x v="13"/>
    <x v="13"/>
    <x v="322"/>
    <x v="310"/>
    <n v="148940"/>
    <x v="108"/>
    <n v="20210"/>
    <n v="60"/>
    <n v="220"/>
    <n v="10"/>
    <n v="330"/>
    <n v="-170"/>
    <n v="19660"/>
    <n v="220"/>
    <n v="1.0885700148441364E+16"/>
    <n v="1632855022266205"/>
    <n v="9727857496288966"/>
    <n v="2.9688273132112816E+16"/>
    <n v="4.5454545454545456E+16"/>
    <n v="-5151515151515151"/>
    <n v="1.1190233977619532E+16"/>
    <n v="1.3569222505706996E+16"/>
    <n v="1.4771048744460856E+16"/>
    <n v="2.2156573116691284E+16"/>
    <n v="1.3199946287095474E+16"/>
    <n v="2346259839695089"/>
  </r>
  <r>
    <x v="13"/>
    <x v="13"/>
    <x v="322"/>
    <x v="310"/>
    <n v="148940"/>
    <x v="109"/>
    <n v="20480"/>
    <n v="270"/>
    <n v="220"/>
    <n v="0"/>
    <n v="340"/>
    <n v="10"/>
    <n v="19920"/>
    <n v="260"/>
    <n v="107421875"/>
    <n v="166015625"/>
    <n v="97265625"/>
    <n v="1318359375"/>
    <n v="0"/>
    <n v="2.9411764705882352E+16"/>
    <n v="1.3052208835341364E+16"/>
    <n v="1.3750503558479924E+16"/>
    <n v="1.4771048744460856E+16"/>
    <n v="2282798442325769"/>
    <n v="1337451322680274"/>
    <n v="2.3493677701730056E+16"/>
  </r>
  <r>
    <x v="13"/>
    <x v="13"/>
    <x v="322"/>
    <x v="310"/>
    <n v="148940"/>
    <x v="110"/>
    <n v="20700"/>
    <n v="220"/>
    <n v="220"/>
    <n v="0"/>
    <n v="460"/>
    <n v="120"/>
    <n v="20020"/>
    <n v="100"/>
    <n v="1.0628019323671498E+16"/>
    <n v="2.2222222222222224E+16"/>
    <n v="9671497584541064"/>
    <n v="1.0628019323671498E+16"/>
    <n v="0"/>
    <n v="2608695652173913"/>
    <n v="4995004995004995"/>
    <n v="1.3898214045924532E+16"/>
    <n v="1.4771048744460856E+16"/>
    <n v="3088492010205452"/>
    <n v="1344165435745938"/>
    <n v="2.35280304414118E+16"/>
  </r>
  <r>
    <x v="13"/>
    <x v="13"/>
    <x v="322"/>
    <x v="310"/>
    <n v="148940"/>
    <x v="111"/>
    <n v="20880"/>
    <n v="180"/>
    <n v="240"/>
    <n v="20"/>
    <n v="450"/>
    <n v="-10"/>
    <n v="20190"/>
    <n v="170"/>
    <n v="1.1494252873563218E+16"/>
    <n v="2.1551724137931036E+16"/>
    <n v="9669540229885056"/>
    <n v="8620689655172414"/>
    <n v="8333333333333333"/>
    <n v="-2.2222222222222224E+16"/>
    <n v="8420009905894007"/>
    <n v="1.4019068081106488E+16"/>
    <n v="1.6113871357593662E+16"/>
    <n v="3.0213508795488116E+16"/>
    <n v="1.3555794279575668E+16"/>
    <n v="2356269292807592"/>
  </r>
  <r>
    <x v="13"/>
    <x v="13"/>
    <x v="322"/>
    <x v="310"/>
    <n v="148940"/>
    <x v="112"/>
    <n v="21080"/>
    <n v="200"/>
    <n v="240"/>
    <n v="0"/>
    <n v="370"/>
    <n v="-80"/>
    <n v="20470"/>
    <n v="280"/>
    <n v="1.1385199240986716E+16"/>
    <n v="1.7552182163187856E+16"/>
    <n v="9710626185958254"/>
    <n v="9487666034155596"/>
    <n v="0"/>
    <n v="-2.1621621621621624E+16"/>
    <n v="1.3678553981436248E+16"/>
    <n v="1.4153350342419768E+16"/>
    <n v="1.6113871357593662E+16"/>
    <n v="2.4842218342956896E+16"/>
    <n v="1374378944541426"/>
    <n v="2.3594941856851284E+16"/>
  </r>
  <r>
    <x v="13"/>
    <x v="13"/>
    <x v="322"/>
    <x v="310"/>
    <n v="148940"/>
    <x v="113"/>
    <n v="21160"/>
    <n v="80"/>
    <n v="220"/>
    <n v="-20"/>
    <n v="280"/>
    <n v="-90"/>
    <n v="20660"/>
    <n v="190"/>
    <n v="1.0396975425330812E+16"/>
    <n v="1.3232514177693762E+16"/>
    <n v="9763705103969754"/>
    <n v="3780718336483932"/>
    <n v="-9090909090909092"/>
    <n v="-3.2142857142857144E+16"/>
    <n v="9196515004840272"/>
    <n v="1420706324694508"/>
    <n v="1.4771048744460856E+16"/>
    <n v="1.8799516583859272E+16"/>
    <n v="1.3871357593661878E+16"/>
    <n v="2362193623529099"/>
  </r>
  <r>
    <x v="13"/>
    <x v="13"/>
    <x v="322"/>
    <x v="310"/>
    <n v="148940"/>
    <x v="114"/>
    <n v="21180"/>
    <n v="20"/>
    <n v="220"/>
    <n v="0"/>
    <n v="100"/>
    <n v="-180"/>
    <n v="20860"/>
    <n v="200"/>
    <n v="1.0387157695939566E+16"/>
    <n v="4721435316336166"/>
    <n v="9848914069877244"/>
    <n v="9442870632672332"/>
    <n v="0"/>
    <n v="-18"/>
    <n v="9587727708533078"/>
    <n v="1.4220491473076404E+16"/>
    <n v="1.4771048744460856E+16"/>
    <n v="6714113065664026"/>
    <n v="1.4005639854975158E+16"/>
    <n v="2.3642542785275684E+16"/>
  </r>
  <r>
    <x v="13"/>
    <x v="13"/>
    <x v="322"/>
    <x v="310"/>
    <n v="148940"/>
    <x v="115"/>
    <n v="21440"/>
    <n v="260"/>
    <n v="230"/>
    <n v="10"/>
    <n v="310"/>
    <n v="210"/>
    <n v="20900"/>
    <n v="40"/>
    <n v="1.0727611940298508E+16"/>
    <n v="1.4458955223880596E+16"/>
    <n v="9748134328358208"/>
    <n v="1.2126865671641792E+16"/>
    <n v="4.3478260869565216E+16"/>
    <n v="6774193548387096"/>
    <n v="1.9138755980861244E+16"/>
    <n v="1.4395058412783672E+16"/>
    <n v="1544246005102726"/>
    <n v="2081375050355848"/>
    <n v="1.4032496307237812E+16"/>
    <n v="2.3669926205037672E+16"/>
  </r>
  <r>
    <x v="13"/>
    <x v="13"/>
    <x v="322"/>
    <x v="310"/>
    <n v="148940"/>
    <x v="116"/>
    <n v="21610"/>
    <n v="170"/>
    <n v="230"/>
    <n v="0"/>
    <n v="340"/>
    <n v="30"/>
    <n v="21040"/>
    <n v="140"/>
    <n v="1064322073114299"/>
    <n v="1.5733456732993984E+16"/>
    <n v="973623322535863"/>
    <n v="7866728366496992"/>
    <n v="0"/>
    <n v="8823529411764706"/>
    <n v="6653992395437262"/>
    <n v="1450919833489996"/>
    <n v="1544246005102726"/>
    <n v="2282798442325769"/>
    <n v="1412649389015711"/>
    <n v="2369777996973143"/>
  </r>
  <r>
    <x v="13"/>
    <x v="13"/>
    <x v="322"/>
    <x v="310"/>
    <n v="148940"/>
    <x v="117"/>
    <n v="21660"/>
    <n v="50"/>
    <n v="230"/>
    <n v="0"/>
    <n v="180"/>
    <n v="-160"/>
    <n v="21250"/>
    <n v="210"/>
    <n v="1061865189289012"/>
    <n v="8310249307479225"/>
    <n v="9810710987996306"/>
    <n v="2.3084025854108956E+16"/>
    <n v="0"/>
    <n v="-8888888888888888"/>
    <n v="988235294117647"/>
    <n v="1454276890022828"/>
    <n v="1544246005102726"/>
    <n v="1.2085403518195246E+16"/>
    <n v="1.4267490264536056E+16"/>
    <n v="2.3720618737101736E+16"/>
  </r>
  <r>
    <x v="13"/>
    <x v="13"/>
    <x v="322"/>
    <x v="310"/>
    <n v="148940"/>
    <x v="118"/>
    <n v="21790"/>
    <n v="130"/>
    <n v="230"/>
    <n v="0"/>
    <n v="160"/>
    <n v="-20"/>
    <n v="21400"/>
    <n v="150"/>
    <n v="1.0555300596603948E+16"/>
    <n v="7.3428178063331808E+16"/>
    <n v="9821018815970628"/>
    <n v="5966039467645709"/>
    <n v="0"/>
    <n v="-125"/>
    <n v="7009345794392523"/>
    <n v="1.4630052370081912E+16"/>
    <n v="1544246005102726"/>
    <n v="1.074258090506244E+16"/>
    <n v="1.4368201960521014E+16"/>
    <n v="2.3742743816884E+16"/>
  </r>
  <r>
    <x v="13"/>
    <x v="13"/>
    <x v="322"/>
    <x v="310"/>
    <n v="148940"/>
    <x v="119"/>
    <n v="21870"/>
    <n v="80"/>
    <n v="230"/>
    <n v="0"/>
    <n v="150"/>
    <n v="-10"/>
    <n v="21490"/>
    <n v="90"/>
    <n v="1.0516689529035208E+16"/>
    <n v="6858710562414266"/>
    <n v="9826245999085506"/>
    <n v="3657978966620942"/>
    <n v="0"/>
    <n v="-6666666666666667"/>
    <n v="4187994416007445"/>
    <n v="1.4683765274607224E+16"/>
    <n v="1544246005102726"/>
    <n v="1.007116959849604E+16"/>
    <n v="1442862897811199"/>
    <n v="2376385769688356"/>
  </r>
  <r>
    <x v="13"/>
    <x v="13"/>
    <x v="322"/>
    <x v="310"/>
    <n v="148940"/>
    <x v="120"/>
    <n v="21920"/>
    <n v="50"/>
    <n v="230"/>
    <n v="0"/>
    <n v="130"/>
    <n v="-20"/>
    <n v="21560"/>
    <n v="70"/>
    <n v="1.0492700729927008E+16"/>
    <n v="5930656934306569"/>
    <n v="9835766423357664"/>
    <n v="2281021897810219"/>
    <n v="0"/>
    <n v="-1.5384615384615384E+16"/>
    <n v="3246753246753247"/>
    <n v="1.4717335839935544E+16"/>
    <n v="1544246005102726"/>
    <n v="8728346985363233"/>
    <n v="1447562776957164"/>
    <n v="2.3783540109036376E+16"/>
  </r>
  <r>
    <x v="13"/>
    <x v="13"/>
    <x v="322"/>
    <x v="310"/>
    <n v="148940"/>
    <x v="121"/>
    <n v="21950"/>
    <n v="30"/>
    <n v="230"/>
    <n v="0"/>
    <n v="50"/>
    <n v="-80"/>
    <n v="21670"/>
    <n v="110"/>
    <n v="1.0478359908883828E+16"/>
    <n v="2277904328018223"/>
    <n v="987243735763098"/>
    <n v="1366742596810934"/>
    <n v="0"/>
    <n v="-16"/>
    <n v="5076142131979695"/>
    <n v="1.4737478179132536E+16"/>
    <n v="1544246005102726"/>
    <n v="3357056532832013"/>
    <n v="1.4549483013293944E+16"/>
    <n v="2380059702970847"/>
  </r>
  <r>
    <x v="13"/>
    <x v="13"/>
    <x v="322"/>
    <x v="310"/>
    <n v="148940"/>
    <x v="122"/>
    <n v="22000"/>
    <n v="50"/>
    <n v="230"/>
    <n v="0"/>
    <n v="60"/>
    <n v="10"/>
    <n v="21710"/>
    <n v="40"/>
    <n v="1.0454545454545454E+16"/>
    <n v="2.7272727272727276E+16"/>
    <n v="9868181818181818"/>
    <n v="2.2727272727272728E+16"/>
    <n v="0"/>
    <n v="1.6666666666666666E+16"/>
    <n v="1.842468908337172E+16"/>
    <n v="1.4771048744460856E+16"/>
    <n v="1544246005102726"/>
    <n v="4.0284678393984152E+16"/>
    <n v="145763394655566"/>
    <n v="2.3817127176875888E+16"/>
  </r>
  <r>
    <x v="13"/>
    <x v="13"/>
    <x v="322"/>
    <x v="310"/>
    <n v="148940"/>
    <x v="123"/>
    <n v="22100"/>
    <n v="100"/>
    <n v="230"/>
    <n v="0"/>
    <n v="140"/>
    <n v="80"/>
    <n v="21730"/>
    <n v="20"/>
    <n v="1.0407239819004524E+16"/>
    <n v="6334841628959276"/>
    <n v="9832579185520360"/>
    <n v="4524886877828055"/>
    <n v="0"/>
    <n v="5714285714285714"/>
    <n v="9203865623561896"/>
    <n v="1.4838189875117496E+16"/>
    <n v="1544246005102726"/>
    <n v="9399758291929636"/>
    <n v="1.4589767691687928E+16"/>
    <n v="2383491631773333"/>
  </r>
  <r>
    <x v="13"/>
    <x v="13"/>
    <x v="322"/>
    <x v="310"/>
    <n v="148940"/>
    <x v="124"/>
    <n v="22250"/>
    <n v="150"/>
    <n v="230"/>
    <n v="0"/>
    <n v="230"/>
    <n v="90"/>
    <n v="21790"/>
    <n v="60"/>
    <n v="1.0337078651685392E+16"/>
    <n v="1.0337078651685392E+16"/>
    <n v="9793258426966292"/>
    <n v="6741573033707865"/>
    <n v="0"/>
    <n v="391304347826087"/>
    <n v="2.7535566773749424E+16"/>
    <n v="1.4938901571102458E+16"/>
    <n v="1544246005102726"/>
    <n v="1544246005102726"/>
    <n v="1.4630052370081912E+16"/>
    <n v="2385451415747716"/>
  </r>
  <r>
    <x v="13"/>
    <x v="13"/>
    <x v="322"/>
    <x v="310"/>
    <n v="148940"/>
    <x v="125"/>
    <n v="22380"/>
    <n v="130"/>
    <n v="230"/>
    <n v="0"/>
    <n v="260"/>
    <n v="30"/>
    <n v="21890"/>
    <n v="100"/>
    <n v="1.027703306523682E+16"/>
    <n v="1161751563896336"/>
    <n v="9781054512957998"/>
    <n v="580875781948168"/>
    <n v="0"/>
    <n v="1.153846153846154E+16"/>
    <n v="4.5682960255824576E+16"/>
    <n v="1502618504095609"/>
    <n v="1544246005102726"/>
    <n v="1.7456693970726468E+16"/>
    <n v="1.4697193500738552E+16"/>
    <n v="238745965792331"/>
  </r>
  <r>
    <x v="13"/>
    <x v="13"/>
    <x v="322"/>
    <x v="310"/>
    <n v="148940"/>
    <x v="126"/>
    <n v="22500"/>
    <n v="120"/>
    <n v="240"/>
    <n v="10"/>
    <n v="270"/>
    <n v="10"/>
    <n v="21990"/>
    <n v="100"/>
    <n v="1.0666666666666666E+16"/>
    <n v="12"/>
    <n v="9773333333333334"/>
    <n v="5333333333333333"/>
    <n v="4.1666666666666664E+16"/>
    <n v="3.7037037037037032E+16"/>
    <n v="4547521600727604"/>
    <n v="1.5106754397744056E+16"/>
    <n v="1.6113871357593662E+16"/>
    <n v="1812810527729287"/>
    <n v="1.4764334631395192E+16"/>
    <n v="2.3895132169938256E+16"/>
  </r>
  <r>
    <x v="13"/>
    <x v="13"/>
    <x v="322"/>
    <x v="310"/>
    <n v="148940"/>
    <x v="127"/>
    <n v="22660"/>
    <n v="160"/>
    <n v="240"/>
    <n v="0"/>
    <n v="230"/>
    <n v="-40"/>
    <n v="22190"/>
    <n v="200"/>
    <n v="1059135039717564"/>
    <n v="1.0150044130626656E+16"/>
    <n v="9792586054721976"/>
    <n v="706090026478376"/>
    <n v="0"/>
    <n v="-1.7391304347826086E+16"/>
    <n v="9013068949977468"/>
    <n v="1.5214180206794682E+16"/>
    <n v="1.6113871357593662E+16"/>
    <n v="1544246005102726"/>
    <n v="1.4898616892708474E+16"/>
    <n v="2391531489059578"/>
  </r>
  <r>
    <x v="13"/>
    <x v="13"/>
    <x v="322"/>
    <x v="310"/>
    <n v="148940"/>
    <x v="128"/>
    <n v="22690"/>
    <n v="30"/>
    <n v="240"/>
    <n v="0"/>
    <n v="180"/>
    <n v="-50"/>
    <n v="22270"/>
    <n v="80"/>
    <n v="1.0577346848832084E+16"/>
    <n v="7933010136624064"/>
    <n v="9814896430145440"/>
    <n v="1.3221683561040104E+16"/>
    <n v="0"/>
    <n v="-2777777777777778"/>
    <n v="3592276605298608"/>
    <n v="1.5234322545991676E+16"/>
    <n v="1.6113871357593662E+16"/>
    <n v="1.2085403518195246E+16"/>
    <n v="1.4952329797233788E+16"/>
    <n v="2.3933776783463748E+16"/>
  </r>
  <r>
    <x v="13"/>
    <x v="13"/>
    <x v="323"/>
    <x v="311"/>
    <n v="1734100"/>
    <x v="0"/>
    <n v="660"/>
    <n v="660"/>
    <n v="0"/>
    <n v="0"/>
    <n v="660"/>
    <n v="660"/>
    <n v="0"/>
    <n v="0"/>
    <n v="0"/>
    <n v="10"/>
    <n v="0"/>
    <n v="10"/>
    <n v="0"/>
    <n v="10"/>
    <n v="0"/>
    <n v="3806008880687388"/>
    <n v="0"/>
    <n v="3806008880687388"/>
    <n v="0"/>
    <n v="0"/>
  </r>
  <r>
    <x v="13"/>
    <x v="13"/>
    <x v="323"/>
    <x v="311"/>
    <n v="1734100"/>
    <x v="1"/>
    <n v="1200"/>
    <n v="540"/>
    <n v="0"/>
    <n v="0"/>
    <n v="1200"/>
    <n v="540"/>
    <n v="0"/>
    <n v="0"/>
    <n v="0"/>
    <n v="10"/>
    <n v="0"/>
    <n v="45"/>
    <n v="0"/>
    <n v="45"/>
    <n v="0"/>
    <n v="6920016146704343"/>
    <n v="0"/>
    <n v="6920016146704343"/>
    <n v="0"/>
    <n v="0"/>
  </r>
  <r>
    <x v="13"/>
    <x v="13"/>
    <x v="323"/>
    <x v="311"/>
    <n v="1734100"/>
    <x v="2"/>
    <n v="1630"/>
    <n v="430"/>
    <n v="0"/>
    <n v="0"/>
    <n v="1630"/>
    <n v="430"/>
    <n v="0"/>
    <n v="0"/>
    <n v="0"/>
    <n v="10"/>
    <n v="0"/>
    <n v="2.6380368098159508E+16"/>
    <n v="0"/>
    <n v="2.6380368098159508E+16"/>
    <n v="0"/>
    <n v="9399688599273398"/>
    <n v="0"/>
    <n v="9399688599273398"/>
    <n v="0"/>
    <n v="0"/>
  </r>
  <r>
    <x v="13"/>
    <x v="13"/>
    <x v="323"/>
    <x v="311"/>
    <n v="1734100"/>
    <x v="3"/>
    <n v="1900"/>
    <n v="270"/>
    <n v="0"/>
    <n v="0"/>
    <n v="1900"/>
    <n v="270"/>
    <n v="0"/>
    <n v="0"/>
    <n v="0"/>
    <n v="10"/>
    <n v="0"/>
    <n v="1.4210526315789472E+16"/>
    <n v="0"/>
    <n v="1.4210526315789472E+16"/>
    <n v="0"/>
    <n v="1.0956692232281876E+16"/>
    <n v="0"/>
    <n v="1.0956692232281876E+16"/>
    <n v="0"/>
    <n v="0"/>
  </r>
  <r>
    <x v="13"/>
    <x v="13"/>
    <x v="323"/>
    <x v="311"/>
    <n v="1734100"/>
    <x v="4"/>
    <n v="2070"/>
    <n v="170"/>
    <n v="0"/>
    <n v="0"/>
    <n v="2070"/>
    <n v="170"/>
    <n v="0"/>
    <n v="0"/>
    <n v="0"/>
    <n v="10"/>
    <n v="0"/>
    <n v="821256038647343"/>
    <n v="0"/>
    <n v="821256038647343"/>
    <n v="0"/>
    <n v="1193702785306499"/>
    <n v="0"/>
    <n v="1193702785306499"/>
    <n v="0"/>
    <n v="0"/>
  </r>
  <r>
    <x v="13"/>
    <x v="13"/>
    <x v="323"/>
    <x v="311"/>
    <n v="1734100"/>
    <x v="5"/>
    <n v="2200"/>
    <n v="130"/>
    <n v="0"/>
    <n v="0"/>
    <n v="2200"/>
    <n v="130"/>
    <n v="0"/>
    <n v="0"/>
    <n v="0"/>
    <n v="10"/>
    <n v="0"/>
    <n v="5909090909090909"/>
    <n v="0"/>
    <n v="5909090909090909"/>
    <n v="0"/>
    <n v="1268669626895796"/>
    <n v="0"/>
    <n v="1268669626895796"/>
    <n v="0"/>
    <n v="0"/>
  </r>
  <r>
    <x v="13"/>
    <x v="13"/>
    <x v="323"/>
    <x v="311"/>
    <n v="1734100"/>
    <x v="6"/>
    <n v="2320"/>
    <n v="120"/>
    <n v="0"/>
    <n v="0"/>
    <n v="630"/>
    <n v="-1570"/>
    <n v="1690"/>
    <n v="1690"/>
    <n v="0"/>
    <n v="2.7155172413793104E+16"/>
    <n v="728448275862069"/>
    <n v="5172413793103448"/>
    <n v="0"/>
    <n v="-2492063492063492"/>
    <n v="10"/>
    <n v="1.3378697883628396E+16"/>
    <n v="0"/>
    <n v="3.6330084770197792E+16"/>
    <n v="9745689406608616"/>
    <n v="0"/>
  </r>
  <r>
    <x v="13"/>
    <x v="13"/>
    <x v="323"/>
    <x v="311"/>
    <n v="1734100"/>
    <x v="7"/>
    <n v="2410"/>
    <n v="90"/>
    <n v="0"/>
    <n v="0"/>
    <n v="440"/>
    <n v="-190"/>
    <n v="1970"/>
    <n v="280"/>
    <n v="0"/>
    <n v="1825726141078838"/>
    <n v="8174273858921162"/>
    <n v="3734439834024896"/>
    <n v="0"/>
    <n v="-4318181818181818"/>
    <n v="1.4213197969543148E+16"/>
    <n v="1389769909463122"/>
    <n v="0"/>
    <n v="2.537339253791592E+16"/>
    <n v="1.1360359840839628E+16"/>
    <n v="1.3246330257721376E+16"/>
  </r>
  <r>
    <x v="13"/>
    <x v="13"/>
    <x v="323"/>
    <x v="311"/>
    <n v="1734100"/>
    <x v="8"/>
    <n v="2490"/>
    <n v="80"/>
    <n v="0"/>
    <n v="0"/>
    <n v="390"/>
    <n v="-50"/>
    <n v="2100"/>
    <n v="130"/>
    <n v="0"/>
    <n v="1566265060240964"/>
    <n v="8433734939759037"/>
    <n v="321285140562249"/>
    <n v="0"/>
    <n v="-1282051282051282"/>
    <n v="6190476190476191"/>
    <n v="1.4359033504411512E+16"/>
    <n v="0"/>
    <n v="2249005247678911"/>
    <n v="1.2110028256732598E+16"/>
    <n v="1.40323900538502E+16"/>
  </r>
  <r>
    <x v="13"/>
    <x v="13"/>
    <x v="323"/>
    <x v="311"/>
    <n v="1734100"/>
    <x v="9"/>
    <n v="2650"/>
    <n v="160"/>
    <n v="0"/>
    <n v="0"/>
    <n v="340"/>
    <n v="-50"/>
    <n v="2310"/>
    <n v="210"/>
    <n v="0"/>
    <n v="1.2830188679245284E+16"/>
    <n v="8716981132075472"/>
    <n v="6037735849056604"/>
    <n v="0"/>
    <n v="-1.4705882352941176E+16"/>
    <n v="9090909090909092"/>
    <n v="1528170232397209"/>
    <n v="0"/>
    <n v="1.9606712415662304E+16"/>
    <n v="1332103108240586"/>
    <n v="1530387035353519"/>
  </r>
  <r>
    <x v="13"/>
    <x v="13"/>
    <x v="323"/>
    <x v="311"/>
    <n v="1734100"/>
    <x v="10"/>
    <n v="2780"/>
    <n v="130"/>
    <n v="0"/>
    <n v="0"/>
    <n v="270"/>
    <n v="-70"/>
    <n v="2510"/>
    <n v="200"/>
    <n v="0"/>
    <n v="9712230215827340"/>
    <n v="9028776978417268"/>
    <n v="4.6762589928057552E+16"/>
    <n v="0"/>
    <n v="-2.5925925925925924E+16"/>
    <n v="796812749003984"/>
    <n v="1603137073986506"/>
    <n v="0"/>
    <n v="1557003633008477"/>
    <n v="1.4474367106856582E+16"/>
    <n v="1.5836528483296488E+16"/>
  </r>
  <r>
    <x v="13"/>
    <x v="13"/>
    <x v="323"/>
    <x v="311"/>
    <n v="1734100"/>
    <x v="11"/>
    <n v="2820"/>
    <n v="40"/>
    <n v="0"/>
    <n v="0"/>
    <n v="240"/>
    <n v="-30"/>
    <n v="2580"/>
    <n v="70"/>
    <n v="0"/>
    <n v="851063829787234"/>
    <n v="9148936170212766"/>
    <n v="1.4184397163120568E+16"/>
    <n v="0"/>
    <n v="-125"/>
    <n v="2.7131782945736432E+16"/>
    <n v="1.6262037944755204E+16"/>
    <n v="0"/>
    <n v="1.3840032293408686E+16"/>
    <n v="1.4878034715414336E+16"/>
    <n v="1.5979801094920838E+16"/>
  </r>
  <r>
    <x v="13"/>
    <x v="13"/>
    <x v="323"/>
    <x v="311"/>
    <n v="1734100"/>
    <x v="12"/>
    <n v="3060"/>
    <n v="240"/>
    <n v="0"/>
    <n v="0"/>
    <n v="230"/>
    <n v="-10"/>
    <n v="2830"/>
    <n v="250"/>
    <n v="0"/>
    <n v="7516339869281045"/>
    <n v="9248366013071896"/>
    <n v="784313725490196"/>
    <n v="0"/>
    <n v="-4.3478260869565216E+16"/>
    <n v="8833922261484099"/>
    <n v="1.7646041174096074E+16"/>
    <n v="0"/>
    <n v="1.3263364281183324E+16"/>
    <n v="1631970474597774"/>
    <n v="1.659679658529314E+16"/>
  </r>
  <r>
    <x v="13"/>
    <x v="13"/>
    <x v="323"/>
    <x v="311"/>
    <n v="1734100"/>
    <x v="13"/>
    <n v="3150"/>
    <n v="90"/>
    <n v="0"/>
    <n v="0"/>
    <n v="250"/>
    <n v="20"/>
    <n v="2900"/>
    <n v="70"/>
    <n v="0"/>
    <n v="7936507936507936"/>
    <n v="9206349206349206"/>
    <n v="2857142857142857"/>
    <n v="0"/>
    <n v="8"/>
    <n v="2413793103448276"/>
    <n v="1.8165042385098896E+16"/>
    <n v="0"/>
    <n v="1.4416700305634046E+16"/>
    <n v="1.6723372354535492E+16"/>
    <n v="1.7026816898036156E+16"/>
  </r>
  <r>
    <x v="13"/>
    <x v="13"/>
    <x v="323"/>
    <x v="311"/>
    <n v="1734100"/>
    <x v="14"/>
    <n v="3200"/>
    <n v="50"/>
    <n v="0"/>
    <n v="0"/>
    <n v="220"/>
    <n v="-30"/>
    <n v="2980"/>
    <n v="80"/>
    <n v="0"/>
    <n v="6875"/>
    <n v="93125"/>
    <n v="15625"/>
    <n v="0"/>
    <n v="-1.3636363636363636E+16"/>
    <n v="2.6845637583892616E+16"/>
    <n v="1845337639121158"/>
    <n v="0"/>
    <n v="1.268669626895796E+16"/>
    <n v="1.7184706764315784E+16"/>
    <n v="1.7229230843174396E+16"/>
  </r>
  <r>
    <x v="13"/>
    <x v="13"/>
    <x v="323"/>
    <x v="311"/>
    <n v="1734100"/>
    <x v="15"/>
    <n v="3240"/>
    <n v="40"/>
    <n v="0"/>
    <n v="0"/>
    <n v="240"/>
    <n v="20"/>
    <n v="3000"/>
    <n v="20"/>
    <n v="0"/>
    <n v="7407407407407407"/>
    <n v="9259259259259260"/>
    <n v="1.2345679012345678E+16"/>
    <n v="0"/>
    <n v="8333333333333333"/>
    <n v="6666666666666667"/>
    <n v="1.8684043596101724E+16"/>
    <n v="0"/>
    <n v="1.3840032293408686E+16"/>
    <n v="1.7300040366760856E+16"/>
    <n v="1.7410801447802328E+16"/>
  </r>
  <r>
    <x v="13"/>
    <x v="13"/>
    <x v="323"/>
    <x v="311"/>
    <n v="1734100"/>
    <x v="16"/>
    <n v="3400"/>
    <n v="160"/>
    <n v="0"/>
    <n v="0"/>
    <n v="260"/>
    <n v="20"/>
    <n v="3140"/>
    <n v="140"/>
    <n v="0"/>
    <n v="7647058823529412"/>
    <n v="9235294117647060"/>
    <n v="4.705882352941176E+16"/>
    <n v="0"/>
    <n v="7692307692307693"/>
    <n v="4.4585987261146496E+16"/>
    <n v="1.9606712415662304E+16"/>
    <n v="0"/>
    <n v="1499336831785941"/>
    <n v="1.810737558387636E+16"/>
    <n v="1.7693050883531272E+16"/>
  </r>
  <r>
    <x v="13"/>
    <x v="13"/>
    <x v="323"/>
    <x v="311"/>
    <n v="1734100"/>
    <x v="17"/>
    <n v="3410"/>
    <n v="10"/>
    <n v="0"/>
    <n v="0"/>
    <n v="190"/>
    <n v="-70"/>
    <n v="3220"/>
    <n v="80"/>
    <n v="0"/>
    <n v="5571847507331378"/>
    <n v="9442815249266864"/>
    <n v="2932551319648094"/>
    <n v="0"/>
    <n v="-3684210526315789"/>
    <n v="2.4844720496894408E+16"/>
    <n v="1966437921688484"/>
    <n v="0"/>
    <n v="1.0956692232281876E+16"/>
    <n v="1.8568709993656652E+16"/>
    <n v="1776274611680148"/>
  </r>
  <r>
    <x v="13"/>
    <x v="13"/>
    <x v="323"/>
    <x v="311"/>
    <n v="1734100"/>
    <x v="18"/>
    <n v="3430"/>
    <n v="20"/>
    <n v="0"/>
    <n v="0"/>
    <n v="180"/>
    <n v="-10"/>
    <n v="3250"/>
    <n v="30"/>
    <n v="0"/>
    <n v="5.2478134110787176E+16"/>
    <n v="9475218658892128"/>
    <n v="5.8309037900874632E+16"/>
    <n v="0"/>
    <n v="-5555555555555555"/>
    <n v="9230769230769232"/>
    <n v="1.9779712819329912E+16"/>
    <n v="0"/>
    <n v="1.0380024220056514E+16"/>
    <n v="1.8741710397324264E+16"/>
    <n v="1.780243970462828E+16"/>
  </r>
  <r>
    <x v="13"/>
    <x v="13"/>
    <x v="323"/>
    <x v="311"/>
    <n v="1734100"/>
    <x v="19"/>
    <n v="3430"/>
    <n v="0"/>
    <n v="0"/>
    <n v="0"/>
    <n v="110"/>
    <n v="-70"/>
    <n v="3320"/>
    <n v="70"/>
    <n v="0"/>
    <n v="3206997084548105"/>
    <n v="967930029154519"/>
    <n v="0"/>
    <n v="0"/>
    <n v="-6363636363636364"/>
    <n v="2108433734939759"/>
    <n v="1.9779712819329912E+16"/>
    <n v="0"/>
    <n v="6.3433481344789808E+16"/>
    <n v="1.9145378005882016E+16"/>
    <n v="1.7735234672700148E+16"/>
  </r>
  <r>
    <x v="13"/>
    <x v="13"/>
    <x v="323"/>
    <x v="311"/>
    <n v="1734100"/>
    <x v="20"/>
    <n v="3550"/>
    <n v="120"/>
    <n v="0"/>
    <n v="0"/>
    <n v="130"/>
    <n v="20"/>
    <n v="3420"/>
    <n v="100"/>
    <n v="0"/>
    <n v="3.6619718309859152E+16"/>
    <n v="9633802816901408"/>
    <n v="3380281690140845"/>
    <n v="0"/>
    <n v="1.5384615384615384E+16"/>
    <n v="2.9239766081871344E+16"/>
    <n v="2.0471714434000344E+16"/>
    <n v="0"/>
    <n v="7496684158929705"/>
    <n v="1.9722046018107376E+16"/>
    <n v="1.7756434711424432E+16"/>
  </r>
  <r>
    <x v="13"/>
    <x v="13"/>
    <x v="323"/>
    <x v="311"/>
    <n v="1734100"/>
    <x v="21"/>
    <n v="3690"/>
    <n v="140"/>
    <n v="0"/>
    <n v="0"/>
    <n v="250"/>
    <n v="120"/>
    <n v="3440"/>
    <n v="20"/>
    <n v="0"/>
    <n v="6775067750677506"/>
    <n v="9322493224932248"/>
    <n v="3.7940379403794032E+16"/>
    <n v="0"/>
    <n v="48"/>
    <n v="5813953488372093"/>
    <n v="2127904965111585"/>
    <n v="0"/>
    <n v="1.4416700305634046E+16"/>
    <n v="1983737962055245"/>
    <n v="1.7954995762400644E+16"/>
  </r>
  <r>
    <x v="13"/>
    <x v="13"/>
    <x v="323"/>
    <x v="311"/>
    <n v="1734100"/>
    <x v="22"/>
    <n v="3910"/>
    <n v="220"/>
    <n v="0"/>
    <n v="0"/>
    <n v="430"/>
    <n v="180"/>
    <n v="3480"/>
    <n v="40"/>
    <n v="0"/>
    <n v="1.0997442455242968E+16"/>
    <n v="8900255754475703"/>
    <n v="5.6265984654731456E+16"/>
    <n v="0"/>
    <n v="4186046511627907"/>
    <n v="1.1494252873563218E+16"/>
    <n v="2254771927801165"/>
    <n v="0"/>
    <n v="2479672452569056"/>
    <n v="2.0068046825442592E+16"/>
    <n v="1835869074605183"/>
  </r>
  <r>
    <x v="13"/>
    <x v="13"/>
    <x v="323"/>
    <x v="311"/>
    <n v="1734100"/>
    <x v="23"/>
    <n v="3990"/>
    <n v="80"/>
    <n v="0"/>
    <n v="0"/>
    <n v="370"/>
    <n v="-60"/>
    <n v="3620"/>
    <n v="140"/>
    <n v="0"/>
    <n v="9273182957393484"/>
    <n v="9072681704260652"/>
    <n v="2.0050125313283208E+16"/>
    <n v="0"/>
    <n v="-1.6216216216216216E+16"/>
    <n v="3867403314917127"/>
    <n v="2300905368779194"/>
    <n v="0"/>
    <n v="2.1336716452338388E+16"/>
    <n v="208753820425581"/>
    <n v="1.8663229115666252E+16"/>
  </r>
  <r>
    <x v="13"/>
    <x v="13"/>
    <x v="323"/>
    <x v="311"/>
    <n v="1734100"/>
    <x v="24"/>
    <n v="4140"/>
    <n v="150"/>
    <n v="100"/>
    <n v="100"/>
    <n v="300"/>
    <n v="-70"/>
    <n v="3740"/>
    <n v="120"/>
    <n v="2.4154589371980676E+16"/>
    <n v="7246376811594203"/>
    <n v="9033816425120772"/>
    <n v="3.6231884057971016E+16"/>
    <n v="10"/>
    <n v="-2.3333333333333336E+16"/>
    <n v="3208556149732621"/>
    <n v="2387405570612998"/>
    <n v="5.7666801222536184E+16"/>
    <n v="1.7300040366760856E+16"/>
    <n v="2.1567383657228536E+16"/>
    <n v="1.9109385650754944E+16"/>
  </r>
  <r>
    <x v="13"/>
    <x v="13"/>
    <x v="323"/>
    <x v="311"/>
    <n v="1734100"/>
    <x v="25"/>
    <n v="4190"/>
    <n v="50"/>
    <n v="100"/>
    <n v="0"/>
    <n v="280"/>
    <n v="-20"/>
    <n v="3810"/>
    <n v="70"/>
    <n v="2386634844868735"/>
    <n v="6682577565632458"/>
    <n v="9093078758949880"/>
    <n v="1.1933174224343676E+16"/>
    <n v="0"/>
    <n v="-7142857142857142"/>
    <n v="1837270341207349"/>
    <n v="2416238971224266"/>
    <n v="5.7666801222536184E+16"/>
    <n v="1.6146704342310132E+16"/>
    <n v="2.1971051265786288E+16"/>
    <n v="1.9437202061614384E+16"/>
  </r>
  <r>
    <x v="13"/>
    <x v="13"/>
    <x v="323"/>
    <x v="311"/>
    <n v="1734100"/>
    <x v="26"/>
    <n v="4510"/>
    <n v="320"/>
    <n v="100"/>
    <n v="0"/>
    <n v="390"/>
    <n v="110"/>
    <n v="4020"/>
    <n v="210"/>
    <n v="2.2172949002217296E+16"/>
    <n v="8647450110864745"/>
    <n v="8913525498891353"/>
    <n v="7095343680709534"/>
    <n v="0"/>
    <n v="2.8205128205128204E+16"/>
    <n v="5223880597014925"/>
    <n v="2600772735136382"/>
    <n v="5.7666801222536184E+16"/>
    <n v="2249005247678911"/>
    <n v="2.3182054091459544E+16"/>
    <n v="1988014562828185"/>
  </r>
  <r>
    <x v="13"/>
    <x v="13"/>
    <x v="323"/>
    <x v="311"/>
    <n v="1734100"/>
    <x v="27"/>
    <n v="4590"/>
    <n v="80"/>
    <n v="110"/>
    <n v="10"/>
    <n v="300"/>
    <n v="-90"/>
    <n v="4180"/>
    <n v="160"/>
    <n v="2.3965141612200436E+16"/>
    <n v="6535947712418301"/>
    <n v="9106753812636166"/>
    <n v="1.7429193899782136E+16"/>
    <n v="9090909090909092"/>
    <n v="-3"/>
    <n v="3827751196172249"/>
    <n v="2.6469061761144108E+16"/>
    <n v="6.3433481344789808E+16"/>
    <n v="1.7300040366760856E+16"/>
    <n v="2.4104722911020128E+16"/>
    <n v="2014836819027366"/>
  </r>
  <r>
    <x v="13"/>
    <x v="13"/>
    <x v="323"/>
    <x v="311"/>
    <n v="1734100"/>
    <x v="28"/>
    <n v="4660"/>
    <n v="70"/>
    <n v="120"/>
    <n v="10"/>
    <n v="200"/>
    <n v="-100"/>
    <n v="4340"/>
    <n v="160"/>
    <n v="2575107296137339"/>
    <n v="4291845493562232"/>
    <n v="9313304721030042"/>
    <n v="1.5021459227467812E+16"/>
    <n v="8333333333333333"/>
    <n v="-5"/>
    <n v="3686635944700461"/>
    <n v="2687272936970186"/>
    <n v="6920016146704343"/>
    <n v="1.1533360244507236E+16"/>
    <n v="2.5027391730580704E+16"/>
    <n v="2.0263746436981104E+16"/>
  </r>
  <r>
    <x v="13"/>
    <x v="13"/>
    <x v="323"/>
    <x v="311"/>
    <n v="1734100"/>
    <x v="29"/>
    <n v="4660"/>
    <n v="0"/>
    <n v="120"/>
    <n v="0"/>
    <n v="110"/>
    <n v="-90"/>
    <n v="4430"/>
    <n v="90"/>
    <n v="2575107296137339"/>
    <n v="2.3605150214592276E+16"/>
    <n v="9506437768240344"/>
    <n v="0"/>
    <n v="0"/>
    <n v="-8181818181818182"/>
    <n v="2.0316027088036116E+16"/>
    <n v="2687272936970186"/>
    <n v="6920016146704343"/>
    <n v="6.3433481344789808E+16"/>
    <n v="2554639294158353"/>
    <n v="2025593129089009"/>
  </r>
  <r>
    <x v="13"/>
    <x v="13"/>
    <x v="323"/>
    <x v="311"/>
    <n v="1734100"/>
    <x v="30"/>
    <n v="4820"/>
    <n v="160"/>
    <n v="120"/>
    <n v="0"/>
    <n v="190"/>
    <n v="80"/>
    <n v="4510"/>
    <n v="80"/>
    <n v="2.4896265560165972E+16"/>
    <n v="3941908713692946"/>
    <n v="9356846473029046"/>
    <n v="3319502074688797"/>
    <n v="0"/>
    <n v="4.2105263157894736E+16"/>
    <n v="1.7738359201773836E+16"/>
    <n v="2779539818926244"/>
    <n v="6920016146704343"/>
    <n v="1.0956692232281876E+16"/>
    <n v="2600772735136382"/>
    <n v="2.0321671870451704E+16"/>
  </r>
  <r>
    <x v="13"/>
    <x v="13"/>
    <x v="323"/>
    <x v="311"/>
    <n v="1734100"/>
    <x v="31"/>
    <n v="5000"/>
    <n v="180"/>
    <n v="120"/>
    <n v="0"/>
    <n v="300"/>
    <n v="110"/>
    <n v="4580"/>
    <n v="70"/>
    <n v="24"/>
    <n v="6"/>
    <n v="916"/>
    <n v="36"/>
    <n v="0"/>
    <n v="3.6666666666666664E+16"/>
    <n v="1.5283842794759824E+16"/>
    <n v="2.8833400611268096E+16"/>
    <n v="6920016146704343"/>
    <n v="1.7300040366760856E+16"/>
    <n v="2641139495992157"/>
    <n v="2.0460776173203112E+16"/>
  </r>
  <r>
    <x v="13"/>
    <x v="13"/>
    <x v="323"/>
    <x v="311"/>
    <n v="1734100"/>
    <x v="32"/>
    <n v="5640"/>
    <n v="640"/>
    <n v="120"/>
    <n v="0"/>
    <n v="450"/>
    <n v="150"/>
    <n v="5070"/>
    <n v="490"/>
    <n v="2127659574468085"/>
    <n v="797872340425532"/>
    <n v="898936170212766"/>
    <n v="1.1347517730496454E+16"/>
    <n v="0"/>
    <n v="3333333333333333"/>
    <n v="9664694280078896"/>
    <n v="3252407588951041"/>
    <n v="6920016146704343"/>
    <n v="2.5950060550141284E+16"/>
    <n v="2.9237068219825848E+16"/>
    <n v="2.0714784854116948E+16"/>
  </r>
  <r>
    <x v="13"/>
    <x v="13"/>
    <x v="323"/>
    <x v="311"/>
    <n v="1734100"/>
    <x v="33"/>
    <n v="5760"/>
    <n v="120"/>
    <n v="120"/>
    <n v="0"/>
    <n v="470"/>
    <n v="20"/>
    <n v="5170"/>
    <n v="100"/>
    <n v="2.0833333333333332E+16"/>
    <n v="8159722222222222"/>
    <n v="8975694444444444"/>
    <n v="2.0833333333333332E+16"/>
    <n v="0"/>
    <n v="425531914893617"/>
    <n v="1.9342359767891684E+16"/>
    <n v="3.3216077504180844E+16"/>
    <n v="6920016146704343"/>
    <n v="2.7103396574592008E+16"/>
    <n v="2981373623205121"/>
    <n v="2090507052204015"/>
  </r>
  <r>
    <x v="13"/>
    <x v="13"/>
    <x v="323"/>
    <x v="311"/>
    <n v="1734100"/>
    <x v="34"/>
    <n v="6030"/>
    <n v="270"/>
    <n v="120"/>
    <n v="0"/>
    <n v="540"/>
    <n v="70"/>
    <n v="5370"/>
    <n v="200"/>
    <n v="1990049751243781"/>
    <n v="8955223880597014"/>
    <n v="8905472636815921"/>
    <n v="4477611940298507"/>
    <n v="0"/>
    <n v="1.2962962962962962E+16"/>
    <n v="37243947858473"/>
    <n v="3477308113718932"/>
    <n v="6920016146704343"/>
    <n v="3114007266016954"/>
    <n v="3.0967072256501932E+16"/>
    <n v="2.1089998442095884E+16"/>
  </r>
  <r>
    <x v="13"/>
    <x v="13"/>
    <x v="323"/>
    <x v="311"/>
    <n v="1734100"/>
    <x v="35"/>
    <n v="6340"/>
    <n v="310"/>
    <n v="120"/>
    <n v="0"/>
    <n v="640"/>
    <n v="100"/>
    <n v="5580"/>
    <n v="210"/>
    <n v="1892744479495268"/>
    <n v="1.0094637223974764E+16"/>
    <n v="8801261829652997"/>
    <n v="4889589905362776"/>
    <n v="0"/>
    <n v="15625"/>
    <n v="3763440860215054"/>
    <n v="3656075197508794"/>
    <n v="6920016146704343"/>
    <n v="3690675278242316"/>
    <n v="3217807508217519"/>
    <n v="2.1285510732720664E+16"/>
  </r>
  <r>
    <x v="13"/>
    <x v="13"/>
    <x v="323"/>
    <x v="311"/>
    <n v="1734100"/>
    <x v="36"/>
    <n v="6780"/>
    <n v="440"/>
    <n v="120"/>
    <n v="0"/>
    <n v="840"/>
    <n v="200"/>
    <n v="5820"/>
    <n v="240"/>
    <n v="1.7699115044247788E+16"/>
    <n v="1.2389380530973452E+16"/>
    <n v="8584070796460177"/>
    <n v="6489675516224189"/>
    <n v="0"/>
    <n v="2.3809523809523808E+16"/>
    <n v="4.1237113402061856E+16"/>
    <n v="3.9098091228879536E+16"/>
    <n v="6920016146704343"/>
    <n v="4.84401130269304E+16"/>
    <n v="3356207831151606"/>
    <n v="2154508896438529"/>
  </r>
  <r>
    <x v="13"/>
    <x v="13"/>
    <x v="323"/>
    <x v="311"/>
    <n v="1734100"/>
    <x v="37"/>
    <n v="7310"/>
    <n v="530"/>
    <n v="130"/>
    <n v="10"/>
    <n v="930"/>
    <n v="90"/>
    <n v="6250"/>
    <n v="430"/>
    <n v="1.7783857729138168E+16"/>
    <n v="1.2722298221614228E+16"/>
    <n v="8549931600547196"/>
    <n v="7250341997264022"/>
    <n v="7692307692307693"/>
    <n v="967741935483871"/>
    <n v="688"/>
    <n v="4215443169367395"/>
    <n v="7496684158929705"/>
    <n v="5363012513695866"/>
    <n v="3604175076408512"/>
    <n v="2.1785980459171156E+16"/>
  </r>
  <r>
    <x v="13"/>
    <x v="13"/>
    <x v="323"/>
    <x v="311"/>
    <n v="1734100"/>
    <x v="38"/>
    <n v="7910"/>
    <n v="600"/>
    <n v="140"/>
    <n v="10"/>
    <n v="1290"/>
    <n v="360"/>
    <n v="6480"/>
    <n v="230"/>
    <n v="1.7699115044247788E+16"/>
    <n v="1.6308470290771176E+16"/>
    <n v="8192161820480405"/>
    <n v="7585335018963338"/>
    <n v="7142857142857142"/>
    <n v="2.7906976744186048E+16"/>
    <n v="3.5493827160493824E+16"/>
    <n v="4561443976702612"/>
    <n v="8073352171155067"/>
    <n v="7439017357707168"/>
    <n v="3.7368087192203448E+16"/>
    <n v="2.2150802679576876E+16"/>
  </r>
  <r>
    <x v="13"/>
    <x v="13"/>
    <x v="323"/>
    <x v="311"/>
    <n v="1734100"/>
    <x v="39"/>
    <n v="8760"/>
    <n v="850"/>
    <n v="180"/>
    <n v="40"/>
    <n v="1640"/>
    <n v="350"/>
    <n v="6940"/>
    <n v="460"/>
    <n v="2054794520547945"/>
    <n v="1872146118721461"/>
    <n v="7922374429223744"/>
    <n v="9703196347031964"/>
    <n v="2222222222222222"/>
    <n v="2.1341463414634144E+16"/>
    <n v="6628242074927954"/>
    <n v="505161178709417"/>
    <n v="1.0380024220056514E+16"/>
    <n v="9457355400495934"/>
    <n v="4002076004844011"/>
    <n v="2.2614344309719928E+16"/>
  </r>
  <r>
    <x v="13"/>
    <x v="13"/>
    <x v="323"/>
    <x v="311"/>
    <n v="1734100"/>
    <x v="40"/>
    <n v="9450"/>
    <n v="690"/>
    <n v="180"/>
    <n v="0"/>
    <n v="2020"/>
    <n v="380"/>
    <n v="7250"/>
    <n v="310"/>
    <n v="1904761904761905"/>
    <n v="2.1375661375661376E+16"/>
    <n v="7671957671957672"/>
    <n v="7301587301587302"/>
    <n v="0"/>
    <n v="1.8811881188118812E+16"/>
    <n v="4275862068965517"/>
    <n v="544951271552967"/>
    <n v="1.0380024220056514E+16"/>
    <n v="1164869384695231"/>
    <n v="4180843088633874"/>
    <n v="2309796836840006"/>
  </r>
  <r>
    <x v="13"/>
    <x v="13"/>
    <x v="323"/>
    <x v="311"/>
    <n v="1734100"/>
    <x v="41"/>
    <n v="9980"/>
    <n v="530"/>
    <n v="180"/>
    <n v="0"/>
    <n v="1800"/>
    <n v="-220"/>
    <n v="8000"/>
    <n v="750"/>
    <n v="1.8036072144288576E+16"/>
    <n v="1.803607214428858E+16"/>
    <n v="8016032064128257"/>
    <n v="531062124248497"/>
    <n v="0"/>
    <n v="-1.2222222222222222E+16"/>
    <n v="9375"/>
    <n v="5755146762009112"/>
    <n v="1.0380024220056514E+16"/>
    <n v="1.0380024220056514E+16"/>
    <n v="4613344097802895"/>
    <n v="232834976940595"/>
  </r>
  <r>
    <x v="13"/>
    <x v="13"/>
    <x v="323"/>
    <x v="311"/>
    <n v="1734100"/>
    <x v="42"/>
    <n v="10430"/>
    <n v="450"/>
    <n v="180"/>
    <n v="0"/>
    <n v="1680"/>
    <n v="-120"/>
    <n v="8570"/>
    <n v="570"/>
    <n v="1725790987535954"/>
    <n v="1610738255033557"/>
    <n v="8216682646212847"/>
    <n v="4314477468839885"/>
    <n v="0"/>
    <n v="-7142857142857142"/>
    <n v="6651108518086347"/>
    <n v="6014647367510524"/>
    <n v="1.0380024220056514E+16"/>
    <n v="9688022605386080"/>
    <n v="4942044864771351"/>
    <n v="2.3294416642593416E+16"/>
  </r>
  <r>
    <x v="13"/>
    <x v="13"/>
    <x v="323"/>
    <x v="311"/>
    <n v="1734100"/>
    <x v="43"/>
    <n v="10880"/>
    <n v="450"/>
    <n v="190"/>
    <n v="10"/>
    <n v="1270"/>
    <n v="-410"/>
    <n v="9420"/>
    <n v="850"/>
    <n v="1.7463235294117648E+16"/>
    <n v="1.167279411764706E+16"/>
    <n v="8658088235294118"/>
    <n v="4136029411764706"/>
    <n v="5263157894736842"/>
    <n v="-3228346456692913"/>
    <n v="9023354564755838"/>
    <n v="6274147973011937"/>
    <n v="1.0956692232281876E+16"/>
    <n v="7323683755262095"/>
    <n v="5432212675162908"/>
    <n v="2304992866029492"/>
  </r>
  <r>
    <x v="13"/>
    <x v="13"/>
    <x v="323"/>
    <x v="311"/>
    <n v="1734100"/>
    <x v="44"/>
    <n v="11260"/>
    <n v="380"/>
    <n v="200"/>
    <n v="10"/>
    <n v="1270"/>
    <n v="0"/>
    <n v="9790"/>
    <n v="370"/>
    <n v="1.7761989342806392E+16"/>
    <n v="1127886323268206"/>
    <n v="8694493783303731"/>
    <n v="3374777975133215"/>
    <n v="5"/>
    <n v="0"/>
    <n v="3779366700715015"/>
    <n v="6493281817657575"/>
    <n v="1.1533360244507236E+16"/>
    <n v="7323683755262095"/>
    <n v="5645579839686293"/>
    <n v="2.2859167624712152E+16"/>
  </r>
  <r>
    <x v="13"/>
    <x v="13"/>
    <x v="323"/>
    <x v="311"/>
    <n v="1734100"/>
    <x v="45"/>
    <n v="11950"/>
    <n v="690"/>
    <n v="200"/>
    <n v="0"/>
    <n v="1330"/>
    <n v="60"/>
    <n v="10420"/>
    <n v="630"/>
    <n v="1.6736401673640166E+16"/>
    <n v="1.1129707112970712E+16"/>
    <n v="8719665271966527"/>
    <n v="5774058577405858"/>
    <n v="0"/>
    <n v="4.5112781954887216E+16"/>
    <n v="6.0460652591170824E+16"/>
    <n v="6.8911827460930744E+16"/>
    <n v="1.1533360244507236E+16"/>
    <n v="7669684562597313"/>
    <n v="600888068738827"/>
    <n v="2.2691507199056624E+16"/>
  </r>
  <r>
    <x v="13"/>
    <x v="13"/>
    <x v="323"/>
    <x v="311"/>
    <n v="1734100"/>
    <x v="46"/>
    <n v="12490"/>
    <n v="540"/>
    <n v="200"/>
    <n v="0"/>
    <n v="1620"/>
    <n v="290"/>
    <n v="10670"/>
    <n v="250"/>
    <n v="1.6012810248198558E+16"/>
    <n v="1297037630104083"/>
    <n v="8542834267413931"/>
    <n v="4323458767013611"/>
    <n v="0"/>
    <n v="1.7901234567901234E+16"/>
    <n v="2.3430178069353328E+16"/>
    <n v="720258347269477"/>
    <n v="1.1533360244507236E+16"/>
    <n v="9342021798050862"/>
    <n v="6153047690444611"/>
    <n v="2263526629444044"/>
  </r>
  <r>
    <x v="13"/>
    <x v="13"/>
    <x v="323"/>
    <x v="311"/>
    <n v="1734100"/>
    <x v="47"/>
    <n v="12960"/>
    <n v="470"/>
    <n v="210"/>
    <n v="10"/>
    <n v="1540"/>
    <n v="-80"/>
    <n v="11210"/>
    <n v="540"/>
    <n v="1.6203703703703704E+16"/>
    <n v="1.1882716049382716E+16"/>
    <n v="8649691358024691"/>
    <n v="3.6265432098765432E+16"/>
    <n v="4.7619047619047616E+16"/>
    <n v="-5194805194805195"/>
    <n v="4817127564674398"/>
    <n v="7.4736174384406896E+16"/>
    <n v="1.21100282567326E+16"/>
    <n v="8880687388270572"/>
    <n v="6.4644484170463064E+16"/>
    <n v="2254955940140343"/>
  </r>
  <r>
    <x v="13"/>
    <x v="13"/>
    <x v="323"/>
    <x v="311"/>
    <n v="1734100"/>
    <x v="48"/>
    <n v="13510"/>
    <n v="550"/>
    <n v="210"/>
    <n v="0"/>
    <n v="1640"/>
    <n v="100"/>
    <n v="11660"/>
    <n v="450"/>
    <n v="1.5544041450777202E+16"/>
    <n v="1.2139156180606958E+16"/>
    <n v="8630643967431533"/>
    <n v="4071058475203553"/>
    <n v="0"/>
    <n v="6097560975609756"/>
    <n v="3.85934819897084E+16"/>
    <n v="7790784845164639"/>
    <n v="1.21100282567326E+16"/>
    <n v="9457355400495934"/>
    <n v="6723949022547719"/>
    <n v="2.2485451015532256E+16"/>
  </r>
  <r>
    <x v="13"/>
    <x v="13"/>
    <x v="323"/>
    <x v="311"/>
    <n v="1734100"/>
    <x v="49"/>
    <n v="13900"/>
    <n v="390"/>
    <n v="220"/>
    <n v="10"/>
    <n v="1230"/>
    <n v="-410"/>
    <n v="12450"/>
    <n v="790"/>
    <n v="1.5827338129496404E+16"/>
    <n v="8848920863309352"/>
    <n v="89568345323741"/>
    <n v="2805755395683453"/>
    <n v="4.5454545454545456E+16"/>
    <n v="-3333333333333333"/>
    <n v="6345381526104418"/>
    <n v="801568536993253"/>
    <n v="1.268669626895796E+16"/>
    <n v="7093016550371951"/>
    <n v="7179516752205755"/>
    <n v="2.2323819005416716E+16"/>
  </r>
  <r>
    <x v="13"/>
    <x v="13"/>
    <x v="323"/>
    <x v="311"/>
    <n v="1734100"/>
    <x v="50"/>
    <n v="14100"/>
    <n v="200"/>
    <n v="230"/>
    <n v="10"/>
    <n v="1080"/>
    <n v="-150"/>
    <n v="12790"/>
    <n v="340"/>
    <n v="1.6312056737588652E+16"/>
    <n v="7659574468085106"/>
    <n v="9070921985815604"/>
    <n v="1.4184397163120568E+16"/>
    <n v="4.3478260869565216E+16"/>
    <n v="-1388888888888889"/>
    <n v="2.6583268178264268E+16"/>
    <n v="8131018972377602"/>
    <n v="1.3263364281183324E+16"/>
    <n v="6228014532033908"/>
    <n v="7375583876362378"/>
    <n v="2.2168614269783816E+16"/>
  </r>
  <r>
    <x v="13"/>
    <x v="13"/>
    <x v="323"/>
    <x v="311"/>
    <n v="1734100"/>
    <x v="51"/>
    <n v="14820"/>
    <n v="720"/>
    <n v="250"/>
    <n v="20"/>
    <n v="1070"/>
    <n v="-10"/>
    <n v="13500"/>
    <n v="710"/>
    <n v="1.6869095816464236E+16"/>
    <n v="7219973009446694"/>
    <n v="9109311740890688"/>
    <n v="4.8582995951417008E+16"/>
    <n v="8"/>
    <n v="-9345794392523364"/>
    <n v="5.2592592592592592E+16"/>
    <n v="8546219941179863"/>
    <n v="1.4416700305634046E+16"/>
    <n v="6170347730811372"/>
    <n v="7785018165042385"/>
    <n v="2.2029422371327336E+16"/>
  </r>
  <r>
    <x v="13"/>
    <x v="13"/>
    <x v="323"/>
    <x v="311"/>
    <n v="1734100"/>
    <x v="52"/>
    <n v="15730"/>
    <n v="910"/>
    <n v="260"/>
    <n v="10"/>
    <n v="1500"/>
    <n v="430"/>
    <n v="13970"/>
    <n v="470"/>
    <n v="1652892561983471"/>
    <n v="9535918626827718"/>
    <n v="8881118881118881"/>
    <n v="5785123966942149"/>
    <n v="3.8461538461538464E+16"/>
    <n v="2866666666666667"/>
    <n v="3364352183249821"/>
    <n v="9070987832304942"/>
    <n v="1499336831785941"/>
    <n v="8650020183380428"/>
    <n v="8.0560521307883056E+16"/>
    <n v="2.1977685706743496E+16"/>
  </r>
  <r>
    <x v="13"/>
    <x v="13"/>
    <x v="323"/>
    <x v="311"/>
    <n v="1734100"/>
    <x v="53"/>
    <n v="16830"/>
    <n v="1100"/>
    <n v="280"/>
    <n v="20"/>
    <n v="1660"/>
    <n v="160"/>
    <n v="14890"/>
    <n v="920"/>
    <n v="1.6636957813428402E+16"/>
    <n v="9863339275103980"/>
    <n v="8847296494355318"/>
    <n v="6535947712418301"/>
    <n v="7142857142857142"/>
    <n v="963855421686747"/>
    <n v="6178643384822028"/>
    <n v="970532264575284"/>
    <n v="1.6146704342310132E+16"/>
    <n v="9572689002941008"/>
    <n v="8586586702035638"/>
    <n v="2194324232147187"/>
  </r>
  <r>
    <x v="13"/>
    <x v="13"/>
    <x v="323"/>
    <x v="311"/>
    <n v="1734100"/>
    <x v="54"/>
    <n v="18220"/>
    <n v="1390"/>
    <n v="280"/>
    <n v="0"/>
    <n v="2380"/>
    <n v="720"/>
    <n v="15560"/>
    <n v="670"/>
    <n v="1.5367727771679472E+16"/>
    <n v="1.3062568605927552E+16"/>
    <n v="854006586169045"/>
    <n v="7628979143798024"/>
    <n v="0"/>
    <n v="3025210084033613"/>
    <n v="4.3059125964010288E+16"/>
    <n v="1.0506891182746092E+16"/>
    <n v="1.6146704342310132E+16"/>
    <n v="1.3724698690963612E+16"/>
    <n v="897295427022663"/>
    <n v="2.1997535796020164E+16"/>
  </r>
  <r>
    <x v="13"/>
    <x v="13"/>
    <x v="323"/>
    <x v="311"/>
    <n v="1734100"/>
    <x v="55"/>
    <n v="19700"/>
    <n v="1480"/>
    <n v="280"/>
    <n v="0"/>
    <n v="3000"/>
    <n v="620"/>
    <n v="16420"/>
    <n v="860"/>
    <n v="1.4213197969543148E+16"/>
    <n v="1.5228426395939088E+16"/>
    <n v="833502538071066"/>
    <n v="751269035532995"/>
    <n v="0"/>
    <n v="2.0666666666666668E+16"/>
    <n v="5237515225334957"/>
    <n v="1.1360359840839628E+16"/>
    <n v="1.6146704342310132E+16"/>
    <n v="1.7300040366760856E+16"/>
    <n v="9468888760740440"/>
    <n v="2.2101361615281916E+16"/>
  </r>
  <r>
    <x v="13"/>
    <x v="13"/>
    <x v="323"/>
    <x v="311"/>
    <n v="1734100"/>
    <x v="56"/>
    <n v="20920"/>
    <n v="1220"/>
    <n v="300"/>
    <n v="20"/>
    <n v="3260"/>
    <n v="260"/>
    <n v="17360"/>
    <n v="940"/>
    <n v="1.4340344168260038E+16"/>
    <n v="1.5583173996175908E+16"/>
    <n v="8298279158699808"/>
    <n v="5.8317399617590824E+16"/>
    <n v="6666666666666667"/>
    <n v="7975460122699386"/>
    <n v="5414746543778802"/>
    <n v="1206389481575457"/>
    <n v="1.7300040366760856E+16"/>
    <n v="1.8799377198546796E+16"/>
    <n v="1.001095669223228E+16"/>
    <n v="2.2202090273289356E+16"/>
  </r>
  <r>
    <x v="13"/>
    <x v="13"/>
    <x v="323"/>
    <x v="311"/>
    <n v="1734100"/>
    <x v="57"/>
    <n v="22390"/>
    <n v="1470"/>
    <n v="320"/>
    <n v="20"/>
    <n v="3370"/>
    <n v="110"/>
    <n v="18700"/>
    <n v="1340"/>
    <n v="1.4292094685127288E+16"/>
    <n v="1.5051362215274676E+16"/>
    <n v="835194283162126"/>
    <n v="6565430995980348"/>
    <n v="625"/>
    <n v="3.2640949554896144E+16"/>
    <n v="7165775401069518"/>
    <n v="1.2911596793725852E+16"/>
    <n v="1845337639121158"/>
    <n v="1.9433712011994696E+16"/>
    <n v="1.0783691828614266E+16"/>
    <n v="2.2276314534533224E+16"/>
  </r>
  <r>
    <x v="13"/>
    <x v="13"/>
    <x v="323"/>
    <x v="311"/>
    <n v="1734100"/>
    <x v="58"/>
    <n v="23760"/>
    <n v="1370"/>
    <n v="340"/>
    <n v="20"/>
    <n v="3880"/>
    <n v="510"/>
    <n v="19540"/>
    <n v="840"/>
    <n v="1430976430976431"/>
    <n v="1632996632996633"/>
    <n v="8223905723905723"/>
    <n v="5765993265993266"/>
    <n v="5.8823529411764704E+16"/>
    <n v="1.3144329896907216E+16"/>
    <n v="4.2988741044012288E+16"/>
    <n v="1.3701631970474598E+16"/>
    <n v="1.9606712415662304E+16"/>
    <n v="2237471887434404"/>
    <n v="1.1268092958883572E+16"/>
    <n v="2.2375684300677176E+16"/>
  </r>
  <r>
    <x v="13"/>
    <x v="13"/>
    <x v="323"/>
    <x v="311"/>
    <n v="1734100"/>
    <x v="59"/>
    <n v="25220"/>
    <n v="1460"/>
    <n v="360"/>
    <n v="20"/>
    <n v="3800"/>
    <n v="-80"/>
    <n v="21060"/>
    <n v="1520"/>
    <n v="1.4274385408406028E+16"/>
    <n v="1506740681998414"/>
    <n v="8350515463917526"/>
    <n v="5789056304520222"/>
    <n v="5555555555555555"/>
    <n v="-2.1052631578947368E+16"/>
    <n v="721747388414055"/>
    <n v="1.4543567268323626E+16"/>
    <n v="2.0760048440113028E+16"/>
    <n v="2191338446456375"/>
    <n v="1.2144628337466122E+16"/>
    <n v="2.2426343730925784E+16"/>
  </r>
  <r>
    <x v="13"/>
    <x v="13"/>
    <x v="323"/>
    <x v="311"/>
    <n v="1734100"/>
    <x v="60"/>
    <n v="26710"/>
    <n v="1490"/>
    <n v="370"/>
    <n v="10"/>
    <n v="4070"/>
    <n v="270"/>
    <n v="22270"/>
    <n v="1210"/>
    <n v="1.3852489704230626E+16"/>
    <n v="1523773867465369"/>
    <n v="8337701235492325"/>
    <n v="5.5784350430550352E+16"/>
    <n v="2702702702702703"/>
    <n v="6633906633906633"/>
    <n v="5433318365514145"/>
    <n v="1.5402802606539416E+16"/>
    <n v="2.1336716452338388E+16"/>
    <n v="2.3470388097572228E+16"/>
    <n v="1284239663225881"/>
    <n v="2.2472796189478336E+16"/>
  </r>
  <r>
    <x v="13"/>
    <x v="13"/>
    <x v="323"/>
    <x v="311"/>
    <n v="1734100"/>
    <x v="61"/>
    <n v="28530"/>
    <n v="1820"/>
    <n v="400"/>
    <n v="30"/>
    <n v="2830"/>
    <n v="-1240"/>
    <n v="25300"/>
    <n v="3030"/>
    <n v="1.4020329477742728E+16"/>
    <n v="991938310550298"/>
    <n v="8867858394672274"/>
    <n v="637924991237294"/>
    <n v="75"/>
    <n v="-4381625441696113"/>
    <n v="1.1976284584980236E+16"/>
    <n v="1.6452338388789572E+16"/>
    <n v="2.3066720489014476E+16"/>
    <n v="1631970474597774"/>
    <n v="1.4589700709301656E+16"/>
    <n v="2235532142492595"/>
  </r>
  <r>
    <x v="13"/>
    <x v="13"/>
    <x v="323"/>
    <x v="311"/>
    <n v="1734100"/>
    <x v="62"/>
    <n v="28970"/>
    <n v="440"/>
    <n v="410"/>
    <n v="10"/>
    <n v="2260"/>
    <n v="-570"/>
    <n v="26300"/>
    <n v="1000"/>
    <n v="1.4152571625819814E+16"/>
    <n v="7801173627890921"/>
    <n v="9078356920952708"/>
    <n v="1.5188125647221264E+16"/>
    <n v="2.4390243902439024E+16"/>
    <n v="-252212389380531"/>
    <n v="3802281368821293"/>
    <n v="1.6706072314168734E+16"/>
    <n v="2.3643388501239836E+16"/>
    <n v="1.3032697076293176E+16"/>
    <n v="1.5166368721527016E+16"/>
    <n v="2221086397534919"/>
  </r>
  <r>
    <x v="13"/>
    <x v="13"/>
    <x v="323"/>
    <x v="311"/>
    <n v="1734100"/>
    <x v="63"/>
    <n v="29890"/>
    <n v="920"/>
    <n v="430"/>
    <n v="20"/>
    <n v="1730"/>
    <n v="-530"/>
    <n v="27730"/>
    <n v="1430"/>
    <n v="1.4386082301773168E+16"/>
    <n v="5.7878889260622288E+16"/>
    <n v="9277350284376046"/>
    <n v="3.0779524924723988E+16"/>
    <n v="4.6511627906976744E+16"/>
    <n v="-3063583815028902"/>
    <n v="5156869816083664"/>
    <n v="1.7236606885416066E+16"/>
    <n v="2479672452569056"/>
    <n v="997635661149876"/>
    <n v="1.5991003979009284E+16"/>
    <n v="2.2048084536298712E+16"/>
  </r>
  <r>
    <x v="13"/>
    <x v="13"/>
    <x v="323"/>
    <x v="311"/>
    <n v="1734100"/>
    <x v="64"/>
    <n v="30830"/>
    <n v="940"/>
    <n v="430"/>
    <n v="0"/>
    <n v="1690"/>
    <n v="-40"/>
    <n v="28710"/>
    <n v="980"/>
    <n v="1.3947453778786896E+16"/>
    <n v="5.4816736944534544E+16"/>
    <n v="9312358092766786"/>
    <n v="3.0489782679208564E+16"/>
    <n v="0"/>
    <n v="-2.3668639053254436E+16"/>
    <n v="3.4134447927551376E+16"/>
    <n v="1.7778674816907908E+16"/>
    <n v="2479672452569056"/>
    <n v="9745689406608616"/>
    <n v="1655613863099014"/>
    <n v="2191316478537308"/>
  </r>
  <r>
    <x v="13"/>
    <x v="13"/>
    <x v="323"/>
    <x v="311"/>
    <n v="1734100"/>
    <x v="65"/>
    <n v="32060"/>
    <n v="1230"/>
    <n v="470"/>
    <n v="40"/>
    <n v="1850"/>
    <n v="160"/>
    <n v="29740"/>
    <n v="1030"/>
    <n v="1.4660012476606364E+16"/>
    <n v="5770430442919526"/>
    <n v="9276356830941984"/>
    <n v="3836556456643793"/>
    <n v="851063829787234"/>
    <n v="8648648648648649"/>
    <n v="3463349024882313"/>
    <n v="184879764719451"/>
    <n v="2.7103396574592008E+16"/>
    <n v="1.0668358226169194E+16"/>
    <n v="1715010668358226"/>
    <n v="2181573474589548"/>
  </r>
  <r>
    <x v="13"/>
    <x v="13"/>
    <x v="323"/>
    <x v="311"/>
    <n v="1734100"/>
    <x v="66"/>
    <n v="33740"/>
    <n v="1680"/>
    <n v="500"/>
    <n v="30"/>
    <n v="2430"/>
    <n v="580"/>
    <n v="30810"/>
    <n v="1070"/>
    <n v="1.4819205690574984E+16"/>
    <n v="7202133965619442"/>
    <n v="9131594546532306"/>
    <n v="4979253112033195"/>
    <n v="6"/>
    <n v="2.3868312757201648E+16"/>
    <n v="347289840960727"/>
    <n v="1.9456778732483708E+16"/>
    <n v="2883340061126809"/>
    <n v="1.4013032697076294E+16"/>
    <n v="1.7767141456663398E+16"/>
    <n v="2.1768256503119164E+16"/>
  </r>
  <r>
    <x v="13"/>
    <x v="13"/>
    <x v="323"/>
    <x v="311"/>
    <n v="1734100"/>
    <x v="67"/>
    <n v="35330"/>
    <n v="1590"/>
    <n v="520"/>
    <n v="20"/>
    <n v="2910"/>
    <n v="480"/>
    <n v="31900"/>
    <n v="1090"/>
    <n v="1471836965751486"/>
    <n v="8236626096801584"/>
    <n v="9029153693744692"/>
    <n v="4500424568355505"/>
    <n v="3.8461538461538464E+16"/>
    <n v="1.6494845360824742E+16"/>
    <n v="3.4169278996865208E+16"/>
    <n v="2.0373680871922036E+16"/>
    <n v="2998673663571882"/>
    <n v="1678103915575803"/>
    <n v="1.8395709589989044E+16"/>
    <n v="2175165997327518"/>
  </r>
  <r>
    <x v="13"/>
    <x v="13"/>
    <x v="323"/>
    <x v="311"/>
    <n v="1734100"/>
    <x v="68"/>
    <n v="36900"/>
    <n v="1570"/>
    <n v="560"/>
    <n v="40"/>
    <n v="2930"/>
    <n v="20"/>
    <n v="33410"/>
    <n v="1510"/>
    <n v="1.5176151761517616E+16"/>
    <n v="7940379403794037"/>
    <n v="9054200542005420"/>
    <n v="4254742547425474"/>
    <n v="7142857142857142"/>
    <n v="6825938566552901"/>
    <n v="4519604908709967"/>
    <n v="2.1279049651115852E+16"/>
    <n v="3.2293408684620264E+16"/>
    <n v="1.6896372758203102E+16"/>
    <n v="1926647828844934"/>
    <n v="2.1736428913684016E+16"/>
  </r>
  <r>
    <x v="13"/>
    <x v="13"/>
    <x v="323"/>
    <x v="311"/>
    <n v="1734100"/>
    <x v="69"/>
    <n v="37980"/>
    <n v="1080"/>
    <n v="610"/>
    <n v="50"/>
    <n v="2090"/>
    <n v="-840"/>
    <n v="35280"/>
    <n v="1870"/>
    <n v="1.6061084781463928E+16"/>
    <n v="55028962611901"/>
    <n v="9289099526066352"/>
    <n v="2843601895734597"/>
    <n v="8196721311475409"/>
    <n v="-4019138755980861"/>
    <n v="5300453514739229"/>
    <n v="2.1901851104319244E+16"/>
    <n v="3.5176748745747072E+16"/>
    <n v="1.2052361455510064E+16"/>
    <n v="2.0344847471310768E+16"/>
    <n v="2168281828296821"/>
  </r>
  <r>
    <x v="13"/>
    <x v="13"/>
    <x v="323"/>
    <x v="311"/>
    <n v="1734100"/>
    <x v="70"/>
    <n v="39370"/>
    <n v="1390"/>
    <n v="650"/>
    <n v="40"/>
    <n v="2240"/>
    <n v="150"/>
    <n v="36480"/>
    <n v="1200"/>
    <n v="1651003302006604"/>
    <n v="5689611379222759"/>
    <n v="9265938531877064"/>
    <n v="3530607061214122"/>
    <n v="6153846153846154"/>
    <n v="6696428571428571"/>
    <n v="3289473684210526"/>
    <n v="2.2703419641312496E+16"/>
    <n v="3748342079464852"/>
    <n v="1.2917363473848106E+16"/>
    <n v="210368490859812"/>
    <n v="2164531351117519"/>
  </r>
  <r>
    <x v="13"/>
    <x v="13"/>
    <x v="323"/>
    <x v="311"/>
    <n v="1734100"/>
    <x v="71"/>
    <n v="40700"/>
    <n v="1330"/>
    <n v="700"/>
    <n v="50"/>
    <n v="2450"/>
    <n v="210"/>
    <n v="37550"/>
    <n v="1070"/>
    <n v="171990171990172"/>
    <n v="6.0196560196560192E+16"/>
    <n v="9226044226044228"/>
    <n v="3267813267813268"/>
    <n v="7142857142857142"/>
    <n v="8571428571428572"/>
    <n v="2.8495339547270308E+16"/>
    <n v="2.3470388097572228E+16"/>
    <n v="4036676085577533"/>
    <n v="1.4128366299521364E+16"/>
    <n v="2.1653883859062336E+16"/>
    <n v="2.1624062625314564E+16"/>
  </r>
  <r>
    <x v="13"/>
    <x v="13"/>
    <x v="323"/>
    <x v="311"/>
    <n v="1734100"/>
    <x v="72"/>
    <n v="41720"/>
    <n v="1020"/>
    <n v="740"/>
    <n v="40"/>
    <n v="2030"/>
    <n v="-420"/>
    <n v="38950"/>
    <n v="1400"/>
    <n v="1.7737296260786194E+16"/>
    <n v="4865771812080537"/>
    <n v="9336049856184084"/>
    <n v="2444870565675935"/>
    <n v="5405405405405406"/>
    <n v="-2.0689655172413792E+16"/>
    <n v="3594351732991014"/>
    <n v="2.4058589470042096E+16"/>
    <n v="4.2673432904676776E+16"/>
    <n v="1.1706360648174846E+16"/>
    <n v="2.2461219076177844E+16"/>
    <n v="2159061874296597"/>
  </r>
  <r>
    <x v="13"/>
    <x v="13"/>
    <x v="323"/>
    <x v="311"/>
    <n v="1734100"/>
    <x v="73"/>
    <n v="42640"/>
    <n v="920"/>
    <n v="770"/>
    <n v="30"/>
    <n v="1530"/>
    <n v="-500"/>
    <n v="40340"/>
    <n v="1390"/>
    <n v="1.8058161350844276E+16"/>
    <n v="3.5881801125703564E+16"/>
    <n v="9460600375234520"/>
    <n v="2.1575984990619136E+16"/>
    <n v="3896103896103896"/>
    <n v="-3.2679738562091504E+16"/>
    <n v="3445711452652454"/>
    <n v="2458912404128943"/>
    <n v="4440343694135286"/>
    <n v="8823020587048037"/>
    <n v="232627876131711"/>
    <n v="2.1544708535837564E+16"/>
  </r>
  <r>
    <x v="13"/>
    <x v="13"/>
    <x v="323"/>
    <x v="311"/>
    <n v="1734100"/>
    <x v="74"/>
    <n v="43840"/>
    <n v="1200"/>
    <n v="770"/>
    <n v="0"/>
    <n v="1400"/>
    <n v="-130"/>
    <n v="41670"/>
    <n v="1330"/>
    <n v="1.7563868613138684E+16"/>
    <n v="3193430656934307"/>
    <n v="9505018248175182"/>
    <n v="2737226277372263"/>
    <n v="0"/>
    <n v="-9285714285714286"/>
    <n v="3.1917446604271656E+16"/>
    <n v="2.5281125655959864E+16"/>
    <n v="4440343694135286"/>
    <n v="8073352171155066"/>
    <n v="2402975606943083"/>
    <n v="2.1499881165682824E+16"/>
  </r>
  <r>
    <x v="13"/>
    <x v="13"/>
    <x v="323"/>
    <x v="311"/>
    <n v="1734100"/>
    <x v="75"/>
    <n v="45090"/>
    <n v="1250"/>
    <n v="770"/>
    <n v="0"/>
    <n v="1650"/>
    <n v="250"/>
    <n v="42670"/>
    <n v="1000"/>
    <n v="1.7076957196717676E+16"/>
    <n v="3.6593479707252168E+16"/>
    <n v="9463295630960300"/>
    <n v="2772233311155467"/>
    <n v="0"/>
    <n v="1.5151515151515152E+16"/>
    <n v="2.3435669088352472E+16"/>
    <n v="2.6001960671241568E+16"/>
    <n v="4440343694135286"/>
    <n v="9515022201718472"/>
    <n v="2460642408165619"/>
    <n v="2.1468791376760312E+16"/>
  </r>
  <r>
    <x v="13"/>
    <x v="13"/>
    <x v="323"/>
    <x v="311"/>
    <n v="1734100"/>
    <x v="76"/>
    <n v="46110"/>
    <n v="1020"/>
    <n v="780"/>
    <n v="10"/>
    <n v="1500"/>
    <n v="-150"/>
    <n v="43830"/>
    <n v="1160"/>
    <n v="1.6916070266753416E+16"/>
    <n v="3253090435914118"/>
    <n v="9505530253741054"/>
    <n v="2.2121014964216004E+16"/>
    <n v="1282051282051282"/>
    <n v="-1"/>
    <n v="2.6465890942276976E+16"/>
    <n v="2.6590162043711436E+16"/>
    <n v="4498010495357822"/>
    <n v="8650020183380428"/>
    <n v="2527535897583761"/>
    <n v="2.1437571046534864E+16"/>
  </r>
  <r>
    <x v="13"/>
    <x v="13"/>
    <x v="323"/>
    <x v="311"/>
    <n v="1734100"/>
    <x v="77"/>
    <n v="47270"/>
    <n v="1160"/>
    <n v="790"/>
    <n v="10"/>
    <n v="1670"/>
    <n v="170"/>
    <n v="44810"/>
    <n v="980"/>
    <n v="1671250264438333"/>
    <n v="3.5328961286228056E+16"/>
    <n v="9479585360693886"/>
    <n v="2.4539877300613496E+16"/>
    <n v="1.2658227848101266E+16"/>
    <n v="1.0179640718562874E+16"/>
    <n v="2.1870118277170272E+16"/>
    <n v="2.7259096937892856E+16"/>
    <n v="4555677296580359"/>
    <n v="9630355804163544"/>
    <n v="2.5840493627818464E+16"/>
    <n v="2.1415419708719328E+16"/>
  </r>
  <r>
    <x v="13"/>
    <x v="13"/>
    <x v="323"/>
    <x v="311"/>
    <n v="1734100"/>
    <x v="78"/>
    <n v="48360"/>
    <n v="1090"/>
    <n v="830"/>
    <n v="40"/>
    <n v="2070"/>
    <n v="400"/>
    <n v="45460"/>
    <n v="650"/>
    <n v="1716294458229942"/>
    <n v="4.2803970223325064E+16"/>
    <n v="9400330851943756"/>
    <n v="2.2539288668320928E+16"/>
    <n v="4819277108433735"/>
    <n v="1932367149758454"/>
    <n v="1.4298284205895292E+16"/>
    <n v="278876650712185"/>
    <n v="4.786344501470504E+16"/>
    <n v="1193702785306499"/>
    <n v="2621532783576495"/>
    <n v="2140828160421186"/>
  </r>
  <r>
    <x v="13"/>
    <x v="13"/>
    <x v="323"/>
    <x v="311"/>
    <n v="1734100"/>
    <x v="79"/>
    <n v="49850"/>
    <n v="1490"/>
    <n v="840"/>
    <n v="10"/>
    <n v="2230"/>
    <n v="160"/>
    <n v="46780"/>
    <n v="1320"/>
    <n v="1.6850551654964892E+16"/>
    <n v="4473420260782347"/>
    <n v="9384152457372116"/>
    <n v="2988966900702106"/>
    <n v="1.1904761904761904E+16"/>
    <n v="7174887892376682"/>
    <n v="2821718683197948"/>
    <n v="2874690040943429"/>
    <n v="4.84401130269304E+16"/>
    <n v="1.2859696672625568E+16"/>
    <n v="2.6976529611902428E+16"/>
    <n v="2140567329227081"/>
  </r>
  <r>
    <x v="13"/>
    <x v="13"/>
    <x v="323"/>
    <x v="311"/>
    <n v="1734100"/>
    <x v="80"/>
    <n v="51010"/>
    <n v="1160"/>
    <n v="850"/>
    <n v="10"/>
    <n v="2060"/>
    <n v="-170"/>
    <n v="48100"/>
    <n v="1320"/>
    <n v="1.6663399333464026E+16"/>
    <n v="4038423838463046"/>
    <n v="9429523622819056"/>
    <n v="2.2740639090374436E+16"/>
    <n v="1.176470588235294E+16"/>
    <n v="-825242718446602"/>
    <n v="2.7442827442827444E+16"/>
    <n v="2941583530361571"/>
    <n v="4.901678103915576E+16"/>
    <n v="1.1879361051842454E+16"/>
    <n v="2.7737731388039904E+16"/>
    <n v="2139940239457352"/>
  </r>
  <r>
    <x v="13"/>
    <x v="13"/>
    <x v="323"/>
    <x v="311"/>
    <n v="1734100"/>
    <x v="81"/>
    <n v="52540"/>
    <n v="1530"/>
    <n v="860"/>
    <n v="10"/>
    <n v="2400"/>
    <n v="340"/>
    <n v="49280"/>
    <n v="1180"/>
    <n v="1.6368481157213552E+16"/>
    <n v="4567948229920061"/>
    <n v="9379520365435858"/>
    <n v="2912066996574039"/>
    <n v="1.1627906976744186E+16"/>
    <n v="1.4166666666666666E+16"/>
    <n v="2.3944805194805196E+16"/>
    <n v="3029813736232051"/>
    <n v="4959344905138112"/>
    <n v="1.3840032293408684E+16"/>
    <n v="2.8418199642465832E+16"/>
    <n v="2.1401398323006776E+16"/>
  </r>
  <r>
    <x v="13"/>
    <x v="13"/>
    <x v="323"/>
    <x v="311"/>
    <n v="1734100"/>
    <x v="82"/>
    <n v="54240"/>
    <n v="1700"/>
    <n v="890"/>
    <n v="30"/>
    <n v="2760"/>
    <n v="360"/>
    <n v="50590"/>
    <n v="1310"/>
    <n v="1.6408554572271384E+16"/>
    <n v="5088495575221239"/>
    <n v="9327064896755162"/>
    <n v="3.1342182890855456E+16"/>
    <n v="3.3707865168539324E+16"/>
    <n v="1.3043478260869564E+16"/>
    <n v="2589444554259735"/>
    <n v="3.1278472983103628E+16"/>
    <n v="513234530880572"/>
    <n v="1.5916037137419988E+16"/>
    <n v="2.9173634738481056E+16"/>
    <n v="2.1411596559547176E+16"/>
  </r>
  <r>
    <x v="13"/>
    <x v="13"/>
    <x v="323"/>
    <x v="311"/>
    <n v="1734100"/>
    <x v="83"/>
    <n v="56680"/>
    <n v="2440"/>
    <n v="900"/>
    <n v="10"/>
    <n v="3540"/>
    <n v="780"/>
    <n v="52240"/>
    <n v="1650"/>
    <n v="1587861679604799"/>
    <n v="6245589273112209"/>
    <n v="92166549047283"/>
    <n v="4.3048694424841216E+16"/>
    <n v="1.1111111111111112E+16"/>
    <n v="2.2033898305084744E+16"/>
    <n v="3158499234303216"/>
    <n v="3268554293293351"/>
    <n v="5190012110028257"/>
    <n v="2041404763277781"/>
    <n v="3.0125136958652904E+16"/>
    <n v="2.1436501090608652E+16"/>
  </r>
  <r>
    <x v="13"/>
    <x v="13"/>
    <x v="323"/>
    <x v="311"/>
    <n v="1734100"/>
    <x v="84"/>
    <n v="59790"/>
    <n v="3110"/>
    <n v="930"/>
    <n v="30"/>
    <n v="4650"/>
    <n v="1110"/>
    <n v="54210"/>
    <n v="1970"/>
    <n v="1.5554440541896638E+16"/>
    <n v="7777220270948319"/>
    <n v="9066733567486202"/>
    <n v="5201538718849306"/>
    <n v="3225806451612903"/>
    <n v="2.3870967741935484E+16"/>
    <n v="3634015864231691"/>
    <n v="3447898045095438"/>
    <n v="5363012513695866"/>
    <n v="2.6815062568479324E+16"/>
    <n v="3.1261172942736864E+16"/>
    <n v="2.1481511931674064E+16"/>
  </r>
  <r>
    <x v="13"/>
    <x v="13"/>
    <x v="323"/>
    <x v="311"/>
    <n v="1734100"/>
    <x v="85"/>
    <n v="64450"/>
    <n v="4660"/>
    <n v="950"/>
    <n v="20"/>
    <n v="6650"/>
    <n v="2000"/>
    <n v="56850"/>
    <n v="2640"/>
    <n v="1474010861132661"/>
    <n v="1.0318076027928628E+16"/>
    <n v="8820791311093871"/>
    <n v="7230411171450737"/>
    <n v="2.1052631578947368E+16"/>
    <n v="3007518796992481"/>
    <n v="4643799472295514"/>
    <n v="3.7166253387924576E+16"/>
    <n v="5478346116140938"/>
    <n v="3.834842281298656E+16"/>
    <n v="3.2783576495011824E+16"/>
    <n v="2156157711446117"/>
  </r>
  <r>
    <x v="13"/>
    <x v="13"/>
    <x v="323"/>
    <x v="311"/>
    <n v="1734100"/>
    <x v="86"/>
    <n v="67240"/>
    <n v="2790"/>
    <n v="990"/>
    <n v="40"/>
    <n v="6020"/>
    <n v="-630"/>
    <n v="60230"/>
    <n v="3380"/>
    <n v="1.4723378941106484E+16"/>
    <n v="8953004164187983"/>
    <n v="8957465794170136"/>
    <n v="4149315883402736"/>
    <n v="4040404040404041"/>
    <n v="-1.0465116279069768E+16"/>
    <n v="5.6118213514859704E+16"/>
    <n v="3.8775157142033336E+16"/>
    <n v="5709013321031082"/>
    <n v="3.4715414335966784E+16"/>
    <n v="3473271437633355"/>
    <n v="2162374662846188"/>
  </r>
  <r>
    <x v="13"/>
    <x v="13"/>
    <x v="323"/>
    <x v="311"/>
    <n v="1734100"/>
    <x v="87"/>
    <n v="71910"/>
    <n v="4670"/>
    <n v="1040"/>
    <n v="50"/>
    <n v="6790"/>
    <n v="770"/>
    <n v="64080"/>
    <n v="3850"/>
    <n v="1446252259769156"/>
    <n v="9442358503685162"/>
    <n v="8911138923654568"/>
    <n v="6494228897232653"/>
    <n v="4807692307692308"/>
    <n v="1134020618556701"/>
    <n v="6008114856429463"/>
    <n v="4146819675912577"/>
    <n v="5997347327143764"/>
    <n v="3915575803010207"/>
    <n v="3695288622340119"/>
    <n v="2.1696876589035096E+16"/>
  </r>
  <r>
    <x v="13"/>
    <x v="13"/>
    <x v="323"/>
    <x v="311"/>
    <n v="1734100"/>
    <x v="88"/>
    <n v="75300"/>
    <n v="3390"/>
    <n v="1090"/>
    <n v="50"/>
    <n v="6640"/>
    <n v="-150"/>
    <n v="67570"/>
    <n v="3490"/>
    <n v="1447543160690571"/>
    <n v="8818061088977423"/>
    <n v="8973439575033201"/>
    <n v="450199203187251"/>
    <n v="4.5871559633027528E+16"/>
    <n v="-2.2590361445783132E+16"/>
    <n v="5165014059493858"/>
    <n v="4.3423101320569744E+16"/>
    <n v="6285681333256445"/>
    <n v="3829075601176403"/>
    <n v="389654575860677"/>
    <n v="2176101972106081"/>
  </r>
  <r>
    <x v="13"/>
    <x v="13"/>
    <x v="323"/>
    <x v="311"/>
    <n v="1734100"/>
    <x v="89"/>
    <n v="79960"/>
    <n v="4660"/>
    <n v="1170"/>
    <n v="80"/>
    <n v="6940"/>
    <n v="300"/>
    <n v="71850"/>
    <n v="4280"/>
    <n v="1.463231615807904E+16"/>
    <n v="8679339669834918"/>
    <n v="8985742871435718"/>
    <n v="5.8279139569784896E+16"/>
    <n v="6837606837606838"/>
    <n v="4.3227665706051872E+16"/>
    <n v="5956854558107168"/>
    <n v="4611037425753994"/>
    <n v="6747015743036734"/>
    <n v="4002076004844011"/>
    <n v="4143359667839225"/>
    <n v="2182723512805231"/>
  </r>
  <r>
    <x v="13"/>
    <x v="13"/>
    <x v="323"/>
    <x v="311"/>
    <n v="1734100"/>
    <x v="90"/>
    <n v="83150"/>
    <n v="3190"/>
    <n v="1210"/>
    <n v="40"/>
    <n v="6590"/>
    <n v="-350"/>
    <n v="75350"/>
    <n v="3500"/>
    <n v="1455201443174985"/>
    <n v="7925435959110042"/>
    <n v="9061936259771496"/>
    <n v="3836440168370415"/>
    <n v="3305785123966942"/>
    <n v="-5311077389984825"/>
    <n v="4.6449900464499008E+16"/>
    <n v="4.7949945216538832E+16"/>
    <n v="6977682947926878"/>
    <n v="3.8002422005651344E+16"/>
    <n v="4.3451934721181016E+16"/>
    <n v="2188053589829178"/>
  </r>
  <r>
    <x v="13"/>
    <x v="13"/>
    <x v="323"/>
    <x v="311"/>
    <n v="1734100"/>
    <x v="91"/>
    <n v="87120"/>
    <n v="3970"/>
    <n v="1250"/>
    <n v="40"/>
    <n v="6330"/>
    <n v="-260"/>
    <n v="79540"/>
    <n v="4190"/>
    <n v="1.4348025711662076E+16"/>
    <n v="7265840220385675"/>
    <n v="9129935720844812"/>
    <n v="4556932966023875"/>
    <n v="32"/>
    <n v="-4107424960505529"/>
    <n v="5267789791299975"/>
    <n v="5023931722507352"/>
    <n v="7208350152817023"/>
    <n v="3.6503085173865408E+16"/>
    <n v="4586817369240528"/>
    <n v="2192506987316113"/>
  </r>
  <r>
    <x v="13"/>
    <x v="13"/>
    <x v="323"/>
    <x v="311"/>
    <n v="1734100"/>
    <x v="92"/>
    <n v="89890"/>
    <n v="2770"/>
    <n v="1360"/>
    <n v="110"/>
    <n v="5690"/>
    <n v="-640"/>
    <n v="82840"/>
    <n v="3300"/>
    <n v="1.512960284792524E+16"/>
    <n v="6329958838580488"/>
    <n v="9215708087662698"/>
    <n v="3.0815441094671264E+16"/>
    <n v="8088235294117647"/>
    <n v="-1.124780316344464E+16"/>
    <n v="3983582810236601"/>
    <n v="5183668761893778"/>
    <n v="7842684966264922"/>
    <n v="3281240989562309"/>
    <n v="4777117813274897"/>
    <n v="2195733555905739"/>
  </r>
  <r>
    <x v="13"/>
    <x v="13"/>
    <x v="323"/>
    <x v="311"/>
    <n v="1734100"/>
    <x v="93"/>
    <n v="92710"/>
    <n v="2820"/>
    <n v="1430"/>
    <n v="70"/>
    <n v="4790"/>
    <n v="-900"/>
    <n v="86490"/>
    <n v="3650"/>
    <n v="1.5424441807787724E+16"/>
    <n v="5166648689461763"/>
    <n v="9329090712975948"/>
    <n v="3.0417430697875092E+16"/>
    <n v="4895104895104895"/>
    <n v="-1.8789144050104384E+16"/>
    <n v="4220141056769569"/>
    <n v="534628914134133"/>
    <n v="8246352574822674"/>
    <n v="2.7622397785594836E+16"/>
    <n v="4987601637737155"/>
    <n v="2197458942772395"/>
  </r>
  <r>
    <x v="13"/>
    <x v="13"/>
    <x v="323"/>
    <x v="311"/>
    <n v="1734100"/>
    <x v="94"/>
    <n v="94600"/>
    <n v="1890"/>
    <n v="1500"/>
    <n v="70"/>
    <n v="4060"/>
    <n v="-730"/>
    <n v="89040"/>
    <n v="2550"/>
    <n v="1.5856236786469344E+16"/>
    <n v="4291754756871036"/>
    <n v="9412262156448204"/>
    <n v="1.9978858350951376E+16"/>
    <n v="4666666666666667"/>
    <n v="-1.7980295566502464E+16"/>
    <n v="2.8638814016172504E+16"/>
    <n v="5.4552793956519232E+16"/>
    <n v="8650020183380428"/>
    <n v="2341272129634969"/>
    <n v="5134651980854622"/>
    <n v="2198165664551294"/>
  </r>
  <r>
    <x v="13"/>
    <x v="13"/>
    <x v="323"/>
    <x v="311"/>
    <n v="1734100"/>
    <x v="95"/>
    <n v="97280"/>
    <n v="2680"/>
    <n v="1540"/>
    <n v="40"/>
    <n v="4210"/>
    <n v="150"/>
    <n v="91530"/>
    <n v="2490"/>
    <n v="1.5830592105263156E+16"/>
    <n v="4327713815789474"/>
    <n v="9408922697368420"/>
    <n v="2.7549342105263156E+16"/>
    <n v="2.5974025974025976E+16"/>
    <n v="3.5629453681710216E+16"/>
    <n v="2.7204195345788268E+16"/>
    <n v="560982642292832"/>
    <n v="8880687388270572"/>
    <n v="2.4277723314687732E+16"/>
    <n v="5.2782423158987376E+16"/>
    <n v="219922511114805"/>
  </r>
  <r>
    <x v="13"/>
    <x v="13"/>
    <x v="323"/>
    <x v="311"/>
    <n v="1734100"/>
    <x v="96"/>
    <n v="98940"/>
    <n v="1660"/>
    <n v="1570"/>
    <n v="30"/>
    <n v="3580"/>
    <n v="-630"/>
    <n v="93790"/>
    <n v="2260"/>
    <n v="1.5868202951283604E+16"/>
    <n v="3618354558318173"/>
    <n v="9479482514655346"/>
    <n v="1677784515868203"/>
    <n v="1910828025477707"/>
    <n v="-1.7597765363128492E+16"/>
    <n v="2.4096385542168676E+16"/>
    <n v="570555331295773"/>
    <n v="9053687791938180"/>
    <n v="2.0644714837667952E+16"/>
    <n v="5.4085692866616688E+16"/>
    <n v="2.1995068566310144E+16"/>
  </r>
  <r>
    <x v="13"/>
    <x v="13"/>
    <x v="323"/>
    <x v="311"/>
    <n v="1734100"/>
    <x v="97"/>
    <n v="101630"/>
    <n v="2690"/>
    <n v="1630"/>
    <n v="60"/>
    <n v="3770"/>
    <n v="190"/>
    <n v="96230"/>
    <n v="2440"/>
    <n v="1603857128800551"/>
    <n v="3709534586244219"/>
    <n v="9468660828495524"/>
    <n v="2646856243235265"/>
    <n v="3680981595092025"/>
    <n v="5.039787798408488E+16"/>
    <n v="2535591811285462"/>
    <n v="5.8606770082463528E+16"/>
    <n v="9399688599273398"/>
    <n v="2174038406089614"/>
    <n v="5549276281644657"/>
    <n v="2200288161980927"/>
  </r>
  <r>
    <x v="13"/>
    <x v="13"/>
    <x v="323"/>
    <x v="311"/>
    <n v="1734100"/>
    <x v="98"/>
    <n v="104030"/>
    <n v="2400"/>
    <n v="1710"/>
    <n v="80"/>
    <n v="4100"/>
    <n v="330"/>
    <n v="98220"/>
    <n v="1990"/>
    <n v="1.6437566086705758E+16"/>
    <n v="3.9411708161107376E+16"/>
    <n v="9441507257521868"/>
    <n v="2307026819186773"/>
    <n v="4678362573099415"/>
    <n v="8048780487804878"/>
    <n v="2026063938098147"/>
    <n v="5999077331180439"/>
    <n v="9861023009053688"/>
    <n v="2364338850123984"/>
    <n v="5664033216077504"/>
    <n v="2.2016651939653416E+16"/>
  </r>
  <r>
    <x v="13"/>
    <x v="13"/>
    <x v="323"/>
    <x v="311"/>
    <n v="1734100"/>
    <x v="99"/>
    <n v="107570"/>
    <n v="3540"/>
    <n v="1770"/>
    <n v="60"/>
    <n v="4940"/>
    <n v="840"/>
    <n v="100860"/>
    <n v="2640"/>
    <n v="1.6454401784884262E+16"/>
    <n v="4.5923584642558336E+16"/>
    <n v="9376220135725574"/>
    <n v="3.2908803569768524E+16"/>
    <n v="3389830508474576"/>
    <n v="1700404858299595"/>
    <n v="2.6174895895300416E+16"/>
    <n v="6203217807508218"/>
    <n v="1.0207023816388904E+16"/>
    <n v="2.8487399803932876E+16"/>
    <n v="5.8162735713049992E+16"/>
    <n v="220412218089596"/>
  </r>
  <r>
    <x v="13"/>
    <x v="13"/>
    <x v="323"/>
    <x v="311"/>
    <n v="1734100"/>
    <x v="100"/>
    <n v="110880"/>
    <n v="3310"/>
    <n v="1810"/>
    <n v="40"/>
    <n v="5740"/>
    <n v="800"/>
    <n v="103330"/>
    <n v="2470"/>
    <n v="1.6323953823953824E+16"/>
    <n v="5176767676767677"/>
    <n v="9319083694083694"/>
    <n v="2.9852092352092352E+16"/>
    <n v="2.2099447513812152E+16"/>
    <n v="1.3937282229965156E+16"/>
    <n v="2.3903996903125908E+16"/>
    <n v="6394094919554812"/>
    <n v="1043769102127905"/>
    <n v="3.3100743901735772E+16"/>
    <n v="5958710570324664"/>
    <n v="2207380342085085"/>
  </r>
  <r>
    <x v="13"/>
    <x v="13"/>
    <x v="323"/>
    <x v="311"/>
    <n v="1734100"/>
    <x v="101"/>
    <n v="115080"/>
    <n v="4200"/>
    <n v="1880"/>
    <n v="70"/>
    <n v="6790"/>
    <n v="1050"/>
    <n v="106410"/>
    <n v="3080"/>
    <n v="1.6336461591936044E+16"/>
    <n v="5900243309002433"/>
    <n v="9246611053180396"/>
    <n v="364963503649635"/>
    <n v="3723404255319149"/>
    <n v="1.5463917525773196E+16"/>
    <n v="2.8944648059392912E+16"/>
    <n v="6636295484689465"/>
    <n v="1.0841358629836802E+16"/>
    <n v="3915575803010207"/>
    <n v="6.1363243180900752E+16"/>
    <n v="2.2117024754103864E+16"/>
  </r>
  <r>
    <x v="13"/>
    <x v="13"/>
    <x v="323"/>
    <x v="311"/>
    <n v="1734100"/>
    <x v="102"/>
    <n v="118030"/>
    <n v="2950"/>
    <n v="1990"/>
    <n v="110"/>
    <n v="6330"/>
    <n v="-460"/>
    <n v="109710"/>
    <n v="3300"/>
    <n v="1686012030839617"/>
    <n v="5363043294077777"/>
    <n v="929509446750826"/>
    <n v="2.4993645683300856E+16"/>
    <n v="5527638190954774"/>
    <n v="-7266982622432859"/>
    <n v="3.0079299972655184E+16"/>
    <n v="6806412548295945"/>
    <n v="1.1475693443284702E+16"/>
    <n v="3.6503085173865408E+16"/>
    <n v="6326624762124445"/>
    <n v="2.2155342518794952E+16"/>
  </r>
  <r>
    <x v="13"/>
    <x v="13"/>
    <x v="323"/>
    <x v="311"/>
    <n v="1734100"/>
    <x v="103"/>
    <n v="121940"/>
    <n v="3910"/>
    <n v="2090"/>
    <n v="100"/>
    <n v="6330"/>
    <n v="0"/>
    <n v="113520"/>
    <n v="3810"/>
    <n v="1.7139576841069376E+16"/>
    <n v="5191077579137281"/>
    <n v="9309496473675578"/>
    <n v="3206494997539774"/>
    <n v="4784688995215311"/>
    <n v="0"/>
    <n v="3.3562367864693444E+16"/>
    <n v="7031889741076062"/>
    <n v="1.2052361455510064E+16"/>
    <n v="3.6503085173865408E+16"/>
    <n v="6.5463352747823072E+16"/>
    <n v="2.2194346339455432E+16"/>
  </r>
  <r>
    <x v="13"/>
    <x v="13"/>
    <x v="323"/>
    <x v="311"/>
    <n v="1734100"/>
    <x v="104"/>
    <n v="125270"/>
    <n v="3330"/>
    <n v="2170"/>
    <n v="80"/>
    <n v="6180"/>
    <n v="-150"/>
    <n v="116920"/>
    <n v="3400"/>
    <n v="1.7322583220244272E+16"/>
    <n v="4933343977009659"/>
    <n v="9333439770096592"/>
    <n v="2.6582581623692824E+16"/>
    <n v="3686635944700461"/>
    <n v="-2.4271844660194176E+16"/>
    <n v="2.9079712624016424E+16"/>
    <n v="7223920189147108"/>
    <n v="1.2513695865290352E+16"/>
    <n v="3563808315552736"/>
    <n v="6742402398938932"/>
    <n v="2223170673486423"/>
  </r>
  <r>
    <x v="13"/>
    <x v="13"/>
    <x v="323"/>
    <x v="311"/>
    <n v="1734100"/>
    <x v="105"/>
    <n v="129560"/>
    <n v="4290"/>
    <n v="2250"/>
    <n v="80"/>
    <n v="6310"/>
    <n v="130"/>
    <n v="121000"/>
    <n v="4080"/>
    <n v="1736647113306576"/>
    <n v="4870330348873109"/>
    <n v="9339302253782032"/>
    <n v="3311207162704539"/>
    <n v="3.5555555555555556E+16"/>
    <n v="2.0602218700475436E+16"/>
    <n v="3371900826446281"/>
    <n v="7471310766391788"/>
    <n v="1.2975030275070642E+16"/>
    <n v="3.6387751571420336E+16"/>
    <n v="6977682947926878"/>
    <n v="2.2271084488727512E+16"/>
  </r>
  <r>
    <x v="13"/>
    <x v="13"/>
    <x v="323"/>
    <x v="311"/>
    <n v="1734100"/>
    <x v="106"/>
    <n v="132250"/>
    <n v="2690"/>
    <n v="2310"/>
    <n v="60"/>
    <n v="5730"/>
    <n v="-580"/>
    <n v="124210"/>
    <n v="3210"/>
    <n v="1.7466918714555768E+16"/>
    <n v="4332703213610586"/>
    <n v="9392060491493384"/>
    <n v="2.0340264650283552E+16"/>
    <n v="2.5974025974025976E+16"/>
    <n v="-1012216404886562"/>
    <n v="2.5843329844617984E+16"/>
    <n v="7626434461680411"/>
    <n v="1332103108240586"/>
    <n v="3.3043077100513232E+16"/>
    <n v="716279337985122"/>
    <n v="2.2304633049363036E+16"/>
  </r>
  <r>
    <x v="13"/>
    <x v="13"/>
    <x v="323"/>
    <x v="311"/>
    <n v="1734100"/>
    <x v="107"/>
    <n v="136290"/>
    <n v="4040"/>
    <n v="2390"/>
    <n v="80"/>
    <n v="5810"/>
    <n v="80"/>
    <n v="128090"/>
    <n v="3880"/>
    <n v="1.7536136180203978E+16"/>
    <n v="4262968669748331"/>
    <n v="9398341771223128"/>
    <n v="2964267371047032"/>
    <n v="3347280334728033"/>
    <n v="1.3769363166953528E+16"/>
    <n v="3.0291201498946056E+16"/>
    <n v="7859408338619457"/>
    <n v="1.3782365492186148E+16"/>
    <n v="3.3504411510293528E+16"/>
    <n v="738654056859466"/>
    <n v="2.2339958599446104E+16"/>
  </r>
  <r>
    <x v="13"/>
    <x v="13"/>
    <x v="323"/>
    <x v="311"/>
    <n v="1734100"/>
    <x v="108"/>
    <n v="138610"/>
    <n v="2320"/>
    <n v="2440"/>
    <n v="50"/>
    <n v="4950"/>
    <n v="-860"/>
    <n v="131220"/>
    <n v="3130"/>
    <n v="1.7603347521823822E+16"/>
    <n v="3571170911189669"/>
    <n v="9466849433662796"/>
    <n v="1.6737609119111176E+16"/>
    <n v="2.0491803278688524E+16"/>
    <n v="-1.7373737373737376E+16"/>
    <n v="2385307117817406"/>
    <n v="799319531745574"/>
    <n v="1407069949829883"/>
    <n v="2854506660515541"/>
    <n v="7567037656421198"/>
    <n v="2.2367880273098556E+16"/>
  </r>
  <r>
    <x v="13"/>
    <x v="13"/>
    <x v="323"/>
    <x v="311"/>
    <n v="1734100"/>
    <x v="109"/>
    <n v="142210"/>
    <n v="3600"/>
    <n v="2520"/>
    <n v="80"/>
    <n v="5230"/>
    <n v="280"/>
    <n v="134460"/>
    <n v="3240"/>
    <n v="1.7720272835946838E+16"/>
    <n v="3677659798888967"/>
    <n v="9455031291751634"/>
    <n v="2.5314675479924056E+16"/>
    <n v="3.1746031746031744E+16"/>
    <n v="5353728489483748"/>
    <n v="2.4096385542168676E+16"/>
    <n v="8200795801856871"/>
    <n v="1.4532033908079118E+16"/>
    <n v="3.0159737039386424E+16"/>
    <n v="7753878092382215"/>
    <n v="2.2399002464834016E+16"/>
  </r>
  <r>
    <x v="13"/>
    <x v="13"/>
    <x v="323"/>
    <x v="311"/>
    <n v="1734100"/>
    <x v="110"/>
    <n v="145030"/>
    <n v="2820"/>
    <n v="2560"/>
    <n v="40"/>
    <n v="5060"/>
    <n v="-170"/>
    <n v="137410"/>
    <n v="2950"/>
    <n v="1.7651520375094806E+16"/>
    <n v="3488933324139833"/>
    <n v="9474591463835068"/>
    <n v="1.9444252913190372E+16"/>
    <n v="15625"/>
    <n v="-3359683794466403"/>
    <n v="2.1468597627538024E+16"/>
    <n v="8363416181304424"/>
    <n v="1.4762701112969264E+16"/>
    <n v="2917940141860331"/>
    <n v="7923995155988698"/>
    <n v="2242862460515439"/>
  </r>
  <r>
    <x v="13"/>
    <x v="13"/>
    <x v="323"/>
    <x v="311"/>
    <n v="1734100"/>
    <x v="111"/>
    <n v="148350"/>
    <n v="3320"/>
    <n v="2560"/>
    <n v="0"/>
    <n v="5550"/>
    <n v="490"/>
    <n v="140240"/>
    <n v="2830"/>
    <n v="1.7256488035052244E+16"/>
    <n v="3741152679474216"/>
    <n v="9453319851702056"/>
    <n v="2.2379507920458376E+16"/>
    <n v="0"/>
    <n v="8828828828828829"/>
    <n v="2.0179691956645752E+16"/>
    <n v="8554869961363243"/>
    <n v="1.4762701112969264E+16"/>
    <n v="3.2005074678507584E+16"/>
    <n v="8087192203448474"/>
    <n v="2246102331976078"/>
  </r>
  <r>
    <x v="13"/>
    <x v="13"/>
    <x v="323"/>
    <x v="311"/>
    <n v="1734100"/>
    <x v="112"/>
    <n v="150610"/>
    <n v="2260"/>
    <n v="2600"/>
    <n v="40"/>
    <n v="5010"/>
    <n v="-540"/>
    <n v="143000"/>
    <n v="2760"/>
    <n v="1726312993825111"/>
    <n v="3326472345793772"/>
    <n v="9494721466038112"/>
    <n v="1.5005643715556736E+16"/>
    <n v="1.5384615384615384E+16"/>
    <n v="-1.0778443113772456E+16"/>
    <n v="193006993006993"/>
    <n v="8685196932126176"/>
    <n v="1.4993368317859408E+16"/>
    <n v="2889106741249063"/>
    <n v="8246352574822675"/>
    <n v="2248923174388421"/>
  </r>
  <r>
    <x v="13"/>
    <x v="13"/>
    <x v="323"/>
    <x v="311"/>
    <n v="1734100"/>
    <x v="113"/>
    <n v="152990"/>
    <n v="2380"/>
    <n v="2540"/>
    <n v="-60"/>
    <n v="4920"/>
    <n v="-90"/>
    <n v="145530"/>
    <n v="2530"/>
    <n v="1.6602392313223088E+16"/>
    <n v="3215896463821165"/>
    <n v="9512386430485652"/>
    <n v="1.5556572324988562E+16"/>
    <n v="-2.3622047244094488E+16"/>
    <n v="-1.8292682926829268E+16"/>
    <n v="1.7384731670445956E+16"/>
    <n v="8822443919035811"/>
    <n v="1464736751052419"/>
    <n v="2.8372066201487804E+16"/>
    <n v="8392249581915692"/>
    <n v="2251527572233112"/>
  </r>
  <r>
    <x v="13"/>
    <x v="13"/>
    <x v="323"/>
    <x v="311"/>
    <n v="1734100"/>
    <x v="114"/>
    <n v="154700"/>
    <n v="1710"/>
    <n v="2560"/>
    <n v="20"/>
    <n v="4460"/>
    <n v="-460"/>
    <n v="147680"/>
    <n v="2150"/>
    <n v="1.6548157724628312E+16"/>
    <n v="2882999353587589"/>
    <n v="9546218487394958"/>
    <n v="1.105365223012282E+16"/>
    <n v="78125"/>
    <n v="-1031390134529148"/>
    <n v="1.4558504875406284E+16"/>
    <n v="8921054149126347"/>
    <n v="1.4762701112969264E+16"/>
    <n v="2.5719393345251136E+16"/>
    <n v="8516233204544144"/>
    <n v="2.2537755653383472E+16"/>
  </r>
  <r>
    <x v="13"/>
    <x v="13"/>
    <x v="323"/>
    <x v="311"/>
    <n v="1734100"/>
    <x v="115"/>
    <n v="157370"/>
    <n v="2670"/>
    <n v="2630"/>
    <n v="70"/>
    <n v="4460"/>
    <n v="0"/>
    <n v="150280"/>
    <n v="2600"/>
    <n v="1.6712206900934104E+16"/>
    <n v="2.8340852767363536E+16"/>
    <n v="9549469403317024"/>
    <n v="1.6966384952659338E+16"/>
    <n v="2.6615969581749048E+16"/>
    <n v="0"/>
    <n v="1730103806228374"/>
    <n v="9075024508390520"/>
    <n v="1.5166368721527016E+16"/>
    <n v="2.5719393345251136E+16"/>
    <n v="8666166887722738"/>
    <n v="2.2561088699757468E+16"/>
  </r>
  <r>
    <x v="13"/>
    <x v="13"/>
    <x v="323"/>
    <x v="311"/>
    <n v="1734100"/>
    <x v="116"/>
    <n v="159390"/>
    <n v="2020"/>
    <n v="2700"/>
    <n v="70"/>
    <n v="4430"/>
    <n v="-30"/>
    <n v="152260"/>
    <n v="1980"/>
    <n v="1693958215697346"/>
    <n v="2.7793462576071272E+16"/>
    <n v="9552669552669552"/>
    <n v="1.2673317021143108E+16"/>
    <n v="2.5925925925925924E+16"/>
    <n v="-6772009029345372"/>
    <n v="1300407198213582"/>
    <n v="9191511446860044"/>
    <n v="1557003633008477"/>
    <n v="2554639294158353"/>
    <n v="878034715414336"/>
    <n v="2.2584360208395556E+16"/>
  </r>
  <r>
    <x v="13"/>
    <x v="13"/>
    <x v="323"/>
    <x v="311"/>
    <n v="1734100"/>
    <x v="117"/>
    <n v="161030"/>
    <n v="1640"/>
    <n v="2740"/>
    <n v="40"/>
    <n v="4210"/>
    <n v="-220"/>
    <n v="154080"/>
    <n v="1820"/>
    <n v="1.7015462957212944E+16"/>
    <n v="2.6144196733527912E+16"/>
    <n v="9568403403092592"/>
    <n v="1.0184437682419424E+16"/>
    <n v="1.45985401459854E+16"/>
    <n v="-5.2256532066508312E+16"/>
    <n v="1.1812045690550364E+16"/>
    <n v="9286085000865000"/>
    <n v="1.5800703534974914E+16"/>
    <n v="2.4277723314687732E+16"/>
    <n v="8885300732368375"/>
    <n v="2260603669513618"/>
  </r>
  <r>
    <x v="13"/>
    <x v="13"/>
    <x v="323"/>
    <x v="311"/>
    <n v="1734100"/>
    <x v="118"/>
    <n v="162390"/>
    <n v="1360"/>
    <n v="2770"/>
    <n v="30"/>
    <n v="3270"/>
    <n v="-940"/>
    <n v="156350"/>
    <n v="2270"/>
    <n v="1.7057700597327422E+16"/>
    <n v="2013670792536486"/>
    <n v="9628055914773076"/>
    <n v="8374899932261839"/>
    <n v="1.0830324909747292E+16"/>
    <n v="-2874617737003058"/>
    <n v="1.4518708026862808E+16"/>
    <n v="936451185052765"/>
    <n v="1.5973703938642524E+16"/>
    <n v="1.8857043999769332E+16"/>
    <n v="9016204371143532"/>
    <n v="2262282723866831"/>
  </r>
  <r>
    <x v="13"/>
    <x v="13"/>
    <x v="323"/>
    <x v="311"/>
    <n v="1734100"/>
    <x v="119"/>
    <n v="164100"/>
    <n v="1710"/>
    <n v="2770"/>
    <n v="0"/>
    <n v="2990"/>
    <n v="-280"/>
    <n v="158340"/>
    <n v="1990"/>
    <n v="1687995124923827"/>
    <n v="1.82205971968312E+16"/>
    <n v="9648994515539304"/>
    <n v="1.0420475319926872E+16"/>
    <n v="0"/>
    <n v="-9364548494983276"/>
    <n v="1.2567891878236704E+16"/>
    <n v="9463122080618188"/>
    <n v="1.5973703938642524E+16"/>
    <n v="1724237356553832"/>
    <n v="913096130557638"/>
    <n v="2263822368908164"/>
  </r>
  <r>
    <x v="13"/>
    <x v="13"/>
    <x v="323"/>
    <x v="311"/>
    <n v="1734100"/>
    <x v="120"/>
    <n v="165780"/>
    <n v="1680"/>
    <n v="2820"/>
    <n v="50"/>
    <n v="3340"/>
    <n v="350"/>
    <n v="159620"/>
    <n v="1280"/>
    <n v="1.7010495837857402E+16"/>
    <n v="2.0147183013632524E+16"/>
    <n v="9628423211485100"/>
    <n v="1.0133912414042706E+16"/>
    <n v="1773049645390071"/>
    <n v="1.0479041916167664E+16"/>
    <n v="8019045232427014"/>
    <n v="9560002306672048"/>
    <n v="1.6262037944755204E+16"/>
    <n v="1.9260711608327084E+16"/>
    <n v="9204774811141226"/>
    <n v="2.2655396489414696E+16"/>
  </r>
  <r>
    <x v="13"/>
    <x v="13"/>
    <x v="323"/>
    <x v="311"/>
    <n v="1734100"/>
    <x v="121"/>
    <n v="168480"/>
    <n v="2700"/>
    <n v="2820"/>
    <n v="0"/>
    <n v="4020"/>
    <n v="680"/>
    <n v="161640"/>
    <n v="2020"/>
    <n v="1673789173789174"/>
    <n v="2386039886039886"/>
    <n v="9594017094017094"/>
    <n v="1.6025641025641024E+16"/>
    <n v="0"/>
    <n v="1691542288557214"/>
    <n v="1.2496906706260826E+16"/>
    <n v="9715702669972896"/>
    <n v="1.6262037944755204E+16"/>
    <n v="2.3182054091459544E+16"/>
    <n v="9321261749610748"/>
    <n v="2.2675938080271324E+16"/>
  </r>
  <r>
    <x v="13"/>
    <x v="13"/>
    <x v="323"/>
    <x v="311"/>
    <n v="1734100"/>
    <x v="122"/>
    <n v="170630"/>
    <n v="2150"/>
    <n v="2850"/>
    <n v="30"/>
    <n v="4270"/>
    <n v="250"/>
    <n v="163510"/>
    <n v="1870"/>
    <n v="1.6702807243743772E+16"/>
    <n v="2.50249076950126E+16"/>
    <n v="9582722850612436"/>
    <n v="1.2600363359315478E+16"/>
    <n v="1.0526315789473684E+16"/>
    <n v="585480093676815"/>
    <n v="1.1436609381689192E+16"/>
    <n v="9839686292601348"/>
    <n v="1.6435038348422812E+16"/>
    <n v="2462372412202295"/>
    <n v="9429098667896892"/>
    <n v="226976178021956"/>
  </r>
  <r>
    <x v="13"/>
    <x v="13"/>
    <x v="323"/>
    <x v="311"/>
    <n v="1734100"/>
    <x v="123"/>
    <n v="173680"/>
    <n v="3050"/>
    <n v="2890"/>
    <n v="40"/>
    <n v="4600"/>
    <n v="330"/>
    <n v="166190"/>
    <n v="2680"/>
    <n v="1.6639797328420084E+16"/>
    <n v="2.6485490557346848E+16"/>
    <n v="956874712114233"/>
    <n v="1756103178258867"/>
    <n v="1384083044982699"/>
    <n v="7173913043478261"/>
    <n v="1612612070521692"/>
    <n v="1.0015570036330084E+16"/>
    <n v="1.6665705553312956E+16"/>
    <n v="2.6526728562366648E+16"/>
    <n v="958364569517329"/>
    <n v="2.2721575670096468E+16"/>
  </r>
  <r>
    <x v="13"/>
    <x v="13"/>
    <x v="323"/>
    <x v="311"/>
    <n v="1734100"/>
    <x v="124"/>
    <n v="175980"/>
    <n v="2300"/>
    <n v="2920"/>
    <n v="30"/>
    <n v="4200"/>
    <n v="-400"/>
    <n v="168860"/>
    <n v="2670"/>
    <n v="1659279463575406"/>
    <n v="2386634844868735"/>
    <n v="9595408569155586"/>
    <n v="1.30696670076145E+16"/>
    <n v="1.0273972602739724E+16"/>
    <n v="-9523809523809524"/>
    <n v="1.5811915196020372E+16"/>
    <n v="1.0148203679141916E+16"/>
    <n v="1.6838705956980566E+16"/>
    <n v="2.4220056513465196E+16"/>
    <n v="9737616054437460"/>
    <n v="2.2744297981684448E+16"/>
  </r>
  <r>
    <x v="13"/>
    <x v="13"/>
    <x v="323"/>
    <x v="311"/>
    <n v="1734100"/>
    <x v="125"/>
    <n v="178850"/>
    <n v="2870"/>
    <n v="2960"/>
    <n v="40"/>
    <n v="4140"/>
    <n v="-60"/>
    <n v="171750"/>
    <n v="2890"/>
    <n v="1.6550181716522224E+16"/>
    <n v="2.3147889292703384E+16"/>
    <n v="9603019289907744"/>
    <n v="1604696673189824"/>
    <n v="1.3513513513513514E+16"/>
    <n v="-1.4492753623188406E+16"/>
    <n v="1682678311499272"/>
    <n v="1.0313707398650596E+16"/>
    <n v="1706937316187071"/>
    <n v="2387405570612998"/>
    <n v="990427310997059"/>
    <n v="2276771562947592"/>
  </r>
  <r>
    <x v="13"/>
    <x v="13"/>
    <x v="323"/>
    <x v="311"/>
    <n v="1734100"/>
    <x v="126"/>
    <n v="180690"/>
    <n v="1840"/>
    <n v="2990"/>
    <n v="30"/>
    <n v="3980"/>
    <n v="-160"/>
    <n v="173720"/>
    <n v="1970"/>
    <n v="1.6547678344125296E+16"/>
    <n v="220266755216116"/>
    <n v="9614256461342632"/>
    <n v="1.0183186673307876E+16"/>
    <n v="1.0033444816053512E+16"/>
    <n v="-4020100502512563"/>
    <n v="1.1340087497121806E+16"/>
    <n v="1.0419814312900064E+16"/>
    <n v="1724237356553832"/>
    <n v="2.2951386886569404E+16"/>
    <n v="1.0017876708378986E+16"/>
    <n v="2279039067604956"/>
  </r>
  <r>
    <x v="13"/>
    <x v="13"/>
    <x v="323"/>
    <x v="311"/>
    <n v="1734100"/>
    <x v="127"/>
    <n v="182780"/>
    <n v="2090"/>
    <n v="3010"/>
    <n v="20"/>
    <n v="3440"/>
    <n v="-540"/>
    <n v="176330"/>
    <n v="2610"/>
    <n v="1646788488893752"/>
    <n v="1.8820439873071452E+16"/>
    <n v="9647116752379912"/>
    <n v="1.1434511434511436E+16"/>
    <n v="6644518272425249"/>
    <n v="-1569767441860465"/>
    <n v="1.4801792094368514E+16"/>
    <n v="1.0540337927455164E+16"/>
    <n v="1.7357707167983392E+16"/>
    <n v="1983737962055245"/>
    <n v="1.0168387059569806E+16"/>
    <n v="2.2811402185738516E+16"/>
  </r>
  <r>
    <x v="13"/>
    <x v="13"/>
    <x v="323"/>
    <x v="311"/>
    <n v="1734100"/>
    <x v="128"/>
    <n v="184350"/>
    <n v="1570"/>
    <n v="3060"/>
    <n v="50"/>
    <n v="3200"/>
    <n v="-240"/>
    <n v="178090"/>
    <n v="1760"/>
    <n v="1659886086248983"/>
    <n v="1735828586927041"/>
    <n v="9660428532682398"/>
    <n v="8516409004610795"/>
    <n v="1.6339869281045752E+16"/>
    <n v="-75"/>
    <n v="9882643607164916"/>
    <n v="1.0630874805374544E+16"/>
    <n v="1.7646041174096074E+16"/>
    <n v="1845337639121158"/>
    <n v="1.0269880629721468E+16"/>
    <n v="228315717329224"/>
  </r>
  <r>
    <x v="13"/>
    <x v="13"/>
    <x v="324"/>
    <x v="312"/>
    <n v="18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2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43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4"/>
    <x v="312"/>
    <n v="18270"/>
    <x v="74"/>
    <n v="10"/>
    <n v="10"/>
    <n v="0"/>
    <n v="0"/>
    <n v="10"/>
    <n v="10"/>
    <n v="0"/>
    <n v="0"/>
    <n v="0"/>
    <n v="10"/>
    <n v="0"/>
    <n v="10"/>
    <n v="0"/>
    <n v="10"/>
    <n v="0"/>
    <n v="5473453749315818"/>
    <n v="0"/>
    <n v="5473453749315818"/>
    <n v="0"/>
    <n v="0"/>
  </r>
  <r>
    <x v="13"/>
    <x v="13"/>
    <x v="324"/>
    <x v="312"/>
    <n v="18270"/>
    <x v="75"/>
    <n v="20"/>
    <n v="10"/>
    <n v="0"/>
    <n v="0"/>
    <n v="20"/>
    <n v="10"/>
    <n v="0"/>
    <n v="0"/>
    <n v="0"/>
    <n v="10"/>
    <n v="0"/>
    <n v="5"/>
    <n v="0"/>
    <n v="5"/>
    <n v="0"/>
    <n v="1.0946907498631636E+16"/>
    <n v="0"/>
    <n v="1.0946907498631636E+16"/>
    <n v="0"/>
    <n v="0"/>
  </r>
  <r>
    <x v="13"/>
    <x v="13"/>
    <x v="324"/>
    <x v="312"/>
    <n v="18270"/>
    <x v="76"/>
    <n v="20"/>
    <n v="0"/>
    <n v="10"/>
    <n v="10"/>
    <n v="10"/>
    <n v="-10"/>
    <n v="0"/>
    <n v="0"/>
    <n v="5"/>
    <n v="5"/>
    <n v="0"/>
    <n v="0"/>
    <n v="10"/>
    <n v="-10"/>
    <n v="0"/>
    <n v="1.0946907498631636E+16"/>
    <n v="5473453749315818"/>
    <n v="5473453749315818"/>
    <n v="0"/>
    <n v="0"/>
  </r>
  <r>
    <x v="13"/>
    <x v="13"/>
    <x v="324"/>
    <x v="312"/>
    <n v="18270"/>
    <x v="77"/>
    <n v="20"/>
    <n v="0"/>
    <n v="10"/>
    <n v="0"/>
    <n v="10"/>
    <n v="0"/>
    <n v="0"/>
    <n v="0"/>
    <n v="5"/>
    <n v="5"/>
    <n v="0"/>
    <n v="0"/>
    <n v="0"/>
    <n v="0"/>
    <n v="0"/>
    <n v="1.0946907498631636E+16"/>
    <n v="5473453749315818"/>
    <n v="5473453749315818"/>
    <n v="0"/>
    <n v="0"/>
  </r>
  <r>
    <x v="13"/>
    <x v="13"/>
    <x v="324"/>
    <x v="312"/>
    <n v="18270"/>
    <x v="78"/>
    <n v="20"/>
    <n v="0"/>
    <n v="10"/>
    <n v="0"/>
    <n v="0"/>
    <n v="-10"/>
    <n v="10"/>
    <n v="10"/>
    <n v="5"/>
    <n v="0"/>
    <n v="5"/>
    <n v="0"/>
    <n v="0"/>
    <n v="0"/>
    <n v="10"/>
    <n v="1.0946907498631636E+16"/>
    <n v="5473453749315818"/>
    <n v="0"/>
    <n v="5473453749315818"/>
    <n v="0"/>
  </r>
  <r>
    <x v="13"/>
    <x v="13"/>
    <x v="324"/>
    <x v="312"/>
    <n v="18270"/>
    <x v="79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0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1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2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3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4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5"/>
    <n v="20"/>
    <n v="0"/>
    <n v="10"/>
    <n v="0"/>
    <n v="0"/>
    <n v="0"/>
    <n v="10"/>
    <n v="0"/>
    <n v="5"/>
    <n v="0"/>
    <n v="5"/>
    <n v="0"/>
    <n v="0"/>
    <n v="0"/>
    <n v="0"/>
    <n v="1.0946907498631636E+16"/>
    <n v="5473453749315818"/>
    <n v="0"/>
    <n v="5473453749315818"/>
    <n v="0"/>
  </r>
  <r>
    <x v="13"/>
    <x v="13"/>
    <x v="324"/>
    <x v="312"/>
    <n v="18270"/>
    <x v="86"/>
    <n v="30"/>
    <n v="10"/>
    <n v="10"/>
    <n v="0"/>
    <n v="10"/>
    <n v="10"/>
    <n v="10"/>
    <n v="0"/>
    <n v="3333333333333333"/>
    <n v="3333333333333333"/>
    <n v="3333333333333333"/>
    <n v="3333333333333333"/>
    <n v="0"/>
    <n v="10"/>
    <n v="0"/>
    <n v="1.6420361247947456E+16"/>
    <n v="5473453749315818"/>
    <n v="5473453749315818"/>
    <n v="5473453749315818"/>
    <n v="0"/>
  </r>
  <r>
    <x v="13"/>
    <x v="13"/>
    <x v="324"/>
    <x v="312"/>
    <n v="18270"/>
    <x v="87"/>
    <n v="30"/>
    <n v="0"/>
    <n v="10"/>
    <n v="0"/>
    <n v="10"/>
    <n v="0"/>
    <n v="10"/>
    <n v="0"/>
    <n v="3333333333333333"/>
    <n v="3333333333333333"/>
    <n v="3333333333333333"/>
    <n v="0"/>
    <n v="0"/>
    <n v="0"/>
    <n v="0"/>
    <n v="1.6420361247947456E+16"/>
    <n v="5473453749315818"/>
    <n v="5473453749315818"/>
    <n v="5473453749315818"/>
    <n v="0"/>
  </r>
  <r>
    <x v="13"/>
    <x v="13"/>
    <x v="324"/>
    <x v="312"/>
    <n v="18270"/>
    <x v="88"/>
    <n v="70"/>
    <n v="40"/>
    <n v="10"/>
    <n v="0"/>
    <n v="40"/>
    <n v="30"/>
    <n v="20"/>
    <n v="10"/>
    <n v="1.4285714285714284E+16"/>
    <n v="5714285714285714"/>
    <n v="2857142857142857"/>
    <n v="5714285714285714"/>
    <n v="0"/>
    <n v="75"/>
    <n v="5"/>
    <n v="3831417624521073"/>
    <n v="5473453749315818"/>
    <n v="2189381499726327"/>
    <n v="1.0946907498631636E+16"/>
    <n v="5822588545920738"/>
  </r>
  <r>
    <x v="13"/>
    <x v="13"/>
    <x v="324"/>
    <x v="312"/>
    <n v="18270"/>
    <x v="89"/>
    <n v="360"/>
    <n v="290"/>
    <n v="10"/>
    <n v="0"/>
    <n v="300"/>
    <n v="260"/>
    <n v="50"/>
    <n v="30"/>
    <n v="2.7777777777777776E+16"/>
    <n v="8333333333333334"/>
    <n v="1388888888888889"/>
    <n v="8055555555555556"/>
    <n v="0"/>
    <n v="8666666666666667"/>
    <n v="6"/>
    <n v="1.9704433497536944E+16"/>
    <n v="5473453749315818"/>
    <n v="1.6420361247947454E+16"/>
    <n v="2.7367268746579092E+16"/>
    <n v="9424752354425244"/>
  </r>
  <r>
    <x v="13"/>
    <x v="13"/>
    <x v="324"/>
    <x v="312"/>
    <n v="18270"/>
    <x v="90"/>
    <n v="500"/>
    <n v="140"/>
    <n v="10"/>
    <n v="0"/>
    <n v="360"/>
    <n v="60"/>
    <n v="130"/>
    <n v="80"/>
    <n v="2"/>
    <n v="72"/>
    <n v="26"/>
    <n v="28"/>
    <n v="0"/>
    <n v="1.6666666666666666E+16"/>
    <n v="6153846153846154"/>
    <n v="2736726874657909"/>
    <n v="5473453749315818"/>
    <n v="1.9704433497536944E+16"/>
    <n v="7.1154898741105632E+16"/>
    <n v="5425594123519394"/>
  </r>
  <r>
    <x v="13"/>
    <x v="13"/>
    <x v="324"/>
    <x v="312"/>
    <n v="18270"/>
    <x v="91"/>
    <n v="570"/>
    <n v="70"/>
    <n v="10"/>
    <n v="0"/>
    <n v="200"/>
    <n v="-160"/>
    <n v="360"/>
    <n v="230"/>
    <n v="1.7543859649122806E+16"/>
    <n v="3508771929824561"/>
    <n v="631578947368421"/>
    <n v="1.2280701754385964E+16"/>
    <n v="0"/>
    <n v="-8"/>
    <n v="6388888888888888"/>
    <n v="3.1198686371100164E+16"/>
    <n v="5473453749315818"/>
    <n v="1.0946907498631636E+16"/>
    <n v="1.9704433497536944E+16"/>
    <n v="2840028847558712"/>
  </r>
  <r>
    <x v="13"/>
    <x v="13"/>
    <x v="324"/>
    <x v="312"/>
    <n v="18270"/>
    <x v="92"/>
    <n v="640"/>
    <n v="70"/>
    <n v="10"/>
    <n v="0"/>
    <n v="130"/>
    <n v="-70"/>
    <n v="500"/>
    <n v="140"/>
    <n v="15625"/>
    <n v="203125"/>
    <n v="78125"/>
    <n v="109375"/>
    <n v="0"/>
    <n v="-5384615384615384"/>
    <n v="28"/>
    <n v="3503010399562123"/>
    <n v="5473453749315818"/>
    <n v="7.1154898741105632E+16"/>
    <n v="2736726874657909"/>
    <n v="2.4572762994284456E+16"/>
  </r>
  <r>
    <x v="13"/>
    <x v="13"/>
    <x v="324"/>
    <x v="312"/>
    <n v="18270"/>
    <x v="93"/>
    <n v="660"/>
    <n v="20"/>
    <n v="10"/>
    <n v="0"/>
    <n v="80"/>
    <n v="-50"/>
    <n v="570"/>
    <n v="70"/>
    <n v="1.5151515151515152E+16"/>
    <n v="1.2121212121212122E+16"/>
    <n v="8636363636363636"/>
    <n v="3.0303030303030304E+16"/>
    <n v="0"/>
    <n v="-625"/>
    <n v="1.2280701754385964E+16"/>
    <n v="361247947454844"/>
    <n v="5473453749315818"/>
    <n v="4378762999452654"/>
    <n v="3.1198686371100164E+16"/>
    <n v="2305793172965867"/>
  </r>
  <r>
    <x v="13"/>
    <x v="13"/>
    <x v="324"/>
    <x v="312"/>
    <n v="18270"/>
    <x v="94"/>
    <n v="680"/>
    <n v="20"/>
    <n v="10"/>
    <n v="0"/>
    <n v="30"/>
    <n v="-50"/>
    <n v="640"/>
    <n v="70"/>
    <n v="1.4705882352941176E+16"/>
    <n v="4411764705882353"/>
    <n v="9411764705882352"/>
    <n v="2.9411764705882352E+16"/>
    <n v="0"/>
    <n v="-1.6666666666666668E+16"/>
    <n v="109375"/>
    <n v="3.7219485495347568E+16"/>
    <n v="5473453749315818"/>
    <n v="1.6420361247947456E+16"/>
    <n v="3503010399562123"/>
    <n v="2206155748712716"/>
  </r>
  <r>
    <x v="13"/>
    <x v="13"/>
    <x v="324"/>
    <x v="312"/>
    <n v="18270"/>
    <x v="95"/>
    <n v="710"/>
    <n v="30"/>
    <n v="10"/>
    <n v="0"/>
    <n v="60"/>
    <n v="30"/>
    <n v="640"/>
    <n v="0"/>
    <n v="1.408450704225352E+16"/>
    <n v="8450704225352113"/>
    <n v="9014084507042254"/>
    <n v="4225352112676056"/>
    <n v="0"/>
    <n v="5"/>
    <n v="0"/>
    <n v="3886152162014231"/>
    <n v="5473453749315818"/>
    <n v="3284072249589491"/>
    <n v="3503010399562123"/>
    <n v="2.1750751058660196E+16"/>
  </r>
  <r>
    <x v="13"/>
    <x v="13"/>
    <x v="324"/>
    <x v="312"/>
    <n v="18270"/>
    <x v="96"/>
    <n v="710"/>
    <n v="0"/>
    <n v="10"/>
    <n v="0"/>
    <n v="40"/>
    <n v="-20"/>
    <n v="660"/>
    <n v="20"/>
    <n v="1.408450704225352E+16"/>
    <n v="5.6338028169014088E+16"/>
    <n v="9295774647887324"/>
    <n v="0"/>
    <n v="0"/>
    <n v="-5"/>
    <n v="3.0303030303030304E+16"/>
    <n v="3886152162014231"/>
    <n v="5473453749315818"/>
    <n v="2189381499726327"/>
    <n v="361247947454844"/>
    <n v="2.1486961664683112E+16"/>
  </r>
  <r>
    <x v="13"/>
    <x v="13"/>
    <x v="324"/>
    <x v="312"/>
    <n v="18270"/>
    <x v="97"/>
    <n v="750"/>
    <n v="40"/>
    <n v="10"/>
    <n v="0"/>
    <n v="40"/>
    <n v="0"/>
    <n v="700"/>
    <n v="40"/>
    <n v="1.3333333333333334E+16"/>
    <n v="5333333333333334"/>
    <n v="9333333333333332"/>
    <n v="5333333333333334"/>
    <n v="0"/>
    <n v="0"/>
    <n v="5714285714285714"/>
    <n v="4.1050903119868632E+16"/>
    <n v="5473453749315818"/>
    <n v="2189381499726327"/>
    <n v="3831417624521073"/>
    <n v="2.1312378651604072E+16"/>
  </r>
  <r>
    <x v="13"/>
    <x v="13"/>
    <x v="324"/>
    <x v="312"/>
    <n v="18270"/>
    <x v="98"/>
    <n v="890"/>
    <n v="140"/>
    <n v="10"/>
    <n v="0"/>
    <n v="170"/>
    <n v="130"/>
    <n v="710"/>
    <n v="10"/>
    <n v="1.1235955056179776E+16"/>
    <n v="1.9101123595505616E+16"/>
    <n v="797752808988764"/>
    <n v="1.5730337078651684E+16"/>
    <n v="0"/>
    <n v="7647058823529411"/>
    <n v="1.408450704225352E+16"/>
    <n v="4871373836891078"/>
    <n v="5473453749315818"/>
    <n v="9304871373836892"/>
    <n v="3886152162014231"/>
    <n v="2.1576984823544848E+16"/>
  </r>
  <r>
    <x v="13"/>
    <x v="13"/>
    <x v="324"/>
    <x v="312"/>
    <n v="18270"/>
    <x v="99"/>
    <n v="1060"/>
    <n v="170"/>
    <n v="20"/>
    <n v="10"/>
    <n v="250"/>
    <n v="80"/>
    <n v="790"/>
    <n v="80"/>
    <n v="1.8867924528301888E+16"/>
    <n v="2358490566037736"/>
    <n v="7452830188679245"/>
    <n v="1.6037735849056604E+16"/>
    <n v="5"/>
    <n v="32"/>
    <n v="1.0126582278481012E+16"/>
    <n v="5801860974274767"/>
    <n v="1.0946907498631636E+16"/>
    <n v="1.3683634373289546E+16"/>
    <n v="4324028461959497"/>
    <n v="2.2082470525605684E+16"/>
  </r>
  <r>
    <x v="13"/>
    <x v="13"/>
    <x v="324"/>
    <x v="312"/>
    <n v="18270"/>
    <x v="100"/>
    <n v="1110"/>
    <n v="50"/>
    <n v="20"/>
    <n v="0"/>
    <n v="230"/>
    <n v="-20"/>
    <n v="860"/>
    <n v="70"/>
    <n v="1.8018018018018016E+16"/>
    <n v="2072072072072072"/>
    <n v="7747747747747747"/>
    <n v="4504504504504504"/>
    <n v="0"/>
    <n v="-8695652173913043"/>
    <n v="8139534883720931"/>
    <n v="6.0755336617405584E+16"/>
    <n v="1.0946907498631636E+16"/>
    <n v="1.258894362342638E+16"/>
    <n v="4707170224411604"/>
    <n v="2.2419174540476912E+16"/>
  </r>
  <r>
    <x v="13"/>
    <x v="13"/>
    <x v="324"/>
    <x v="312"/>
    <n v="18270"/>
    <x v="101"/>
    <n v="1140"/>
    <n v="30"/>
    <n v="20"/>
    <n v="0"/>
    <n v="130"/>
    <n v="-100"/>
    <n v="990"/>
    <n v="130"/>
    <n v="1.7543859649122806E+16"/>
    <n v="1.1403508771929824E+16"/>
    <n v="868421052631579"/>
    <n v="2631578947368421"/>
    <n v="0"/>
    <n v="-7692307692307693"/>
    <n v="1.3131313131313132E+16"/>
    <n v="6239737274220033"/>
    <n v="1.0946907498631636E+16"/>
    <n v="7.1154898741105632E+16"/>
    <n v="541871921182266"/>
    <n v="2.2429411846104164E+16"/>
  </r>
  <r>
    <x v="13"/>
    <x v="13"/>
    <x v="324"/>
    <x v="312"/>
    <n v="18270"/>
    <x v="102"/>
    <n v="1160"/>
    <n v="20"/>
    <n v="20"/>
    <n v="0"/>
    <n v="50"/>
    <n v="-80"/>
    <n v="1090"/>
    <n v="100"/>
    <n v="1.7241379310344828E+16"/>
    <n v="4310344827586207"/>
    <n v="9396551724137932"/>
    <n v="1.7241379310344828E+16"/>
    <n v="0"/>
    <n v="-16"/>
    <n v="9174311926605504"/>
    <n v="6349206349206349"/>
    <n v="1.0946907498631636E+16"/>
    <n v="2.7367268746579092E+16"/>
    <n v="5966064586754242"/>
    <n v="2.2246601400293596E+16"/>
  </r>
  <r>
    <x v="13"/>
    <x v="13"/>
    <x v="324"/>
    <x v="312"/>
    <n v="18270"/>
    <x v="103"/>
    <n v="1150"/>
    <n v="-10"/>
    <n v="10"/>
    <n v="-10"/>
    <n v="10"/>
    <n v="-40"/>
    <n v="1130"/>
    <n v="40"/>
    <n v="8695652173913044"/>
    <n v="8695652173913044"/>
    <n v="9826086956521740"/>
    <n v="-8695652173913044"/>
    <n v="-10"/>
    <n v="-40"/>
    <n v="3.5398230088495576E+16"/>
    <n v="6294471811713191"/>
    <n v="5473453749315818"/>
    <n v="5473453749315818"/>
    <n v="6185002736726875"/>
    <n v="2199583181125341"/>
  </r>
  <r>
    <x v="13"/>
    <x v="13"/>
    <x v="324"/>
    <x v="312"/>
    <n v="18270"/>
    <x v="104"/>
    <n v="1160"/>
    <n v="10"/>
    <n v="10"/>
    <n v="0"/>
    <n v="20"/>
    <n v="10"/>
    <n v="1130"/>
    <n v="0"/>
    <n v="8620689655172414"/>
    <n v="1.7241379310344828E+16"/>
    <n v="9741379310344828"/>
    <n v="8620689655172414"/>
    <n v="0"/>
    <n v="5"/>
    <n v="0"/>
    <n v="6349206349206349"/>
    <n v="5473453749315818"/>
    <n v="1.0946907498631636E+16"/>
    <n v="6185002736726875"/>
    <n v="2.1839356931300028E+16"/>
  </r>
  <r>
    <x v="13"/>
    <x v="13"/>
    <x v="324"/>
    <x v="312"/>
    <n v="18270"/>
    <x v="105"/>
    <n v="1160"/>
    <n v="0"/>
    <n v="10"/>
    <n v="0"/>
    <n v="10"/>
    <n v="-10"/>
    <n v="1140"/>
    <n v="10"/>
    <n v="8620689655172414"/>
    <n v="8620689655172414"/>
    <n v="9827586206896552"/>
    <n v="0"/>
    <n v="0"/>
    <n v="-10"/>
    <n v="8771929824561403"/>
    <n v="6349206349206349"/>
    <n v="5473453749315818"/>
    <n v="5473453749315818"/>
    <n v="6239737274220033"/>
    <n v="2.1708292726123512E+16"/>
  </r>
  <r>
    <x v="13"/>
    <x v="13"/>
    <x v="324"/>
    <x v="312"/>
    <n v="18270"/>
    <x v="106"/>
    <n v="1190"/>
    <n v="30"/>
    <n v="10"/>
    <n v="0"/>
    <n v="30"/>
    <n v="20"/>
    <n v="1150"/>
    <n v="10"/>
    <n v="8403361344537815"/>
    <n v="2.5210084033613448E+16"/>
    <n v="9663865546218488"/>
    <n v="2.5210084033613448E+16"/>
    <n v="0"/>
    <n v="6666666666666666"/>
    <n v="8695652173913044"/>
    <n v="6.5134099616858232E+16"/>
    <n v="5473453749315818"/>
    <n v="1.6420361247947456E+16"/>
    <n v="6294471811713191"/>
    <n v="2.1637162871167488E+16"/>
  </r>
  <r>
    <x v="13"/>
    <x v="13"/>
    <x v="324"/>
    <x v="312"/>
    <n v="18270"/>
    <x v="107"/>
    <n v="1190"/>
    <n v="0"/>
    <n v="10"/>
    <n v="0"/>
    <n v="20"/>
    <n v="-10"/>
    <n v="1160"/>
    <n v="10"/>
    <n v="8403361344537815"/>
    <n v="1680672268907563"/>
    <n v="9747899159663864"/>
    <n v="0"/>
    <n v="0"/>
    <n v="-5"/>
    <n v="8620689655172414"/>
    <n v="6.5134099616858232E+16"/>
    <n v="5473453749315818"/>
    <n v="1.0946907498631636E+16"/>
    <n v="6349206349206349"/>
    <n v="2156919848035686"/>
  </r>
  <r>
    <x v="13"/>
    <x v="13"/>
    <x v="324"/>
    <x v="312"/>
    <n v="18270"/>
    <x v="108"/>
    <n v="1200"/>
    <n v="10"/>
    <n v="10"/>
    <n v="0"/>
    <n v="0"/>
    <n v="-20"/>
    <n v="1190"/>
    <n v="30"/>
    <n v="8333333333333333"/>
    <n v="0"/>
    <n v="9916666666666668"/>
    <n v="8333333333333333"/>
    <n v="0"/>
    <n v="0"/>
    <n v="2.5210084033613448E+16"/>
    <n v="6568144499178982"/>
    <n v="5473453749315818"/>
    <n v="0"/>
    <n v="6.5134099616858232E+16"/>
    <n v="2.1492853894354224E+16"/>
  </r>
  <r>
    <x v="13"/>
    <x v="13"/>
    <x v="324"/>
    <x v="312"/>
    <n v="18270"/>
    <x v="10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43092681316463"/>
  </r>
  <r>
    <x v="13"/>
    <x v="13"/>
    <x v="324"/>
    <x v="312"/>
    <n v="18270"/>
    <x v="110"/>
    <n v="1200"/>
    <n v="0"/>
    <n v="10"/>
    <n v="0"/>
    <n v="10"/>
    <n v="10"/>
    <n v="1180"/>
    <n v="-10"/>
    <n v="8333333333333333"/>
    <n v="8333333333333333"/>
    <n v="9833333333333332"/>
    <n v="0"/>
    <n v="0"/>
    <n v="10"/>
    <n v="-847457627118644"/>
    <n v="6568144499178982"/>
    <n v="5473453749315818"/>
    <n v="5473453749315818"/>
    <n v="6.4586754241926656E+16"/>
    <n v="2138890963909989"/>
  </r>
  <r>
    <x v="13"/>
    <x v="13"/>
    <x v="324"/>
    <x v="312"/>
    <n v="18270"/>
    <x v="111"/>
    <n v="1200"/>
    <n v="0"/>
    <n v="10"/>
    <n v="0"/>
    <n v="0"/>
    <n v="-10"/>
    <n v="1190"/>
    <n v="10"/>
    <n v="8333333333333333"/>
    <n v="0"/>
    <n v="9916666666666668"/>
    <n v="0"/>
    <n v="0"/>
    <n v="0"/>
    <n v="8403361344537815"/>
    <n v="6568144499178982"/>
    <n v="5473453749315818"/>
    <n v="0"/>
    <n v="6.5134099616858232E+16"/>
    <n v="2134500168119154"/>
  </r>
  <r>
    <x v="13"/>
    <x v="13"/>
    <x v="324"/>
    <x v="312"/>
    <n v="18270"/>
    <x v="112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307564849874604E+16"/>
  </r>
  <r>
    <x v="13"/>
    <x v="13"/>
    <x v="324"/>
    <x v="312"/>
    <n v="18270"/>
    <x v="113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283259748058056E+16"/>
  </r>
  <r>
    <x v="13"/>
    <x v="13"/>
    <x v="324"/>
    <x v="312"/>
    <n v="18270"/>
    <x v="114"/>
    <n v="1200"/>
    <n v="-10"/>
    <n v="10"/>
    <n v="0"/>
    <n v="0"/>
    <n v="-10"/>
    <n v="1190"/>
    <n v="0"/>
    <n v="8333333333333333"/>
    <n v="0"/>
    <n v="9916666666666668"/>
    <n v="-8333333333333333"/>
    <n v="0"/>
    <n v="0"/>
    <n v="0"/>
    <n v="6568144499178982"/>
    <n v="5473453749315818"/>
    <n v="0"/>
    <n v="6.5134099616858232E+16"/>
    <n v="2.1254596962789656E+16"/>
  </r>
  <r>
    <x v="13"/>
    <x v="13"/>
    <x v="324"/>
    <x v="312"/>
    <n v="18270"/>
    <x v="115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29393689418844E+16"/>
  </r>
  <r>
    <x v="13"/>
    <x v="13"/>
    <x v="324"/>
    <x v="312"/>
    <n v="18270"/>
    <x v="116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207059245721128E+16"/>
  </r>
  <r>
    <x v="13"/>
    <x v="13"/>
    <x v="324"/>
    <x v="312"/>
    <n v="18270"/>
    <x v="117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87130180234656E+16"/>
  </r>
  <r>
    <x v="13"/>
    <x v="13"/>
    <x v="324"/>
    <x v="312"/>
    <n v="18270"/>
    <x v="118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6923776637829"/>
  </r>
  <r>
    <x v="13"/>
    <x v="13"/>
    <x v="324"/>
    <x v="312"/>
    <n v="18270"/>
    <x v="119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.1153084977915952E+16"/>
  </r>
  <r>
    <x v="13"/>
    <x v="13"/>
    <x v="324"/>
    <x v="312"/>
    <n v="18270"/>
    <x v="120"/>
    <n v="1200"/>
    <n v="0"/>
    <n v="10"/>
    <n v="0"/>
    <n v="0"/>
    <n v="0"/>
    <n v="1190"/>
    <n v="0"/>
    <n v="8333333333333333"/>
    <n v="0"/>
    <n v="9916666666666668"/>
    <n v="0"/>
    <n v="0"/>
    <n v="0"/>
    <n v="0"/>
    <n v="6568144499178982"/>
    <n v="5473453749315818"/>
    <n v="0"/>
    <n v="6.5134099616858232E+16"/>
    <n v="2113842986889554"/>
  </r>
  <r>
    <x v="13"/>
    <x v="13"/>
    <x v="324"/>
    <x v="312"/>
    <n v="18270"/>
    <x v="121"/>
    <n v="1210"/>
    <n v="10"/>
    <n v="10"/>
    <n v="0"/>
    <n v="10"/>
    <n v="10"/>
    <n v="1190"/>
    <n v="0"/>
    <n v="8264462809917356"/>
    <n v="8264462809917356"/>
    <n v="9834710743801652"/>
    <n v="8264462809917356"/>
    <n v="0"/>
    <n v="10"/>
    <n v="0"/>
    <n v="662287903667214"/>
    <n v="5473453749315818"/>
    <n v="5473453749315818"/>
    <n v="6.5134099616858232E+16"/>
    <n v="2.11302332741592E+16"/>
  </r>
  <r>
    <x v="13"/>
    <x v="13"/>
    <x v="324"/>
    <x v="312"/>
    <n v="18270"/>
    <x v="122"/>
    <n v="1210"/>
    <n v="0"/>
    <n v="10"/>
    <n v="0"/>
    <n v="10"/>
    <n v="0"/>
    <n v="1190"/>
    <n v="0"/>
    <n v="8264462809917356"/>
    <n v="8264462809917356"/>
    <n v="9834710743801652"/>
    <n v="0"/>
    <n v="0"/>
    <n v="0"/>
    <n v="0"/>
    <n v="662287903667214"/>
    <n v="5473453749315818"/>
    <n v="5473453749315818"/>
    <n v="6.5134099616858232E+16"/>
    <n v="2.1122732177780036E+16"/>
  </r>
  <r>
    <x v="13"/>
    <x v="13"/>
    <x v="324"/>
    <x v="312"/>
    <n v="18270"/>
    <x v="123"/>
    <n v="1230"/>
    <n v="20"/>
    <n v="10"/>
    <n v="0"/>
    <n v="30"/>
    <n v="20"/>
    <n v="1190"/>
    <n v="0"/>
    <n v="8130081300813009"/>
    <n v="2.4390243902439024E+16"/>
    <n v="967479674796748"/>
    <n v="1.6260162601626018E+16"/>
    <n v="0"/>
    <n v="6666666666666666"/>
    <n v="0"/>
    <n v="6732348111658456"/>
    <n v="5473453749315818"/>
    <n v="1.6420361247947456E+16"/>
    <n v="6.5134099616858232E+16"/>
    <n v="2112533041936356"/>
  </r>
  <r>
    <x v="13"/>
    <x v="13"/>
    <x v="324"/>
    <x v="312"/>
    <n v="18270"/>
    <x v="124"/>
    <n v="1250"/>
    <n v="20"/>
    <n v="10"/>
    <n v="0"/>
    <n v="40"/>
    <n v="10"/>
    <n v="1200"/>
    <n v="10"/>
    <n v="8"/>
    <n v="32"/>
    <n v="96"/>
    <n v="16"/>
    <n v="0"/>
    <n v="25"/>
    <n v="8333333333333333"/>
    <n v="6841817186644772"/>
    <n v="5473453749315818"/>
    <n v="2189381499726327"/>
    <n v="6568144499178982"/>
    <n v="2113323018907332"/>
  </r>
  <r>
    <x v="13"/>
    <x v="13"/>
    <x v="324"/>
    <x v="312"/>
    <n v="18270"/>
    <x v="125"/>
    <n v="1270"/>
    <n v="20"/>
    <n v="10"/>
    <n v="0"/>
    <n v="50"/>
    <n v="10"/>
    <n v="1210"/>
    <n v="10"/>
    <n v="7874015748031496"/>
    <n v="3937007874015748"/>
    <n v="952755905511811"/>
    <n v="1.5748031496062992E+16"/>
    <n v="0"/>
    <n v="2"/>
    <n v="8264462809917356"/>
    <n v="6951286261631089"/>
    <n v="5473453749315818"/>
    <n v="2.7367268746579092E+16"/>
    <n v="662287903667214"/>
    <n v="2.1146054765376144E+16"/>
  </r>
  <r>
    <x v="13"/>
    <x v="13"/>
    <x v="324"/>
    <x v="312"/>
    <n v="18270"/>
    <x v="126"/>
    <n v="1300"/>
    <n v="30"/>
    <n v="10"/>
    <n v="0"/>
    <n v="40"/>
    <n v="-10"/>
    <n v="1250"/>
    <n v="40"/>
    <n v="7692307692307693"/>
    <n v="3076923076923077"/>
    <n v="9615384615384616"/>
    <n v="2.307692307692308E+16"/>
    <n v="0"/>
    <n v="-25"/>
    <n v="32"/>
    <n v="7115489874110564"/>
    <n v="5473453749315818"/>
    <n v="2189381499726327"/>
    <n v="6841817186644772"/>
    <n v="2.1157514753655576E+16"/>
  </r>
  <r>
    <x v="13"/>
    <x v="13"/>
    <x v="324"/>
    <x v="312"/>
    <n v="18270"/>
    <x v="127"/>
    <n v="1320"/>
    <n v="20"/>
    <n v="10"/>
    <n v="0"/>
    <n v="30"/>
    <n v="-10"/>
    <n v="1280"/>
    <n v="30"/>
    <n v="7575757575757576"/>
    <n v="2.2727272727272728E+16"/>
    <n v="9696969696969696"/>
    <n v="1.5151515151515152E+16"/>
    <n v="0"/>
    <n v="-3333333333333333"/>
    <n v="234375"/>
    <n v="722495894909688"/>
    <n v="5473453749315818"/>
    <n v="1.6420361247947456E+16"/>
    <n v="7006020799124247"/>
    <n v="2.1166497786876416E+16"/>
  </r>
  <r>
    <x v="13"/>
    <x v="13"/>
    <x v="324"/>
    <x v="312"/>
    <n v="18270"/>
    <x v="128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722495894909688"/>
    <n v="5473453749315818"/>
    <n v="5473453749315818"/>
    <n v="7115489874110564"/>
    <n v="2.1167125466390772E+16"/>
  </r>
  <r>
    <x v="13"/>
    <x v="13"/>
    <x v="325"/>
    <x v="313"/>
    <n v="2693980"/>
    <x v="0"/>
    <n v="340"/>
    <n v="340"/>
    <n v="0"/>
    <n v="0"/>
    <n v="340"/>
    <n v="340"/>
    <n v="0"/>
    <n v="0"/>
    <n v="0"/>
    <n v="10"/>
    <n v="0"/>
    <n v="10"/>
    <n v="0"/>
    <n v="10"/>
    <n v="0"/>
    <n v="1.2620732150943956E+16"/>
    <n v="0"/>
    <n v="1.2620732150943956E+16"/>
    <n v="0"/>
    <n v="0"/>
  </r>
  <r>
    <x v="13"/>
    <x v="13"/>
    <x v="325"/>
    <x v="313"/>
    <n v="2693980"/>
    <x v="1"/>
    <n v="440"/>
    <n v="100"/>
    <n v="0"/>
    <n v="0"/>
    <n v="440"/>
    <n v="100"/>
    <n v="0"/>
    <n v="0"/>
    <n v="0"/>
    <n v="10"/>
    <n v="0"/>
    <n v="2.2727272727272728E+16"/>
    <n v="0"/>
    <n v="2.2727272727272728E+16"/>
    <n v="0"/>
    <n v="1.6332712195339238E+16"/>
    <n v="0"/>
    <n v="1.6332712195339238E+16"/>
    <n v="0"/>
    <n v="0"/>
  </r>
  <r>
    <x v="13"/>
    <x v="13"/>
    <x v="325"/>
    <x v="313"/>
    <n v="2693980"/>
    <x v="2"/>
    <n v="250"/>
    <n v="-190"/>
    <n v="0"/>
    <n v="0"/>
    <n v="250"/>
    <n v="-190"/>
    <n v="0"/>
    <n v="0"/>
    <n v="0"/>
    <n v="10"/>
    <n v="0"/>
    <n v="-76"/>
    <n v="0"/>
    <n v="-76"/>
    <n v="0"/>
    <n v="9279950110988204"/>
    <n v="0"/>
    <n v="9279950110988204"/>
    <n v="0"/>
    <n v="0"/>
  </r>
  <r>
    <x v="13"/>
    <x v="13"/>
    <x v="325"/>
    <x v="313"/>
    <n v="2693980"/>
    <x v="3"/>
    <n v="350"/>
    <n v="100"/>
    <n v="0"/>
    <n v="0"/>
    <n v="350"/>
    <n v="100"/>
    <n v="0"/>
    <n v="0"/>
    <n v="0"/>
    <n v="10"/>
    <n v="0"/>
    <n v="2857142857142857"/>
    <n v="0"/>
    <n v="2857142857142857"/>
    <n v="0"/>
    <n v="1.2991930155383486E+16"/>
    <n v="0"/>
    <n v="1.2991930155383486E+16"/>
    <n v="0"/>
    <n v="0"/>
  </r>
  <r>
    <x v="13"/>
    <x v="13"/>
    <x v="325"/>
    <x v="313"/>
    <n v="2693980"/>
    <x v="4"/>
    <n v="370"/>
    <n v="20"/>
    <n v="0"/>
    <n v="0"/>
    <n v="370"/>
    <n v="20"/>
    <n v="0"/>
    <n v="0"/>
    <n v="0"/>
    <n v="10"/>
    <n v="0"/>
    <n v="5405405405405406"/>
    <n v="0"/>
    <n v="5405405405405406"/>
    <n v="0"/>
    <n v="1373432616426254"/>
    <n v="0"/>
    <n v="1373432616426254"/>
    <n v="0"/>
    <n v="0"/>
  </r>
  <r>
    <x v="13"/>
    <x v="13"/>
    <x v="325"/>
    <x v="313"/>
    <n v="2693980"/>
    <x v="5"/>
    <n v="390"/>
    <n v="20"/>
    <n v="0"/>
    <n v="0"/>
    <n v="390"/>
    <n v="20"/>
    <n v="0"/>
    <n v="0"/>
    <n v="0"/>
    <n v="10"/>
    <n v="0"/>
    <n v="5128205128205128"/>
    <n v="0"/>
    <n v="5128205128205128"/>
    <n v="0"/>
    <n v="1.4476722173141596E+16"/>
    <n v="0"/>
    <n v="1.4476722173141596E+16"/>
    <n v="0"/>
    <n v="0"/>
  </r>
  <r>
    <x v="13"/>
    <x v="13"/>
    <x v="325"/>
    <x v="313"/>
    <n v="2693980"/>
    <x v="6"/>
    <n v="680"/>
    <n v="290"/>
    <n v="0"/>
    <n v="0"/>
    <n v="110"/>
    <n v="-280"/>
    <n v="570"/>
    <n v="570"/>
    <n v="0"/>
    <n v="1.6176470588235296E+16"/>
    <n v="8382352941176471"/>
    <n v="4264705882352941"/>
    <n v="0"/>
    <n v="-2.5454545454545456E+16"/>
    <n v="10"/>
    <n v="2.5241464301887912E+16"/>
    <n v="0"/>
    <n v="4.0831780488348096E+16"/>
    <n v="2.1158286253053104E+16"/>
    <n v="0"/>
  </r>
  <r>
    <x v="13"/>
    <x v="13"/>
    <x v="325"/>
    <x v="313"/>
    <n v="2693980"/>
    <x v="7"/>
    <n v="730"/>
    <n v="50"/>
    <n v="0"/>
    <n v="0"/>
    <n v="100"/>
    <n v="-10"/>
    <n v="630"/>
    <n v="60"/>
    <n v="0"/>
    <n v="136986301369863"/>
    <n v="863013698630137"/>
    <n v="684931506849315"/>
    <n v="0"/>
    <n v="-1"/>
    <n v="9523809523809524"/>
    <n v="2.7097454324085556E+16"/>
    <n v="0"/>
    <n v="3711980044395281"/>
    <n v="2338547427969027"/>
    <n v="1.8342218552716072E+16"/>
  </r>
  <r>
    <x v="13"/>
    <x v="13"/>
    <x v="325"/>
    <x v="313"/>
    <n v="2693980"/>
    <x v="8"/>
    <n v="760"/>
    <n v="30"/>
    <n v="0"/>
    <n v="0"/>
    <n v="70"/>
    <n v="-30"/>
    <n v="690"/>
    <n v="60"/>
    <n v="0"/>
    <n v="9210526315789472"/>
    <n v="9078947368421052"/>
    <n v="3.9473684210526312E+16"/>
    <n v="0"/>
    <n v="-4.2857142857142856E+16"/>
    <n v="8695652173913043"/>
    <n v="2821104833740414"/>
    <n v="0"/>
    <n v="2.5983860310766968E+16"/>
    <n v="2561266230632744"/>
    <n v="1.6675022816828764E+16"/>
  </r>
  <r>
    <x v="13"/>
    <x v="13"/>
    <x v="325"/>
    <x v="313"/>
    <n v="2693980"/>
    <x v="9"/>
    <n v="750"/>
    <n v="-10"/>
    <n v="0"/>
    <n v="0"/>
    <n v="80"/>
    <n v="10"/>
    <n v="670"/>
    <n v="-20"/>
    <n v="0"/>
    <n v="1.0666666666666668E+16"/>
    <n v="8933333333333333"/>
    <n v="-1.3333333333333334E+16"/>
    <n v="0"/>
    <n v="125"/>
    <n v="-2.9850746268656716E+16"/>
    <n v="2783985033296461"/>
    <n v="0"/>
    <n v="2969584035516225"/>
    <n v="2.4870266297448384E+16"/>
    <n v="1.6675010872893916E+16"/>
  </r>
  <r>
    <x v="13"/>
    <x v="13"/>
    <x v="325"/>
    <x v="313"/>
    <n v="2693980"/>
    <x v="10"/>
    <n v="730"/>
    <n v="-20"/>
    <n v="0"/>
    <n v="0"/>
    <n v="50"/>
    <n v="-30"/>
    <n v="680"/>
    <n v="10"/>
    <n v="0"/>
    <n v="684931506849315"/>
    <n v="9315068493150684"/>
    <n v="-273972602739726"/>
    <n v="0"/>
    <n v="-6"/>
    <n v="1.4705882352941176E+16"/>
    <n v="2.7097454324085556E+16"/>
    <n v="0"/>
    <n v="1.8559900221976408E+16"/>
    <n v="2.5241464301887912E+16"/>
    <n v="1.5793011498518196E+16"/>
  </r>
  <r>
    <x v="13"/>
    <x v="13"/>
    <x v="325"/>
    <x v="313"/>
    <n v="2693980"/>
    <x v="11"/>
    <n v="730"/>
    <n v="0"/>
    <n v="0"/>
    <n v="0"/>
    <n v="40"/>
    <n v="-10"/>
    <n v="690"/>
    <n v="10"/>
    <n v="0"/>
    <n v="547945205479452"/>
    <n v="9452054794520548"/>
    <n v="0"/>
    <n v="0"/>
    <n v="-25"/>
    <n v="1.4492753623188406E+16"/>
    <n v="2.7097454324085556E+16"/>
    <n v="0"/>
    <n v="1.4847920177581124E+16"/>
    <n v="2561266230632744"/>
    <n v="1.5029925390693776E+16"/>
  </r>
  <r>
    <x v="13"/>
    <x v="13"/>
    <x v="325"/>
    <x v="313"/>
    <n v="2693980"/>
    <x v="12"/>
    <n v="520"/>
    <n v="-210"/>
    <n v="0"/>
    <n v="0"/>
    <n v="10"/>
    <n v="-30"/>
    <n v="510"/>
    <n v="-180"/>
    <n v="0"/>
    <n v="1.9230769230769232E+16"/>
    <n v="9807692307692308"/>
    <n v="-4.0384615384615384E+16"/>
    <n v="0"/>
    <n v="-30"/>
    <n v="-3.5294117647058824E+16"/>
    <n v="1.9302296230855464E+16"/>
    <n v="0"/>
    <n v="3.7119800443952816E+16"/>
    <n v="1.8931098226415936E+16"/>
    <n v="2087648226690946"/>
  </r>
  <r>
    <x v="13"/>
    <x v="13"/>
    <x v="325"/>
    <x v="313"/>
    <n v="2693980"/>
    <x v="13"/>
    <n v="520"/>
    <n v="0"/>
    <n v="0"/>
    <n v="0"/>
    <n v="0"/>
    <n v="-10"/>
    <n v="520"/>
    <n v="10"/>
    <n v="0"/>
    <n v="0"/>
    <n v="10"/>
    <n v="0"/>
    <n v="0"/>
    <n v="0"/>
    <n v="1.9230769230769232E+16"/>
    <n v="1.9302296230855464E+16"/>
    <n v="0"/>
    <n v="0"/>
    <n v="1.9302296230855464E+16"/>
    <n v="2225162131157864"/>
  </r>
  <r>
    <x v="13"/>
    <x v="13"/>
    <x v="325"/>
    <x v="313"/>
    <n v="2693980"/>
    <x v="14"/>
    <n v="520"/>
    <n v="0"/>
    <n v="0"/>
    <n v="0"/>
    <n v="0"/>
    <n v="0"/>
    <n v="520"/>
    <n v="0"/>
    <n v="0"/>
    <n v="0"/>
    <n v="10"/>
    <n v="0"/>
    <n v="0"/>
    <n v="0"/>
    <n v="0"/>
    <n v="1.9302296230855464E+16"/>
    <n v="0"/>
    <n v="0"/>
    <n v="1.9302296230855464E+16"/>
    <n v="2288207347350376"/>
  </r>
  <r>
    <x v="13"/>
    <x v="13"/>
    <x v="325"/>
    <x v="313"/>
    <n v="2693980"/>
    <x v="15"/>
    <n v="540"/>
    <n v="20"/>
    <n v="0"/>
    <n v="0"/>
    <n v="20"/>
    <n v="20"/>
    <n v="520"/>
    <n v="0"/>
    <n v="0"/>
    <n v="3.7037037037037032E+16"/>
    <n v="9629629629629628"/>
    <n v="3.7037037037037032E+16"/>
    <n v="0"/>
    <n v="10"/>
    <n v="0"/>
    <n v="2004469223973452"/>
    <n v="0"/>
    <n v="7423960088790563"/>
    <n v="1.9302296230855464E+16"/>
    <n v="2296106371494642"/>
  </r>
  <r>
    <x v="13"/>
    <x v="13"/>
    <x v="325"/>
    <x v="313"/>
    <n v="2693980"/>
    <x v="16"/>
    <n v="620"/>
    <n v="80"/>
    <n v="0"/>
    <n v="0"/>
    <n v="90"/>
    <n v="70"/>
    <n v="530"/>
    <n v="10"/>
    <n v="0"/>
    <n v="1.4516129032258066E+16"/>
    <n v="8548387096774194"/>
    <n v="1.2903225806451612E+16"/>
    <n v="0"/>
    <n v="7777777777777778"/>
    <n v="1.8867924528301888E+16"/>
    <n v="2.3014276275250744E+16"/>
    <n v="0"/>
    <n v="3340782039955753"/>
    <n v="1967349423529499"/>
    <n v="2230777813158633"/>
  </r>
  <r>
    <x v="13"/>
    <x v="13"/>
    <x v="325"/>
    <x v="313"/>
    <n v="2693980"/>
    <x v="17"/>
    <n v="630"/>
    <n v="10"/>
    <n v="0"/>
    <n v="0"/>
    <n v="100"/>
    <n v="10"/>
    <n v="530"/>
    <n v="0"/>
    <n v="0"/>
    <n v="1.5873015873015872E+16"/>
    <n v="8412698412698413"/>
    <n v="1.5873015873015872E+16"/>
    <n v="0"/>
    <n v="1"/>
    <n v="0"/>
    <n v="2338547427969027"/>
    <n v="0"/>
    <n v="3711980044395281"/>
    <n v="1967349423529499"/>
    <n v="2174191392113359"/>
  </r>
  <r>
    <x v="13"/>
    <x v="13"/>
    <x v="325"/>
    <x v="313"/>
    <n v="2693980"/>
    <x v="18"/>
    <n v="880"/>
    <n v="250"/>
    <n v="0"/>
    <n v="0"/>
    <n v="320"/>
    <n v="220"/>
    <n v="560"/>
    <n v="30"/>
    <n v="0"/>
    <n v="3.6363636363636368E+16"/>
    <n v="6363636363636364"/>
    <n v="2840909090909091"/>
    <n v="0"/>
    <n v="6875"/>
    <n v="5357142857142857"/>
    <n v="3.2665424390678476E+16"/>
    <n v="0"/>
    <n v="118783361420649"/>
    <n v="2.0787088248613576E+16"/>
    <n v="2.0667136755463856E+16"/>
  </r>
  <r>
    <x v="13"/>
    <x v="13"/>
    <x v="325"/>
    <x v="313"/>
    <n v="2693980"/>
    <x v="19"/>
    <n v="1100"/>
    <n v="220"/>
    <n v="0"/>
    <n v="0"/>
    <n v="480"/>
    <n v="160"/>
    <n v="620"/>
    <n v="60"/>
    <n v="0"/>
    <n v="4.3636363636363632E+16"/>
    <n v="5636363636363636"/>
    <n v="2"/>
    <n v="0"/>
    <n v="3333333333333333"/>
    <n v="967741935483871"/>
    <n v="4.0831780488348096E+16"/>
    <n v="0"/>
    <n v="1781750421309735"/>
    <n v="2.3014276275250744E+16"/>
    <n v="2.2564249204796468E+16"/>
  </r>
  <r>
    <x v="13"/>
    <x v="13"/>
    <x v="325"/>
    <x v="313"/>
    <n v="2693980"/>
    <x v="20"/>
    <n v="1220"/>
    <n v="120"/>
    <n v="0"/>
    <n v="0"/>
    <n v="500"/>
    <n v="20"/>
    <n v="720"/>
    <n v="100"/>
    <n v="0"/>
    <n v="4098360655737705"/>
    <n v="5901639344262295"/>
    <n v="9836065573770492"/>
    <n v="0"/>
    <n v="4"/>
    <n v="1388888888888889"/>
    <n v="4528615654162243"/>
    <n v="0"/>
    <n v="1.8559900221976408E+16"/>
    <n v="2.6726256319646024E+16"/>
    <n v="2.7929450457242396E+16"/>
  </r>
  <r>
    <x v="13"/>
    <x v="13"/>
    <x v="325"/>
    <x v="313"/>
    <n v="2693980"/>
    <x v="21"/>
    <n v="1330"/>
    <n v="110"/>
    <n v="0"/>
    <n v="0"/>
    <n v="520"/>
    <n v="20"/>
    <n v="810"/>
    <n v="90"/>
    <n v="0"/>
    <n v="3.9097744360902256E+16"/>
    <n v="6090225563909775"/>
    <n v="8270676691729323"/>
    <n v="0"/>
    <n v="3.8461538461538464E+16"/>
    <n v="1111111111111111"/>
    <n v="4936933459045724"/>
    <n v="0"/>
    <n v="1.9302296230855464E+16"/>
    <n v="3006703835960178"/>
    <n v="3.1444516739942724E+16"/>
  </r>
  <r>
    <x v="13"/>
    <x v="13"/>
    <x v="325"/>
    <x v="313"/>
    <n v="2693980"/>
    <x v="22"/>
    <n v="1930"/>
    <n v="600"/>
    <n v="0"/>
    <n v="0"/>
    <n v="770"/>
    <n v="250"/>
    <n v="1160"/>
    <n v="350"/>
    <n v="0"/>
    <n v="3.9896373056994816E+16"/>
    <n v="6010362694300518"/>
    <n v="3.1088082901554404E+16"/>
    <n v="0"/>
    <n v="3246753246753247"/>
    <n v="3017241379310345"/>
    <n v="7164121485682894"/>
    <n v="0"/>
    <n v="2.8582246341843664E+16"/>
    <n v="4.3058968514985264E+16"/>
    <n v="3.1280798630229608E+16"/>
  </r>
  <r>
    <x v="13"/>
    <x v="13"/>
    <x v="325"/>
    <x v="313"/>
    <n v="2693980"/>
    <x v="23"/>
    <n v="2130"/>
    <n v="200"/>
    <n v="0"/>
    <n v="0"/>
    <n v="770"/>
    <n v="0"/>
    <n v="1360"/>
    <n v="200"/>
    <n v="0"/>
    <n v="3615023474178404"/>
    <n v="6384976525821596"/>
    <n v="9389671361502348"/>
    <n v="0"/>
    <n v="0"/>
    <n v="1.4705882352941176E+16"/>
    <n v="7906517494561949"/>
    <n v="0"/>
    <n v="2.8582246341843664E+16"/>
    <n v="5.0482928603775824E+16"/>
    <n v="295486543219324"/>
  </r>
  <r>
    <x v="13"/>
    <x v="13"/>
    <x v="325"/>
    <x v="313"/>
    <n v="2693980"/>
    <x v="24"/>
    <n v="2480"/>
    <n v="350"/>
    <n v="0"/>
    <n v="0"/>
    <n v="770"/>
    <n v="0"/>
    <n v="1710"/>
    <n v="350"/>
    <n v="0"/>
    <n v="3.1048387096774192E+16"/>
    <n v="6895161290322581"/>
    <n v="1.4112903225806452E+16"/>
    <n v="0"/>
    <n v="0"/>
    <n v="2046783625730994"/>
    <n v="9205710510100298"/>
    <n v="0"/>
    <n v="2.8582246341843664E+16"/>
    <n v="6347485875915932"/>
    <n v="2.7329268457271352E+16"/>
  </r>
  <r>
    <x v="13"/>
    <x v="13"/>
    <x v="325"/>
    <x v="313"/>
    <n v="2693980"/>
    <x v="25"/>
    <n v="3030"/>
    <n v="550"/>
    <n v="10"/>
    <n v="10"/>
    <n v="1040"/>
    <n v="270"/>
    <n v="1980"/>
    <n v="270"/>
    <n v="3.3003300330033004E+16"/>
    <n v="3432343234323432"/>
    <n v="6534653465346535"/>
    <n v="1.8151815181518152E+16"/>
    <n v="10"/>
    <n v="2.5961538461538464E+16"/>
    <n v="1.3636363636363636E+16"/>
    <n v="1.12472995345177E+16"/>
    <n v="3.7119800443952816E+16"/>
    <n v="3860459246171093"/>
    <n v="7349720487902657"/>
    <n v="2697879298120021"/>
  </r>
  <r>
    <x v="13"/>
    <x v="13"/>
    <x v="325"/>
    <x v="313"/>
    <n v="2693980"/>
    <x v="26"/>
    <n v="3560"/>
    <n v="530"/>
    <n v="10"/>
    <n v="0"/>
    <n v="1160"/>
    <n v="120"/>
    <n v="2390"/>
    <n v="410"/>
    <n v="2.8089887640449436E+16"/>
    <n v="3258426966292135"/>
    <n v="6713483146067416"/>
    <n v="1.4887640449438204E+16"/>
    <n v="0"/>
    <n v="1.0344827586206896E+16"/>
    <n v="1.7154811715481172E+16"/>
    <n v="132146489580472"/>
    <n v="3.7119800443952816E+16"/>
    <n v="4.3058968514985264E+16"/>
    <n v="8871632306104723"/>
    <n v="2640764120376732"/>
  </r>
  <r>
    <x v="13"/>
    <x v="13"/>
    <x v="325"/>
    <x v="313"/>
    <n v="2693980"/>
    <x v="27"/>
    <n v="4310"/>
    <n v="750"/>
    <n v="20"/>
    <n v="10"/>
    <n v="1330"/>
    <n v="170"/>
    <n v="2960"/>
    <n v="570"/>
    <n v="4640371229698376"/>
    <n v="308584686774942"/>
    <n v="6867749419953596"/>
    <n v="1740139211136891"/>
    <n v="5"/>
    <n v="1.2781954887218044E+16"/>
    <n v="1.9256756756756756E+16"/>
    <n v="1.5998633991343664E+16"/>
    <n v="7423960088790563"/>
    <n v="4936933459045724"/>
    <n v="1.0987460931410032E+16"/>
    <n v="2582062798818437"/>
  </r>
  <r>
    <x v="13"/>
    <x v="13"/>
    <x v="325"/>
    <x v="313"/>
    <n v="2693980"/>
    <x v="28"/>
    <n v="5250"/>
    <n v="940"/>
    <n v="30"/>
    <n v="10"/>
    <n v="1560"/>
    <n v="230"/>
    <n v="3660"/>
    <n v="700"/>
    <n v="5714285714285714"/>
    <n v="2.9714285714285716E+16"/>
    <n v="6971428571428572"/>
    <n v="1.7904761904761904E+16"/>
    <n v="3333333333333333"/>
    <n v="1.4743589743589744E+16"/>
    <n v="1912568306010929"/>
    <n v="1.9487895233075224E+16"/>
    <n v="1.1135940133185844E+16"/>
    <n v="5790688869256638"/>
    <n v="1358584696248673"/>
    <n v="2.5339493736322588E+16"/>
  </r>
  <r>
    <x v="13"/>
    <x v="13"/>
    <x v="325"/>
    <x v="313"/>
    <n v="2693980"/>
    <x v="29"/>
    <n v="5740"/>
    <n v="490"/>
    <n v="40"/>
    <n v="10"/>
    <n v="1620"/>
    <n v="60"/>
    <n v="4080"/>
    <n v="420"/>
    <n v="6968641114982578"/>
    <n v="2.8222996515679444E+16"/>
    <n v="710801393728223"/>
    <n v="8536585365853659"/>
    <n v="25"/>
    <n v="3.7037037037037032E+16"/>
    <n v="1.0294117647058824E+16"/>
    <n v="2.1306765454828916E+16"/>
    <n v="1.4847920177581124E+16"/>
    <n v="6013407671920356"/>
    <n v="1.5144878581132748E+16"/>
    <n v="2.4980261946735364E+16"/>
  </r>
  <r>
    <x v="13"/>
    <x v="13"/>
    <x v="325"/>
    <x v="313"/>
    <n v="2693980"/>
    <x v="30"/>
    <n v="7270"/>
    <n v="1530"/>
    <n v="40"/>
    <n v="0"/>
    <n v="2330"/>
    <n v="710"/>
    <n v="4900"/>
    <n v="820"/>
    <n v="5502063273727648"/>
    <n v="3204951856946355"/>
    <n v="6740027510316369"/>
    <n v="2.1045392022008252E+16"/>
    <n v="0"/>
    <n v="3.0472103004291844E+16"/>
    <n v="1673469387755102"/>
    <n v="2.6986094922753696E+16"/>
    <n v="1.4847920177581124E+16"/>
    <n v="8648913503441006"/>
    <n v="1818870221753688"/>
    <n v="2.5080620062104416E+16"/>
  </r>
  <r>
    <x v="13"/>
    <x v="13"/>
    <x v="325"/>
    <x v="313"/>
    <n v="2693980"/>
    <x v="31"/>
    <n v="8540"/>
    <n v="1270"/>
    <n v="60"/>
    <n v="20"/>
    <n v="2610"/>
    <n v="280"/>
    <n v="5870"/>
    <n v="970"/>
    <n v="702576112412178"/>
    <n v="3.0562060889929744E+16"/>
    <n v="6873536299765808"/>
    <n v="148711943793911"/>
    <n v="3333333333333333"/>
    <n v="1.0727969348659004E+16"/>
    <n v="1.6524701873935264E+16"/>
    <n v="317003095791357"/>
    <n v="2227188026637169"/>
    <n v="9688267915871684"/>
    <n v="217893228606003"/>
    <n v="2501161511073977"/>
  </r>
  <r>
    <x v="13"/>
    <x v="13"/>
    <x v="325"/>
    <x v="313"/>
    <n v="2693980"/>
    <x v="32"/>
    <n v="9550"/>
    <n v="1010"/>
    <n v="60"/>
    <n v="0"/>
    <n v="2900"/>
    <n v="290"/>
    <n v="6590"/>
    <n v="720"/>
    <n v="6.2827225130890056E+16"/>
    <n v="3036649214659686"/>
    <n v="6900523560209424"/>
    <n v="1.0575916230366492E+16"/>
    <n v="0"/>
    <n v="1"/>
    <n v="1.0925644916540212E+16"/>
    <n v="3.5449409423974936E+16"/>
    <n v="2227188026637169"/>
    <n v="1.0764742128746316E+16"/>
    <n v="244619484925649"/>
    <n v="2.4941049826572072E+16"/>
  </r>
  <r>
    <x v="13"/>
    <x v="13"/>
    <x v="325"/>
    <x v="313"/>
    <n v="2693980"/>
    <x v="33"/>
    <n v="11600"/>
    <n v="2050"/>
    <n v="70"/>
    <n v="10"/>
    <n v="3730"/>
    <n v="830"/>
    <n v="7800"/>
    <n v="1210"/>
    <n v="603448275862069"/>
    <n v="3.2155172413793104E+16"/>
    <n v="6724137931034483"/>
    <n v="1.7672413793103448E+16"/>
    <n v="1.4285714285714284E+16"/>
    <n v="2225201072386059"/>
    <n v="1.5512820512820512E+16"/>
    <n v="4305896851498526"/>
    <n v="2.5983860310766968E+16"/>
    <n v="138456855655944"/>
    <n v="2.8953444346283196E+16"/>
    <n v="2503662139196031"/>
  </r>
  <r>
    <x v="13"/>
    <x v="13"/>
    <x v="325"/>
    <x v="313"/>
    <n v="2693980"/>
    <x v="34"/>
    <n v="12480"/>
    <n v="880"/>
    <n v="70"/>
    <n v="0"/>
    <n v="3500"/>
    <n v="-230"/>
    <n v="8910"/>
    <n v="1110"/>
    <n v="5608974358974359"/>
    <n v="2.8044871794871796E+16"/>
    <n v="7139423076923077"/>
    <n v="7051282051282051"/>
    <n v="0"/>
    <n v="-6571428571428571"/>
    <n v="1.2457912457912458E+16"/>
    <n v="4632551095405311"/>
    <n v="2.5983860310766968E+16"/>
    <n v="1.2991930155383484E+16"/>
    <n v="3307374219556196"/>
    <n v="2477437707536599"/>
  </r>
  <r>
    <x v="13"/>
    <x v="13"/>
    <x v="325"/>
    <x v="313"/>
    <n v="2693980"/>
    <x v="35"/>
    <n v="14670"/>
    <n v="2190"/>
    <n v="80"/>
    <n v="10"/>
    <n v="4100"/>
    <n v="600"/>
    <n v="10490"/>
    <n v="1580"/>
    <n v="5.4533060668029992E+16"/>
    <n v="2794819359236537"/>
    <n v="7150647580095433"/>
    <n v="1492842535787321"/>
    <n v="125"/>
    <n v="1.4634146341463414E+16"/>
    <n v="1.5061963775023832E+16"/>
    <n v="5445474725127878"/>
    <n v="2969584035516225"/>
    <n v="1.5219118182020654E+16"/>
    <n v="389386706657065"/>
    <n v="2.4585208352712752E+16"/>
  </r>
  <r>
    <x v="13"/>
    <x v="13"/>
    <x v="325"/>
    <x v="313"/>
    <n v="2693980"/>
    <x v="36"/>
    <n v="17220"/>
    <n v="2550"/>
    <n v="90"/>
    <n v="10"/>
    <n v="5130"/>
    <n v="1030"/>
    <n v="12000"/>
    <n v="1510"/>
    <n v="5226480836236934"/>
    <n v="2979094076655052"/>
    <n v="6968641114982579"/>
    <n v="1480836236933798"/>
    <n v="1111111111111111"/>
    <n v="2.0077972709551656E+16"/>
    <n v="1.2583333333333332E+16"/>
    <n v="6392029636448675"/>
    <n v="3340782039955753"/>
    <n v="1.9042457627747792E+16"/>
    <n v="4454376053274337"/>
    <n v="2.4591871673526816E+16"/>
  </r>
  <r>
    <x v="13"/>
    <x v="13"/>
    <x v="325"/>
    <x v="313"/>
    <n v="2693980"/>
    <x v="37"/>
    <n v="19570"/>
    <n v="2350"/>
    <n v="130"/>
    <n v="40"/>
    <n v="5690"/>
    <n v="560"/>
    <n v="13750"/>
    <n v="1750"/>
    <n v="6642820643842616"/>
    <n v="2907511497189576"/>
    <n v="7026060296371998"/>
    <n v="1200817577925396"/>
    <n v="3076923076923077"/>
    <n v="984182776801406"/>
    <n v="1.2727272727272726E+16"/>
    <n v="7264344946881565"/>
    <n v="4825574057713866"/>
    <n v="2112116645260915"/>
    <n v="5103972561043512"/>
    <n v="2456787179649056"/>
  </r>
  <r>
    <x v="13"/>
    <x v="13"/>
    <x v="325"/>
    <x v="313"/>
    <n v="2693980"/>
    <x v="38"/>
    <n v="21210"/>
    <n v="1640"/>
    <n v="150"/>
    <n v="20"/>
    <n v="5780"/>
    <n v="90"/>
    <n v="15280"/>
    <n v="1530"/>
    <n v="7072135785007072"/>
    <n v="2725129655822725"/>
    <n v="7204148986327205"/>
    <n v="7732201791607732"/>
    <n v="1.3333333333333332E+16"/>
    <n v="1.5570934256055362E+16"/>
    <n v="1.0013089005235602E+16"/>
    <n v="7.873109674162392E+16"/>
    <n v="5567970066592922"/>
    <n v="2.1455244656604728E+16"/>
    <n v="567190550783599"/>
    <n v="244465991158033"/>
  </r>
  <r>
    <x v="13"/>
    <x v="13"/>
    <x v="325"/>
    <x v="313"/>
    <n v="2693980"/>
    <x v="39"/>
    <n v="23570"/>
    <n v="2360"/>
    <n v="150"/>
    <n v="0"/>
    <n v="5180"/>
    <n v="-600"/>
    <n v="18240"/>
    <n v="2960"/>
    <n v="6364022061943148"/>
    <n v="2.1977089520577004E+16"/>
    <n v="7738650827322868"/>
    <n v="1.0012728044123886E+16"/>
    <n v="0"/>
    <n v="-1.1583011583011584E+16"/>
    <n v="1.6228070175438596E+16"/>
    <n v="8749136964639678"/>
    <n v="5567970066592922"/>
    <n v="1.9228056629967556E+16"/>
    <n v="6770651600976993"/>
    <n v="2.4035599100754216E+16"/>
  </r>
  <r>
    <x v="13"/>
    <x v="13"/>
    <x v="325"/>
    <x v="313"/>
    <n v="2693980"/>
    <x v="40"/>
    <n v="25070"/>
    <n v="1500"/>
    <n v="170"/>
    <n v="20"/>
    <n v="5270"/>
    <n v="90"/>
    <n v="19630"/>
    <n v="1390"/>
    <n v="6781013163143199"/>
    <n v="2.102114080574392E+16"/>
    <n v="7830075787794176"/>
    <n v="5.9832469086557632E+16"/>
    <n v="1.176470588235294E+16"/>
    <n v="1.7077798861480076E+16"/>
    <n v="7080998471726949"/>
    <n v="930593397129897"/>
    <n v="6310366075471978"/>
    <n v="1.9562134833963132E+16"/>
    <n v="7286616827147937"/>
    <n v="2373976030245158"/>
  </r>
  <r>
    <x v="13"/>
    <x v="13"/>
    <x v="325"/>
    <x v="313"/>
    <n v="2693980"/>
    <x v="41"/>
    <n v="26460"/>
    <n v="1390"/>
    <n v="180"/>
    <n v="10"/>
    <n v="4320"/>
    <n v="-950"/>
    <n v="21960"/>
    <n v="2330"/>
    <n v="6802721088435374"/>
    <n v="1.6326530612244896E+16"/>
    <n v="8299319727891157"/>
    <n v="5253212396069539"/>
    <n v="5555555555555555"/>
    <n v="-2199074074074074"/>
    <n v="1.0610200364298724E+16"/>
    <n v="9821899197469916"/>
    <n v="6681564079911506"/>
    <n v="1.6035753791787616E+16"/>
    <n v="8151508177492038"/>
    <n v="2.3325758558066268E+16"/>
  </r>
  <r>
    <x v="13"/>
    <x v="13"/>
    <x v="325"/>
    <x v="313"/>
    <n v="2693980"/>
    <x v="42"/>
    <n v="27780"/>
    <n v="1320"/>
    <n v="190"/>
    <n v="10"/>
    <n v="3860"/>
    <n v="-460"/>
    <n v="23730"/>
    <n v="1770"/>
    <n v="6839452843772498"/>
    <n v="1.3894888408927286E+16"/>
    <n v="8542116630669546"/>
    <n v="4.7516198704103672E+16"/>
    <n v="5263157894736842"/>
    <n v="-1.1917098445595854E+16"/>
    <n v="7458912768647281"/>
    <n v="1031188056333009"/>
    <n v="7052762084351035"/>
    <n v="1.4328242971365788E+16"/>
    <n v="8808528645350003"/>
    <n v="2.2954254163254192E+16"/>
  </r>
  <r>
    <x v="13"/>
    <x v="13"/>
    <x v="325"/>
    <x v="313"/>
    <n v="2693980"/>
    <x v="43"/>
    <n v="29110"/>
    <n v="1330"/>
    <n v="190"/>
    <n v="0"/>
    <n v="3350"/>
    <n v="-510"/>
    <n v="25570"/>
    <n v="1840"/>
    <n v="6526966678117485"/>
    <n v="1.1508072827207146E+16"/>
    <n v="878392305049811"/>
    <n v="456887667468224"/>
    <n v="0"/>
    <n v="-1.5223880597014924E+16"/>
    <n v="7195932733672272"/>
    <n v="1.0805573909234664E+16"/>
    <n v="7052762084351035"/>
    <n v="1.2435133148724192E+16"/>
    <n v="9491532973518736"/>
    <n v="2.2612083236790792E+16"/>
  </r>
  <r>
    <x v="13"/>
    <x v="13"/>
    <x v="325"/>
    <x v="313"/>
    <n v="2693980"/>
    <x v="44"/>
    <n v="29800"/>
    <n v="690"/>
    <n v="190"/>
    <n v="0"/>
    <n v="3240"/>
    <n v="-110"/>
    <n v="26370"/>
    <n v="800"/>
    <n v="6.3758389261744968E+16"/>
    <n v="1087248322147651"/>
    <n v="8848993288590604"/>
    <n v="2.3154362416107384E+16"/>
    <n v="0"/>
    <n v="-3.3950617283950616E+16"/>
    <n v="3.0337504740235112E+16"/>
    <n v="1.1061700532297938E+16"/>
    <n v="7052762084351035"/>
    <n v="1.2026815343840712E+16"/>
    <n v="9788491377070356"/>
    <n v="2.2360730451121904E+16"/>
  </r>
  <r>
    <x v="13"/>
    <x v="13"/>
    <x v="325"/>
    <x v="313"/>
    <n v="2693980"/>
    <x v="45"/>
    <n v="30650"/>
    <n v="850"/>
    <n v="190"/>
    <n v="0"/>
    <n v="2370"/>
    <n v="-870"/>
    <n v="28090"/>
    <n v="1720"/>
    <n v="6199021207177814"/>
    <n v="7732463295269168"/>
    <n v="9164763458401304"/>
    <n v="2773246329526917"/>
    <n v="0"/>
    <n v="-3670886075949367"/>
    <n v="6123175507297971"/>
    <n v="1.1377218836071536E+16"/>
    <n v="7052762084351035"/>
    <n v="8797392705216816"/>
    <n v="1.0426951944706344E+16"/>
    <n v="2209016609564712"/>
  </r>
  <r>
    <x v="13"/>
    <x v="13"/>
    <x v="325"/>
    <x v="313"/>
    <n v="2693980"/>
    <x v="46"/>
    <n v="31560"/>
    <n v="910"/>
    <n v="190"/>
    <n v="0"/>
    <n v="2440"/>
    <n v="70"/>
    <n v="28930"/>
    <n v="840"/>
    <n v="6020278833967047"/>
    <n v="7731305449936629"/>
    <n v="9166666666666666"/>
    <n v="2.8833967046894804E+16"/>
    <n v="0"/>
    <n v="2.8688524590163936E+16"/>
    <n v="2.9035603180089872E+16"/>
    <n v="1.1715009020111508E+16"/>
    <n v="7052762084351035"/>
    <n v="9057231308324486"/>
    <n v="1073875826843555"/>
    <n v="2.1891215088750176E+16"/>
  </r>
  <r>
    <x v="13"/>
    <x v="13"/>
    <x v="325"/>
    <x v="313"/>
    <n v="2693980"/>
    <x v="47"/>
    <n v="32990"/>
    <n v="1430"/>
    <n v="210"/>
    <n v="20"/>
    <n v="2710"/>
    <n v="270"/>
    <n v="30070"/>
    <n v="1140"/>
    <n v="6365565322825098"/>
    <n v="8214610488026675"/>
    <n v="9114883297969082"/>
    <n v="4334646862685662"/>
    <n v="9523809523809524"/>
    <n v="996309963099631"/>
    <n v="3791153974060525"/>
    <n v="1.2245822166460032E+16"/>
    <n v="7795158093230091"/>
    <n v="1.0059465920311212E+16"/>
    <n v="1.1161923993496612E+16"/>
    <n v="2.1749798707927208E+16"/>
  </r>
  <r>
    <x v="13"/>
    <x v="13"/>
    <x v="325"/>
    <x v="313"/>
    <n v="2693980"/>
    <x v="48"/>
    <n v="34070"/>
    <n v="1080"/>
    <n v="210"/>
    <n v="0"/>
    <n v="3310"/>
    <n v="600"/>
    <n v="30550"/>
    <n v="480"/>
    <n v="6163780452010567"/>
    <n v="9715292045788084"/>
    <n v="8966832990901086"/>
    <n v="3169944232462577"/>
    <n v="0"/>
    <n v="1.8126888217522656E+16"/>
    <n v="1.5711947626841244E+16"/>
    <n v="1.2646716011254724E+16"/>
    <n v="7795158093230091"/>
    <n v="1.228665394694838E+16"/>
    <n v="1.1340099035627584E+16"/>
    <n v="216706857533968"/>
  </r>
  <r>
    <x v="13"/>
    <x v="13"/>
    <x v="325"/>
    <x v="313"/>
    <n v="2693980"/>
    <x v="49"/>
    <n v="35040"/>
    <n v="970"/>
    <n v="210"/>
    <n v="0"/>
    <n v="2900"/>
    <n v="-410"/>
    <n v="31930"/>
    <n v="1380"/>
    <n v="5.9931506849315064E+16"/>
    <n v="8276255707762557"/>
    <n v="911244292237443"/>
    <n v="2.768264840182648E+16"/>
    <n v="0"/>
    <n v="-1413793103448276"/>
    <n v="4321954274976511"/>
    <n v="1.3006778075561066E+16"/>
    <n v="7795158093230091"/>
    <n v="1.0764742128746316E+16"/>
    <n v="1.1852352281754132E+16"/>
    <n v="2.1580268843087956E+16"/>
  </r>
  <r>
    <x v="13"/>
    <x v="13"/>
    <x v="325"/>
    <x v="313"/>
    <n v="2693980"/>
    <x v="50"/>
    <n v="36070"/>
    <n v="1030"/>
    <n v="240"/>
    <n v="30"/>
    <n v="3050"/>
    <n v="150"/>
    <n v="32780"/>
    <n v="850"/>
    <n v="6653728860548933"/>
    <n v="8455780426947603"/>
    <n v="908788466869975"/>
    <n v="2.8555586359855836E+16"/>
    <n v="125"/>
    <n v="4918032786885246"/>
    <n v="2593044539353264"/>
    <n v="1338911202013378"/>
    <n v="8908752106548675"/>
    <n v="1.1321539135405608E+16"/>
    <n v="1.2167870585527732E+16"/>
    <n v="2151360885198129"/>
  </r>
  <r>
    <x v="13"/>
    <x v="13"/>
    <x v="325"/>
    <x v="313"/>
    <n v="2693980"/>
    <x v="51"/>
    <n v="37180"/>
    <n v="1110"/>
    <n v="240"/>
    <n v="0"/>
    <n v="2540"/>
    <n v="-510"/>
    <n v="34400"/>
    <n v="1620"/>
    <n v="6455083378160301"/>
    <n v="6831629908552986"/>
    <n v="9252286175363098"/>
    <n v="2.9854760623991392E+16"/>
    <n v="0"/>
    <n v="-2.0078740157480316E+16"/>
    <n v="4709302325581395"/>
    <n v="1.3801141805061656E+16"/>
    <n v="8908752106548675"/>
    <n v="9428429312764016"/>
    <n v="1.2769211352719768E+16"/>
    <n v="2.1431128526419196E+16"/>
  </r>
  <r>
    <x v="13"/>
    <x v="13"/>
    <x v="325"/>
    <x v="313"/>
    <n v="2693980"/>
    <x v="52"/>
    <n v="38240"/>
    <n v="1060"/>
    <n v="240"/>
    <n v="0"/>
    <n v="2740"/>
    <n v="200"/>
    <n v="35260"/>
    <n v="860"/>
    <n v="6276150627615063"/>
    <n v="7165271966527197"/>
    <n v="922071129707113"/>
    <n v="2.7719665271966528E+16"/>
    <n v="0"/>
    <n v="72992700729927"/>
    <n v="2.4390243902439024E+16"/>
    <n v="1.4194611689767556E+16"/>
    <n v="8908752106548675"/>
    <n v="1017082532164307"/>
    <n v="1.3088441636537762E+16"/>
    <n v="2136897077313266"/>
  </r>
  <r>
    <x v="13"/>
    <x v="13"/>
    <x v="325"/>
    <x v="313"/>
    <n v="2693980"/>
    <x v="53"/>
    <n v="39780"/>
    <n v="1540"/>
    <n v="240"/>
    <n v="0"/>
    <n v="3070"/>
    <n v="330"/>
    <n v="36470"/>
    <n v="1210"/>
    <n v="6033182503770739"/>
    <n v="7717445952740071"/>
    <n v="9167923579688284"/>
    <n v="3.871292106586224E+16"/>
    <n v="0"/>
    <n v="1.0749185667752444E+16"/>
    <n v="3.3177954483136824E+16"/>
    <n v="1.4766256616604428E+16"/>
    <n v="8908752106548675"/>
    <n v="1.1395778736293514E+16"/>
    <n v="1.3537591221909592E+16"/>
    <n v="2.1325578383395204E+16"/>
  </r>
  <r>
    <x v="13"/>
    <x v="13"/>
    <x v="325"/>
    <x v="313"/>
    <n v="2693980"/>
    <x v="54"/>
    <n v="41450"/>
    <n v="1670"/>
    <n v="250"/>
    <n v="10"/>
    <n v="3870"/>
    <n v="800"/>
    <n v="37330"/>
    <n v="860"/>
    <n v="6031363088057901"/>
    <n v="9336550060313632"/>
    <n v="9006031363088058"/>
    <n v="4028950542822678"/>
    <n v="4"/>
    <n v="2.0671834625322996E+16"/>
    <n v="2303777122957407"/>
    <n v="1.5386157284018442E+16"/>
    <n v="9279950110988204"/>
    <n v="1436536277180974"/>
    <n v="1.3856821505727584E+16"/>
    <n v="2.1314500410229836E+16"/>
  </r>
  <r>
    <x v="13"/>
    <x v="13"/>
    <x v="325"/>
    <x v="313"/>
    <n v="2693980"/>
    <x v="55"/>
    <n v="43190"/>
    <n v="1740"/>
    <n v="250"/>
    <n v="0"/>
    <n v="3850"/>
    <n v="-20"/>
    <n v="39090"/>
    <n v="1760"/>
    <n v="5788376939106275"/>
    <n v="8914100486223663"/>
    <n v="9050706181986572"/>
    <n v="4028710349617967"/>
    <n v="0"/>
    <n v="-5194805194805195"/>
    <n v="450243028907649"/>
    <n v="1603204181174322"/>
    <n v="9279950110988204"/>
    <n v="1.4291123170921832E+16"/>
    <n v="1.4510129993541156E+16"/>
    <n v="2130057294166145"/>
  </r>
  <r>
    <x v="13"/>
    <x v="13"/>
    <x v="325"/>
    <x v="313"/>
    <n v="2693980"/>
    <x v="56"/>
    <n v="44660"/>
    <n v="1470"/>
    <n v="270"/>
    <n v="20"/>
    <n v="4130"/>
    <n v="280"/>
    <n v="40260"/>
    <n v="1170"/>
    <n v="6045678459471563"/>
    <n v="9247648902821316"/>
    <n v="9014778325123152"/>
    <n v="3.2915360501567396E+16"/>
    <n v="7407407407407407"/>
    <n v="6779661016949153"/>
    <n v="2.9061102831594636E+16"/>
    <n v="1.6577702878269328E+16"/>
    <n v="1002234611986726"/>
    <n v="1.5330477583352512E+16"/>
    <n v="1.4944431658735402E+16"/>
    <n v="2.1296090678294276E+16"/>
  </r>
  <r>
    <x v="13"/>
    <x v="13"/>
    <x v="325"/>
    <x v="313"/>
    <n v="2693980"/>
    <x v="57"/>
    <n v="46740"/>
    <n v="2080"/>
    <n v="270"/>
    <n v="0"/>
    <n v="4240"/>
    <n v="110"/>
    <n v="42230"/>
    <n v="1970"/>
    <n v="5776636713735558"/>
    <n v="9071459135643988"/>
    <n v="9035087719298246"/>
    <n v="4.4501497646555416E+16"/>
    <n v="0"/>
    <n v="2.5943396226415096E+16"/>
    <n v="4.6649301444470752E+16"/>
    <n v="1.7349794727503544E+16"/>
    <n v="1002234611986726"/>
    <n v="1.5738795388235992E+16"/>
    <n v="1.5675691727481272E+16"/>
    <n v="2.1291916327115256E+16"/>
  </r>
  <r>
    <x v="13"/>
    <x v="13"/>
    <x v="325"/>
    <x v="313"/>
    <n v="2693980"/>
    <x v="58"/>
    <n v="48270"/>
    <n v="1530"/>
    <n v="280"/>
    <n v="10"/>
    <n v="4660"/>
    <n v="420"/>
    <n v="43330"/>
    <n v="1100"/>
    <n v="580070437124508"/>
    <n v="9654029417857884"/>
    <n v="8976590014501761"/>
    <n v="3.1696706028589184E+16"/>
    <n v="3571428571428571"/>
    <n v="9012875536480688"/>
    <n v="2538656819755366"/>
    <n v="1.7917727674296024E+16"/>
    <n v="1.0393544124306788E+16"/>
    <n v="1.7297827006882012E+16"/>
    <n v="1.6084009532364756E+16"/>
    <n v="2.1298550573741864E+16"/>
  </r>
  <r>
    <x v="13"/>
    <x v="13"/>
    <x v="325"/>
    <x v="313"/>
    <n v="2693980"/>
    <x v="59"/>
    <n v="50650"/>
    <n v="2380"/>
    <n v="280"/>
    <n v="0"/>
    <n v="5090"/>
    <n v="430"/>
    <n v="45280"/>
    <n v="1950"/>
    <n v="5528134254689042"/>
    <n v="1.0049358341559724E+16"/>
    <n v="8939782823297138"/>
    <n v="4698914116485686"/>
    <n v="0"/>
    <n v="8447937131630648"/>
    <n v="4306537102473498"/>
    <n v="188011789248621"/>
    <n v="1.0393544124306788E+16"/>
    <n v="1.8893978425971984E+16"/>
    <n v="1.6807845641021836E+16"/>
    <n v="2131272323913102"/>
  </r>
  <r>
    <x v="13"/>
    <x v="13"/>
    <x v="325"/>
    <x v="313"/>
    <n v="2693980"/>
    <x v="60"/>
    <n v="52760"/>
    <n v="2110"/>
    <n v="300"/>
    <n v="20"/>
    <n v="5640"/>
    <n v="550"/>
    <n v="46820"/>
    <n v="1540"/>
    <n v="5686125852918878"/>
    <n v="1068991660348749"/>
    <n v="8874147081122062"/>
    <n v="3999241849886277"/>
    <n v="6666666666666667"/>
    <n v="975177304964539"/>
    <n v="3289192652712516"/>
    <n v="1.9584406714229504E+16"/>
    <n v="1.1135940133185844E+16"/>
    <n v="2.0935567450389384E+16"/>
    <n v="1.7379490567858706E+16"/>
    <n v="2.1337514146755444E+16"/>
  </r>
  <r>
    <x v="13"/>
    <x v="13"/>
    <x v="325"/>
    <x v="313"/>
    <n v="2693980"/>
    <x v="61"/>
    <n v="55890"/>
    <n v="3130"/>
    <n v="300"/>
    <n v="0"/>
    <n v="4250"/>
    <n v="-1390"/>
    <n v="51340"/>
    <n v="4520"/>
    <n v="5367686527106817"/>
    <n v="760422258006799"/>
    <n v="9185900876722132"/>
    <n v="5600286276614779"/>
    <n v="0"/>
    <n v="-3270588235294118"/>
    <n v="8804051421893261"/>
    <n v="2.0746256468125224E+16"/>
    <n v="1.1135940133185844E+16"/>
    <n v="1.5775915188679946E+16"/>
    <n v="1.9057305547925376E+16"/>
    <n v="2131916408177706"/>
  </r>
  <r>
    <x v="13"/>
    <x v="13"/>
    <x v="325"/>
    <x v="313"/>
    <n v="2693980"/>
    <x v="62"/>
    <n v="57490"/>
    <n v="1600"/>
    <n v="310"/>
    <n v="10"/>
    <n v="4330"/>
    <n v="80"/>
    <n v="52850"/>
    <n v="1510"/>
    <n v="5392242129065925"/>
    <n v="7531744651243695"/>
    <n v="9192903113584972"/>
    <n v="2783092711775961"/>
    <n v="3225806451612903"/>
    <n v="1.8475750577367204E+16"/>
    <n v="2857142857142857"/>
    <n v="2.1340173275228472E+16"/>
    <n v="1.1507138137625372E+16"/>
    <n v="1.6072873592231568E+16"/>
    <n v="1.9617814534629064E+16"/>
    <n v="2130451620418511"/>
  </r>
  <r>
    <x v="13"/>
    <x v="13"/>
    <x v="325"/>
    <x v="313"/>
    <n v="2693980"/>
    <x v="63"/>
    <n v="60060"/>
    <n v="2570"/>
    <n v="320"/>
    <n v="10"/>
    <n v="4290"/>
    <n v="-40"/>
    <n v="55450"/>
    <n v="2600"/>
    <n v="5328005328005328"/>
    <n v="7142857142857142"/>
    <n v="9232434232434232"/>
    <n v="4279054279054279"/>
    <n v="3125"/>
    <n v="-9324009324009324"/>
    <n v="4.6889089269612264E+16"/>
    <n v="2229415214663806"/>
    <n v="118783361420649"/>
    <n v="1.5924394390455756E+16"/>
    <n v="2.0582929346171832E+16"/>
    <n v="2128893434372265"/>
  </r>
  <r>
    <x v="13"/>
    <x v="13"/>
    <x v="325"/>
    <x v="313"/>
    <n v="2693980"/>
    <x v="64"/>
    <n v="62610"/>
    <n v="2550"/>
    <n v="350"/>
    <n v="30"/>
    <n v="4640"/>
    <n v="350"/>
    <n v="57620"/>
    <n v="2170"/>
    <n v="5590161316083693"/>
    <n v="7410956716179525"/>
    <n v="920300271522121"/>
    <n v="4072831816003833"/>
    <n v="8571428571428572"/>
    <n v="7543103448275862"/>
    <n v="3766053453661923"/>
    <n v="2.3240707057958856E+16"/>
    <n v="1.2991930155383486E+16"/>
    <n v="1.7223587405994106E+16"/>
    <n v="2138842901580561"/>
    <n v="2.1282940040681924E+16"/>
  </r>
  <r>
    <x v="13"/>
    <x v="13"/>
    <x v="325"/>
    <x v="313"/>
    <n v="2693980"/>
    <x v="65"/>
    <n v="64370"/>
    <n v="1760"/>
    <n v="350"/>
    <n v="0"/>
    <n v="3980"/>
    <n v="-660"/>
    <n v="60040"/>
    <n v="2420"/>
    <n v="5437315519652011"/>
    <n v="6183004505204288"/>
    <n v="9327326394283052"/>
    <n v="2.734192947025012E+16"/>
    <n v="0"/>
    <n v="-1658291457286432"/>
    <n v="4030646235842771"/>
    <n v="2.3894015545772424E+16"/>
    <n v="1.2991930155383486E+16"/>
    <n v="1477368057669322"/>
    <n v="2228672818654927"/>
    <n v="2.1262346205874064E+16"/>
  </r>
  <r>
    <x v="13"/>
    <x v="13"/>
    <x v="325"/>
    <x v="313"/>
    <n v="2693980"/>
    <x v="66"/>
    <n v="66510"/>
    <n v="2140"/>
    <n v="380"/>
    <n v="30"/>
    <n v="3830"/>
    <n v="-150"/>
    <n v="62300"/>
    <n v="2260"/>
    <n v="5713426552398136"/>
    <n v="5758532551496016"/>
    <n v="9367012479326418"/>
    <n v="3217561268982108"/>
    <n v="7894736842105263"/>
    <n v="-391644908616188"/>
    <n v="3.6276083467094704E+16"/>
    <n v="2.4688379275273016E+16"/>
    <n v="1410552416870207"/>
    <n v="1.4216883570033926E+16"/>
    <n v="2.31256356765826E+16"/>
    <n v="2124175044257445"/>
  </r>
  <r>
    <x v="13"/>
    <x v="13"/>
    <x v="325"/>
    <x v="313"/>
    <n v="2693980"/>
    <x v="67"/>
    <n v="69240"/>
    <n v="2730"/>
    <n v="400"/>
    <n v="20"/>
    <n v="4640"/>
    <n v="810"/>
    <n v="64200"/>
    <n v="1900"/>
    <n v="5777007510109763"/>
    <n v="6701328711727325"/>
    <n v="9272097053726168"/>
    <n v="3.9428076256499136E+16"/>
    <n v="5"/>
    <n v="1.7456896551724138E+16"/>
    <n v="2.9595015576323988E+16"/>
    <n v="2.5701749827392928E+16"/>
    <n v="1.4847920177581124E+16"/>
    <n v="1.7223587405994106E+16"/>
    <n v="2.3830911885017708E+16"/>
    <n v="2123954994177981"/>
  </r>
  <r>
    <x v="13"/>
    <x v="13"/>
    <x v="325"/>
    <x v="313"/>
    <n v="2693980"/>
    <x v="68"/>
    <n v="71640"/>
    <n v="2400"/>
    <n v="400"/>
    <n v="0"/>
    <n v="4890"/>
    <n v="250"/>
    <n v="66350"/>
    <n v="2150"/>
    <n v="5583472920156337"/>
    <n v="6825795644891122"/>
    <n v="9261585706309324"/>
    <n v="3350083752093802"/>
    <n v="0"/>
    <n v="5112474437627812"/>
    <n v="3240391861341371"/>
    <n v="2.6592625038047792E+16"/>
    <n v="1.4847920177581124E+16"/>
    <n v="1.8151582417092924E+16"/>
    <n v="2462898759456269"/>
    <n v="2.1241513642157828E+16"/>
  </r>
  <r>
    <x v="13"/>
    <x v="13"/>
    <x v="325"/>
    <x v="313"/>
    <n v="2693980"/>
    <x v="69"/>
    <n v="74300"/>
    <n v="2660"/>
    <n v="400"/>
    <n v="0"/>
    <n v="4710"/>
    <n v="-180"/>
    <n v="69190"/>
    <n v="2840"/>
    <n v="5383580080753701"/>
    <n v="6339165545087483"/>
    <n v="9312247644683714"/>
    <n v="3580080753701211"/>
    <n v="0"/>
    <n v="-3821656050955414"/>
    <n v="4.1046393987570456E+16"/>
    <n v="2758001172985694"/>
    <n v="1.4847920177581124E+16"/>
    <n v="1.7483426009101776E+16"/>
    <n v="2568318992717095"/>
    <n v="2123946955629202"/>
  </r>
  <r>
    <x v="13"/>
    <x v="13"/>
    <x v="325"/>
    <x v="313"/>
    <n v="2693980"/>
    <x v="70"/>
    <n v="76010"/>
    <n v="1710"/>
    <n v="410"/>
    <n v="10"/>
    <n v="4150"/>
    <n v="-560"/>
    <n v="71450"/>
    <n v="2260"/>
    <n v="5.3940271016971456E+16"/>
    <n v="5459807920010525"/>
    <n v="9400078936981976"/>
    <n v="224970398631759"/>
    <n v="2.4390243902439024E+16"/>
    <n v="-1.3493975903614458E+16"/>
    <n v="3163051084674598"/>
    <n v="2.8214760317448536E+16"/>
    <n v="1.5219118182020654E+16"/>
    <n v="1.5404717184240416E+16"/>
    <n v="2.6522097417204284E+16"/>
    <n v="2.1228454199838268E+16"/>
  </r>
  <r>
    <x v="13"/>
    <x v="13"/>
    <x v="325"/>
    <x v="313"/>
    <n v="2693980"/>
    <x v="71"/>
    <n v="78120"/>
    <n v="2110"/>
    <n v="430"/>
    <n v="20"/>
    <n v="3950"/>
    <n v="-200"/>
    <n v="73740"/>
    <n v="2290"/>
    <n v="5504352278545827"/>
    <n v="5056323604710702"/>
    <n v="9439324116743472"/>
    <n v="2700972862263185"/>
    <n v="4.6511627906976744E+16"/>
    <n v="-5063291139240506"/>
    <n v="3105505831299159"/>
    <n v="2.8997988106815936E+16"/>
    <n v="1596151419089971"/>
    <n v="1.4662321175361362E+16"/>
    <n v="2.7372140847370804E+16"/>
    <n v="2121625396824497"/>
  </r>
  <r>
    <x v="13"/>
    <x v="13"/>
    <x v="325"/>
    <x v="313"/>
    <n v="2693980"/>
    <x v="72"/>
    <n v="79730"/>
    <n v="1610"/>
    <n v="480"/>
    <n v="50"/>
    <n v="3590"/>
    <n v="-360"/>
    <n v="75660"/>
    <n v="1920"/>
    <n v="6020318575191271"/>
    <n v="4502696601028471"/>
    <n v="948952715414524"/>
    <n v="2019315188762072"/>
    <n v="1.0416666666666668E+16"/>
    <n v="-1.0027855153203342E+16"/>
    <n v="2.5376685170499604E+16"/>
    <n v="2959561689396358"/>
    <n v="1781750421309735"/>
    <n v="1332600835937906"/>
    <n v="2.8084841015894696E+16"/>
    <n v="2.1201862361480996E+16"/>
  </r>
  <r>
    <x v="13"/>
    <x v="13"/>
    <x v="325"/>
    <x v="313"/>
    <n v="2693980"/>
    <x v="73"/>
    <n v="81550"/>
    <n v="1820"/>
    <n v="490"/>
    <n v="10"/>
    <n v="3530"/>
    <n v="-60"/>
    <n v="77530"/>
    <n v="1870"/>
    <n v="6008583690987125"/>
    <n v="4328632740649908"/>
    <n v="9507050889025138"/>
    <n v="2.2317596566523604E+16"/>
    <n v="2040816326530612"/>
    <n v="-169971671388102"/>
    <n v="2.4119695601702568E+16"/>
    <n v="3027119726204352"/>
    <n v="1818870221753688"/>
    <n v="1.3103289556715342E+16"/>
    <n v="2.8778981284196616E+16"/>
    <n v="2.1188961844697728E+16"/>
  </r>
  <r>
    <x v="13"/>
    <x v="13"/>
    <x v="325"/>
    <x v="313"/>
    <n v="2693980"/>
    <x v="74"/>
    <n v="83200"/>
    <n v="1650"/>
    <n v="510"/>
    <n v="20"/>
    <n v="3460"/>
    <n v="-70"/>
    <n v="79230"/>
    <n v="1700"/>
    <n v="6129807692307692"/>
    <n v="4158653846153846"/>
    <n v="9522836538461540"/>
    <n v="1.9831730769230768E+16"/>
    <n v="392156862745098"/>
    <n v="-2023121387283237"/>
    <n v="2.1456518995330052E+16"/>
    <n v="3088367396936874"/>
    <n v="1.8931098226415936E+16"/>
    <n v="1.2843450953607672E+16"/>
    <n v="2.9410017891743812E+16"/>
    <n v="2.1177566975449164E+16"/>
  </r>
  <r>
    <x v="13"/>
    <x v="13"/>
    <x v="325"/>
    <x v="313"/>
    <n v="2693980"/>
    <x v="75"/>
    <n v="85180"/>
    <n v="1980"/>
    <n v="520"/>
    <n v="10"/>
    <n v="3690"/>
    <n v="230"/>
    <n v="80970"/>
    <n v="1740"/>
    <n v="6.1047194177036864E+16"/>
    <n v="4.3320028175628088E+16"/>
    <n v="9505752524066682"/>
    <n v="2324489316741019"/>
    <n v="1.9230769230769232E+16"/>
    <n v="6233062330623306"/>
    <n v="2.1489440533530936E+16"/>
    <n v="3.1618646018159004E+16"/>
    <n v="1.9302296230855464E+16"/>
    <n v="1.3697206363818588E+16"/>
    <n v="3005590241946859"/>
    <n v="2.1171095236267896E+16"/>
  </r>
  <r>
    <x v="13"/>
    <x v="13"/>
    <x v="325"/>
    <x v="313"/>
    <n v="2693980"/>
    <x v="76"/>
    <n v="87160"/>
    <n v="1980"/>
    <n v="560"/>
    <n v="40"/>
    <n v="3870"/>
    <n v="180"/>
    <n v="82730"/>
    <n v="1760"/>
    <n v="6424965580541533"/>
    <n v="4440110142267095"/>
    <n v="9491739329967876"/>
    <n v="2.271684258834328E+16"/>
    <n v="7142857142857142"/>
    <n v="4.6511627906976744E+16"/>
    <n v="2.1274023933276924E+16"/>
    <n v="3235361806694927"/>
    <n v="2.0787088248613576E+16"/>
    <n v="1436536277180974"/>
    <n v="3.070921090728216E+16"/>
    <n v="2116892415682054"/>
  </r>
  <r>
    <x v="13"/>
    <x v="13"/>
    <x v="325"/>
    <x v="313"/>
    <n v="2693980"/>
    <x v="77"/>
    <n v="89720"/>
    <n v="2560"/>
    <n v="580"/>
    <n v="20"/>
    <n v="4550"/>
    <n v="680"/>
    <n v="84590"/>
    <n v="1860"/>
    <n v="6464556397681676"/>
    <n v="5071333036112349"/>
    <n v="9428221132411948"/>
    <n v="2.8533214444939812E+16"/>
    <n v="3.4482758620689656E+16"/>
    <n v="1.4945054945054944E+16"/>
    <n v="2198841470623005"/>
    <n v="3330388495831446"/>
    <n v="2.1529484257492632E+16"/>
    <n v="1688950920199853"/>
    <n v="3.1399639195539684E+16"/>
    <n v="2.1175807403063956E+16"/>
  </r>
  <r>
    <x v="13"/>
    <x v="13"/>
    <x v="325"/>
    <x v="313"/>
    <n v="2693980"/>
    <x v="78"/>
    <n v="91940"/>
    <n v="2220"/>
    <n v="590"/>
    <n v="10"/>
    <n v="4910"/>
    <n v="360"/>
    <n v="86440"/>
    <n v="1850"/>
    <n v="6417228627365673"/>
    <n v="5340439417011094"/>
    <n v="9401783772025234"/>
    <n v="2414618229279965"/>
    <n v="1694915254237288"/>
    <n v="7331975560081466"/>
    <n v="2140212864414623"/>
    <n v="3.4127944528170216E+16"/>
    <n v="2190068226193216"/>
    <n v="1.8225822017980832E+16"/>
    <n v="3.2086355503752812E+16"/>
    <n v="2.1186572770634892E+16"/>
  </r>
  <r>
    <x v="13"/>
    <x v="13"/>
    <x v="325"/>
    <x v="313"/>
    <n v="2693980"/>
    <x v="79"/>
    <n v="95450"/>
    <n v="3510"/>
    <n v="620"/>
    <n v="30"/>
    <n v="5660"/>
    <n v="750"/>
    <n v="89170"/>
    <n v="2730"/>
    <n v="6495547407019382"/>
    <n v="5929806181246726"/>
    <n v="9342063907805134"/>
    <n v="3677317967522263"/>
    <n v="4838709677419355"/>
    <n v="1.3250883392226148E+16"/>
    <n v="3.061567791858248E+16"/>
    <n v="3543084952375296"/>
    <n v="2.3014276275250744E+16"/>
    <n v="2.1009807051277296E+16"/>
    <n v="3309972605587272"/>
    <n v="2.1205748089239004E+16"/>
  </r>
  <r>
    <x v="13"/>
    <x v="13"/>
    <x v="325"/>
    <x v="313"/>
    <n v="2693980"/>
    <x v="80"/>
    <n v="97640"/>
    <n v="2190"/>
    <n v="630"/>
    <n v="10"/>
    <n v="5400"/>
    <n v="-260"/>
    <n v="91610"/>
    <n v="2440"/>
    <n v="6452273658336748"/>
    <n v="5.5305202785743544E+16"/>
    <n v="9382425235559196"/>
    <n v="2.2429332240884884E+16"/>
    <n v="1.5873015873015872E+16"/>
    <n v="-4814814814814815"/>
    <n v="2663464687261216"/>
    <n v="3624377315347553"/>
    <n v="2338547427969027"/>
    <n v="2004469223973452"/>
    <n v="3400544918670517"/>
    <n v="2122105344893554"/>
  </r>
  <r>
    <x v="13"/>
    <x v="13"/>
    <x v="325"/>
    <x v="313"/>
    <n v="2693980"/>
    <x v="81"/>
    <n v="102050"/>
    <n v="4410"/>
    <n v="660"/>
    <n v="30"/>
    <n v="6810"/>
    <n v="1410"/>
    <n v="94580"/>
    <n v="2970"/>
    <n v="6.4674179323860856E+16"/>
    <n v="6673199412052916"/>
    <n v="9268005879470848"/>
    <n v="432141107300343"/>
    <n v="4.5454545454545456E+16"/>
    <n v="2.0704845814977972E+16"/>
    <n v="3140198773525058"/>
    <n v="3788075635305385"/>
    <n v="2.4499068293008856E+16"/>
    <n v="2.5278584102331864E+16"/>
    <n v="3510790725989057"/>
    <n v="2.1250758730991784E+16"/>
  </r>
  <r>
    <x v="13"/>
    <x v="13"/>
    <x v="325"/>
    <x v="313"/>
    <n v="2693980"/>
    <x v="82"/>
    <n v="105680"/>
    <n v="3630"/>
    <n v="670"/>
    <n v="10"/>
    <n v="7270"/>
    <n v="460"/>
    <n v="97740"/>
    <n v="3160"/>
    <n v="6339894019682059"/>
    <n v="6879258137774413"/>
    <n v="9248675246025738"/>
    <n v="3434897804693414"/>
    <n v="1.4925373134328358E+16"/>
    <n v="6327372764786796"/>
    <n v="3.2330673214651112E+16"/>
    <n v="3.9228205109169336E+16"/>
    <n v="2.4870266297448384E+16"/>
    <n v="2.6986094922753696E+16"/>
    <n v="3628089295391948"/>
    <n v="2.1283350497433308E+16"/>
  </r>
  <r>
    <x v="13"/>
    <x v="13"/>
    <x v="325"/>
    <x v="313"/>
    <n v="2693980"/>
    <x v="83"/>
    <n v="111630"/>
    <n v="5950"/>
    <n v="700"/>
    <n v="30"/>
    <n v="9520"/>
    <n v="2250"/>
    <n v="101410"/>
    <n v="3670"/>
    <n v="6270715757412882"/>
    <n v="8528173430081519"/>
    <n v="9084475499417720"/>
    <n v="5.3301083938009496E+16"/>
    <n v="4285714285714286"/>
    <n v="2.3634453781512604E+16"/>
    <n v="3618972487920324"/>
    <n v="4143683323558453"/>
    <n v="2598386031076697"/>
    <n v="3533805002264308"/>
    <n v="3.7643189630212544E+16"/>
    <n v="2133670384228231"/>
  </r>
  <r>
    <x v="13"/>
    <x v="13"/>
    <x v="325"/>
    <x v="313"/>
    <n v="2693980"/>
    <x v="84"/>
    <n v="117950"/>
    <n v="6320"/>
    <n v="720"/>
    <n v="20"/>
    <n v="11290"/>
    <n v="1770"/>
    <n v="105940"/>
    <n v="4530"/>
    <n v="6104281475201356"/>
    <n v="957185247986435"/>
    <n v="8981771937261551"/>
    <n v="5358202628232302"/>
    <n v="2.7777777777777776E+16"/>
    <n v="1.5677590788308238E+16"/>
    <n v="427600528601095"/>
    <n v="4378280462364234"/>
    <n v="2.6726256319646024E+16"/>
    <n v="4190825470122272"/>
    <n v="3932471659032361"/>
    <n v="2.1404506589997096E+16"/>
  </r>
  <r>
    <x v="13"/>
    <x v="13"/>
    <x v="325"/>
    <x v="313"/>
    <n v="2693980"/>
    <x v="85"/>
    <n v="125560"/>
    <n v="7610"/>
    <n v="790"/>
    <n v="70"/>
    <n v="13740"/>
    <n v="2450"/>
    <n v="111030"/>
    <n v="5090"/>
    <n v="6291812679197197"/>
    <n v="1.0942975469894872E+16"/>
    <n v="8842784326218541"/>
    <n v="606084740363173"/>
    <n v="8860759493670886"/>
    <n v="1.7831149927219796E+16"/>
    <n v="4584346572998289"/>
    <n v="4660762143742715"/>
    <n v="2.9324642350722724E+16"/>
    <n v="5100260580999116"/>
    <n v="4121411443292081"/>
    <n v="2.1493058081474584E+16"/>
  </r>
  <r>
    <x v="13"/>
    <x v="13"/>
    <x v="325"/>
    <x v="313"/>
    <n v="2693980"/>
    <x v="86"/>
    <n v="131350"/>
    <n v="5790"/>
    <n v="830"/>
    <n v="40"/>
    <n v="12540"/>
    <n v="-1200"/>
    <n v="117980"/>
    <n v="6950"/>
    <n v="6318995051389418"/>
    <n v="9547011800532928"/>
    <n v="8982108869432813"/>
    <n v="4408070041872859"/>
    <n v="4819277108433735"/>
    <n v="-9569377990430622"/>
    <n v="589082895406001"/>
    <n v="4875685788313202"/>
    <n v="3.0809434368480832E+16"/>
    <n v="4654822975671683"/>
    <n v="4.3793940563775528E+16"/>
    <n v="2.1566806139264904E+16"/>
  </r>
  <r>
    <x v="13"/>
    <x v="13"/>
    <x v="325"/>
    <x v="313"/>
    <n v="2693980"/>
    <x v="87"/>
    <n v="138780"/>
    <n v="7430"/>
    <n v="950"/>
    <n v="120"/>
    <n v="13200"/>
    <n v="660"/>
    <n v="124630"/>
    <n v="6650"/>
    <n v="6.8453667675457552E+16"/>
    <n v="9511456982274102"/>
    <n v="8980400634097132"/>
    <n v="5.3537973771436808E+16"/>
    <n v="1.263157894736842E+16"/>
    <n v="5"/>
    <n v="5.3357939500922736E+16"/>
    <n v="5151485905611771"/>
    <n v="3526381042175517"/>
    <n v="4899813658601772"/>
    <n v="4626240729329839"/>
    <n v="2.1645083586292176E+16"/>
  </r>
  <r>
    <x v="13"/>
    <x v="13"/>
    <x v="325"/>
    <x v="313"/>
    <n v="2693980"/>
    <x v="88"/>
    <n v="145620"/>
    <n v="6840"/>
    <n v="1000"/>
    <n v="50"/>
    <n v="12700"/>
    <n v="-500"/>
    <n v="131920"/>
    <n v="7290"/>
    <n v="6867188572998215"/>
    <n v="8721329487707732"/>
    <n v="9059195165499244"/>
    <n v="4697156983930779"/>
    <n v="5"/>
    <n v="-3937007874015748"/>
    <n v="5526076409945421"/>
    <n v="5.4053853406484088E+16"/>
    <n v="3711980044395281"/>
    <n v="4714214656382007"/>
    <n v="4896844074566255"/>
    <n v="2.1715248539974196E+16"/>
  </r>
  <r>
    <x v="13"/>
    <x v="13"/>
    <x v="325"/>
    <x v="313"/>
    <n v="2693980"/>
    <x v="89"/>
    <n v="152500"/>
    <n v="6880"/>
    <n v="1090"/>
    <n v="90"/>
    <n v="12100"/>
    <n v="-600"/>
    <n v="139310"/>
    <n v="7390"/>
    <n v="7147540983606557"/>
    <n v="7934426229508197"/>
    <n v="9135081967213114"/>
    <n v="4511475409836065"/>
    <n v="8256880733944955"/>
    <n v="-4.9586776859504136E+16"/>
    <n v="5304716100782428"/>
    <n v="5660769567702804"/>
    <n v="4.046058248390856E+16"/>
    <n v="449149585371829"/>
    <n v="5.1711593998470664E+16"/>
    <n v="2177762345764583"/>
  </r>
  <r>
    <x v="13"/>
    <x v="13"/>
    <x v="325"/>
    <x v="313"/>
    <n v="2693980"/>
    <x v="90"/>
    <n v="157970"/>
    <n v="5470"/>
    <n v="1190"/>
    <n v="100"/>
    <n v="11690"/>
    <n v="-410"/>
    <n v="145090"/>
    <n v="5780"/>
    <n v="7533075900487434"/>
    <n v="7400139266949421"/>
    <n v="9184655314300184"/>
    <n v="3.4626827878711144E+16"/>
    <n v="8403361344537816"/>
    <n v="-3507271171941831"/>
    <n v="3983734233923771"/>
    <n v="5863814876131226"/>
    <n v="4417256252830385"/>
    <n v="4339304671898084"/>
    <n v="5.3857118464131136E+16"/>
    <n v="2.1833102369446524E+16"/>
  </r>
  <r>
    <x v="13"/>
    <x v="13"/>
    <x v="325"/>
    <x v="313"/>
    <n v="2693980"/>
    <x v="91"/>
    <n v="163070"/>
    <n v="5100"/>
    <n v="1270"/>
    <n v="80"/>
    <n v="10280"/>
    <n v="-1410"/>
    <n v="151520"/>
    <n v="6430"/>
    <n v="7788066474520145"/>
    <n v="6304041209296621"/>
    <n v="9291715214325136"/>
    <n v="3127491261421476"/>
    <n v="6299212598425197"/>
    <n v="-1.3715953307392996E+16"/>
    <n v="4243664202745512"/>
    <n v="6053125858395385"/>
    <n v="4.7142146563820072E+16"/>
    <n v="3.8159154856383496E+16"/>
    <n v="562439216326773"/>
    <n v="2187435998705046"/>
  </r>
  <r>
    <x v="13"/>
    <x v="13"/>
    <x v="325"/>
    <x v="313"/>
    <n v="2693980"/>
    <x v="92"/>
    <n v="167460"/>
    <n v="4390"/>
    <n v="1310"/>
    <n v="40"/>
    <n v="8710"/>
    <n v="-1570"/>
    <n v="157440"/>
    <n v="5920"/>
    <n v="7822763645049564"/>
    <n v="5.2012420876627256E+16"/>
    <n v="9401648154783232"/>
    <n v="2.6215215573868388E+16"/>
    <n v="3.0534351145038168E+16"/>
    <n v="-1.8025258323765784E+16"/>
    <n v="3.7601626016260168E+16"/>
    <n v="6216081782344338"/>
    <n v="4.8626938581578184E+16"/>
    <n v="323313461866829"/>
    <n v="5844141381895931"/>
    <n v="2190128445822495"/>
  </r>
  <r>
    <x v="13"/>
    <x v="13"/>
    <x v="325"/>
    <x v="313"/>
    <n v="2693980"/>
    <x v="93"/>
    <n v="172080"/>
    <n v="4620"/>
    <n v="1360"/>
    <n v="50"/>
    <n v="8510"/>
    <n v="-200"/>
    <n v="162210"/>
    <n v="4770"/>
    <n v="790330079033008"/>
    <n v="4.9453742445374248E+16"/>
    <n v="9426429567642956"/>
    <n v="2684797768479777"/>
    <n v="3676470588235294"/>
    <n v="-2.3501762632197416E+16"/>
    <n v="2.9406325134085444E+16"/>
    <n v="63875752603954"/>
    <n v="5.0482928603775824E+16"/>
    <n v="3.1588950177803844E+16"/>
    <n v="6021202830013586"/>
    <n v="2.1926501299397204E+16"/>
  </r>
  <r>
    <x v="13"/>
    <x v="13"/>
    <x v="325"/>
    <x v="313"/>
    <n v="2693980"/>
    <x v="94"/>
    <n v="176090"/>
    <n v="4010"/>
    <n v="1480"/>
    <n v="120"/>
    <n v="8000"/>
    <n v="-510"/>
    <n v="166610"/>
    <n v="4400"/>
    <n v="8404793003577715"/>
    <n v="4543131353285252"/>
    <n v="9461638934635698"/>
    <n v="2.2772445908342324E+16"/>
    <n v="8108108108108109"/>
    <n v="-6375"/>
    <n v="2640897905287798"/>
    <n v="6536425660175651"/>
    <n v="5493730465705016"/>
    <n v="2969584035516225"/>
    <n v="6184529951966978"/>
    <n v="2.1948860329207872E+16"/>
  </r>
  <r>
    <x v="13"/>
    <x v="13"/>
    <x v="325"/>
    <x v="313"/>
    <n v="2693980"/>
    <x v="95"/>
    <n v="179540"/>
    <n v="3450"/>
    <n v="1540"/>
    <n v="60"/>
    <n v="7500"/>
    <n v="-500"/>
    <n v="170500"/>
    <n v="3890"/>
    <n v="857747577141584"/>
    <n v="4177342096468754"/>
    <n v="9496491032638966"/>
    <n v="1.9215773643756264E+16"/>
    <n v="3896103896103896"/>
    <n v="-6666666666666667"/>
    <n v="2281524926686217"/>
    <n v="6664488971707287"/>
    <n v="5716449268368733"/>
    <n v="2783985033296461"/>
    <n v="6.3289259756939544E+16"/>
    <n v="2196780563833434"/>
  </r>
  <r>
    <x v="13"/>
    <x v="13"/>
    <x v="325"/>
    <x v="313"/>
    <n v="2693980"/>
    <x v="96"/>
    <n v="182360"/>
    <n v="2820"/>
    <n v="1610"/>
    <n v="70"/>
    <n v="6220"/>
    <n v="-1280"/>
    <n v="174530"/>
    <n v="4030"/>
    <n v="8828690502303137"/>
    <n v="3410835709585435"/>
    <n v="9570629524018424"/>
    <n v="1.5463917525773196E+16"/>
    <n v="4.3478260869565216E+16"/>
    <n v="-2057877813504823"/>
    <n v="2.3090586145648312E+16"/>
    <n v="6769166808959235"/>
    <n v="5976287871476403"/>
    <n v="2308851587613865"/>
    <n v="6478518771483085"/>
    <n v="2197907725457375"/>
  </r>
  <r>
    <x v="13"/>
    <x v="13"/>
    <x v="325"/>
    <x v="313"/>
    <n v="2693980"/>
    <x v="97"/>
    <n v="186080"/>
    <n v="3720"/>
    <n v="1690"/>
    <n v="80"/>
    <n v="5660"/>
    <n v="-560"/>
    <n v="178730"/>
    <n v="4200"/>
    <n v="9082115219260532"/>
    <n v="3.0417024935511608E+16"/>
    <n v="9605008598452278"/>
    <n v="1999140154772141"/>
    <n v="4.7337278106508872E+16"/>
    <n v="-989399293286219"/>
    <n v="2.3499132770100152E+16"/>
    <n v="6907252466610739"/>
    <n v="6273246275028025"/>
    <n v="2.1009807051277296E+16"/>
    <n v="6634421933347687"/>
    <n v="2.1988947752394328E+16"/>
  </r>
  <r>
    <x v="13"/>
    <x v="13"/>
    <x v="325"/>
    <x v="313"/>
    <n v="2693980"/>
    <x v="98"/>
    <n v="189530"/>
    <n v="3450"/>
    <n v="1840"/>
    <n v="150"/>
    <n v="5900"/>
    <n v="240"/>
    <n v="181790"/>
    <n v="3060"/>
    <n v="9708225610721256"/>
    <n v="3.1129636469160556E+16"/>
    <n v="9591621379201182"/>
    <n v="1820292302010236"/>
    <n v="8152173913043478"/>
    <n v="4067796610169491"/>
    <n v="1683260905440343"/>
    <n v="7035315778142377"/>
    <n v="6830043281687317"/>
    <n v="2190068226193216"/>
    <n v="6748008522706182"/>
    <n v="2200263442137543"/>
  </r>
  <r>
    <x v="13"/>
    <x v="13"/>
    <x v="325"/>
    <x v="313"/>
    <n v="2693980"/>
    <x v="99"/>
    <n v="194170"/>
    <n v="4640"/>
    <n v="1960"/>
    <n v="120"/>
    <n v="7770"/>
    <n v="1870"/>
    <n v="184440"/>
    <n v="2650"/>
    <n v="1.0094247309059072E+16"/>
    <n v="4001648040376989"/>
    <n v="949889272287171"/>
    <n v="2.3896585466343928E+16"/>
    <n v="6.1224489795918368E+16"/>
    <n v="2.4066924066924068E+16"/>
    <n v="1.4367816091954024E+16"/>
    <n v="7207551652202317"/>
    <n v="7275480887014752"/>
    <n v="2.8842084944951336E+16"/>
    <n v="6846375993882657"/>
    <n v="2.2028148508026056E+16"/>
  </r>
  <r>
    <x v="13"/>
    <x v="13"/>
    <x v="325"/>
    <x v="313"/>
    <n v="2693980"/>
    <x v="100"/>
    <n v="198350"/>
    <n v="4180"/>
    <n v="2060"/>
    <n v="100"/>
    <n v="8200"/>
    <n v="430"/>
    <n v="188090"/>
    <n v="3650"/>
    <n v="1038568187547265"/>
    <n v="4.1341063776153264E+16"/>
    <n v="9482732543483740"/>
    <n v="2.1073859339551296E+16"/>
    <n v="4854368932038835"/>
    <n v="524390243902439"/>
    <n v="1940560370035621"/>
    <n v="736271241805804"/>
    <n v="7646678891454279"/>
    <n v="3043823636404131"/>
    <n v="6981863265503084"/>
    <n v="2205627167380907"/>
  </r>
  <r>
    <x v="13"/>
    <x v="13"/>
    <x v="325"/>
    <x v="313"/>
    <n v="2693980"/>
    <x v="101"/>
    <n v="202030"/>
    <n v="3680"/>
    <n v="2210"/>
    <n v="150"/>
    <n v="7550"/>
    <n v="-650"/>
    <n v="192270"/>
    <n v="4180"/>
    <n v="1093896945998119"/>
    <n v="373706875216552"/>
    <n v="9516903430183636"/>
    <n v="1.8215116566846508E+16"/>
    <n v="6787330316742081"/>
    <n v="-8609271523178808"/>
    <n v="2174026109117387"/>
    <n v="7499313283691787"/>
    <n v="8203475898113571"/>
    <n v="2.8025449335184376E+16"/>
    <n v="7137024031358807"/>
    <n v="2208193993147312"/>
  </r>
  <r>
    <x v="13"/>
    <x v="13"/>
    <x v="325"/>
    <x v="313"/>
    <n v="2693980"/>
    <x v="102"/>
    <n v="204970"/>
    <n v="2940"/>
    <n v="2260"/>
    <n v="50"/>
    <n v="6670"/>
    <n v="-880"/>
    <n v="196040"/>
    <n v="3770"/>
    <n v="1.1026003805434942E+16"/>
    <n v="3254134751427038"/>
    <n v="9564326486802948"/>
    <n v="1434356247255696"/>
    <n v="2.2123893805309736E+16"/>
    <n v="-1.3193403298350824E+16"/>
    <n v="1.9230769230769232E+16"/>
    <n v="7608445496997009"/>
    <n v="8389074900333336"/>
    <n v="2.4758906896116528E+16"/>
    <n v="727696567903251"/>
    <n v="2210308342422025"/>
  </r>
  <r>
    <x v="13"/>
    <x v="13"/>
    <x v="325"/>
    <x v="313"/>
    <n v="2693980"/>
    <x v="103"/>
    <n v="209380"/>
    <n v="4410"/>
    <n v="2380"/>
    <n v="120"/>
    <n v="6660"/>
    <n v="-10"/>
    <n v="200340"/>
    <n v="4300"/>
    <n v="1136689273091986"/>
    <n v="318081956251791"/>
    <n v="956824911643901"/>
    <n v="2106218358964562"/>
    <n v="5042016806722689"/>
    <n v="-1.5015015015015016E+16"/>
    <n v="2.1463512029549768E+16"/>
    <n v="777214381695484"/>
    <n v="883451250566077"/>
    <n v="2.4721787095672576E+16"/>
    <n v="7436580820941506"/>
    <n v="2.2125667643646472E+16"/>
  </r>
  <r>
    <x v="13"/>
    <x v="13"/>
    <x v="325"/>
    <x v="313"/>
    <n v="2693980"/>
    <x v="104"/>
    <n v="212850"/>
    <n v="3470"/>
    <n v="2490"/>
    <n v="110"/>
    <n v="6620"/>
    <n v="-40"/>
    <n v="203740"/>
    <n v="3400"/>
    <n v="1.1698379140239604E+16"/>
    <n v="3.1101714822645056E+16"/>
    <n v="9571999060371154"/>
    <n v="16302560488607"/>
    <n v="4417670682730924"/>
    <n v="-6042296072507553"/>
    <n v="1.6687935604201432E+16"/>
    <n v="7900949524495356"/>
    <n v="924283031054425"/>
    <n v="2.4573307893896764E+16"/>
    <n v="7562788142450947"/>
    <n v="2214864477701782"/>
  </r>
  <r>
    <x v="13"/>
    <x v="13"/>
    <x v="325"/>
    <x v="313"/>
    <n v="2693980"/>
    <x v="105"/>
    <n v="216870"/>
    <n v="4020"/>
    <n v="2550"/>
    <n v="60"/>
    <n v="7600"/>
    <n v="980"/>
    <n v="206720"/>
    <n v="2980"/>
    <n v="117581961543782"/>
    <n v="3504403559736247"/>
    <n v="9531977682482592"/>
    <n v="1.8536450408078576E+16"/>
    <n v="2.352941176470588E+16"/>
    <n v="1.2894736842105264E+16"/>
    <n v="144156346749226"/>
    <n v="8050171122280047"/>
    <n v="9465549113207968"/>
    <n v="2.8211048337404136E+16"/>
    <n v="7673405147773925"/>
    <n v="2.2175765076099864E+16"/>
  </r>
  <r>
    <x v="13"/>
    <x v="13"/>
    <x v="325"/>
    <x v="313"/>
    <n v="2693980"/>
    <x v="106"/>
    <n v="219350"/>
    <n v="2480"/>
    <n v="2600"/>
    <n v="50"/>
    <n v="6560"/>
    <n v="-1040"/>
    <n v="210190"/>
    <n v="3470"/>
    <n v="1.1853202644175976E+16"/>
    <n v="2.9906542056074768E+16"/>
    <n v="9582402552997492"/>
    <n v="1.1306131752906314E+16"/>
    <n v="1.9230769230769232E+16"/>
    <n v="-1.5853658536585366E+16"/>
    <n v="1.6508872924496884E+16"/>
    <n v="814222822738105"/>
    <n v="9651148115427732"/>
    <n v="2.4350589091233048E+16"/>
    <n v="7802210855314441"/>
    <n v="2.2198114837100604E+16"/>
  </r>
  <r>
    <x v="13"/>
    <x v="13"/>
    <x v="325"/>
    <x v="313"/>
    <n v="2693980"/>
    <x v="107"/>
    <n v="223160"/>
    <n v="3810"/>
    <n v="2660"/>
    <n v="60"/>
    <n v="6810"/>
    <n v="250"/>
    <n v="213690"/>
    <n v="3500"/>
    <n v="1191969887076537"/>
    <n v="3.051622154507976E+16"/>
    <n v="9575640795841548"/>
    <n v="1.7072952141960924E+16"/>
    <n v="2.2556390977443608E+16"/>
    <n v="3671071953010279"/>
    <n v="1.6378866582432496E+16"/>
    <n v="828365466707251"/>
    <n v="9873866918091448"/>
    <n v="2.5278584102331864E+16"/>
    <n v="7932130156868277"/>
    <n v="2.2221774972150516E+16"/>
  </r>
  <r>
    <x v="13"/>
    <x v="13"/>
    <x v="325"/>
    <x v="313"/>
    <n v="2693980"/>
    <x v="108"/>
    <n v="225450"/>
    <n v="2290"/>
    <n v="2740"/>
    <n v="80"/>
    <n v="5740"/>
    <n v="-1070"/>
    <n v="216970"/>
    <n v="3280"/>
    <n v="1.2153470836105566E+16"/>
    <n v="2546019072965181"/>
    <n v="9623863384342426"/>
    <n v="1.0157462852073632E+16"/>
    <n v="2.91970802919708E+16"/>
    <n v="-1.8641114982578396E+16"/>
    <n v="1.5117297322210444E+16"/>
    <n v="8368659010089161"/>
    <n v="1017082532164307"/>
    <n v="2.1306765454828916E+16"/>
    <n v="8053883102324442"/>
    <n v="2.2241364421853676E+16"/>
  </r>
  <r>
    <x v="13"/>
    <x v="13"/>
    <x v="325"/>
    <x v="313"/>
    <n v="2693980"/>
    <x v="109"/>
    <n v="228840"/>
    <n v="3390"/>
    <n v="2790"/>
    <n v="50"/>
    <n v="5700"/>
    <n v="-40"/>
    <n v="220350"/>
    <n v="3380"/>
    <n v="1.2191924488725748E+16"/>
    <n v="2.4908232826428944E+16"/>
    <n v="9628998426848452"/>
    <n v="1.4813843733613006E+16"/>
    <n v="1.7921146953405016E+16"/>
    <n v="-7017543859649123"/>
    <n v="1.5339233038348082E+16"/>
    <n v="8494495133594162"/>
    <n v="1.0356424323862834E+16"/>
    <n v="211582862530531"/>
    <n v="8179348027825002"/>
    <n v="2226121661807408"/>
  </r>
  <r>
    <x v="13"/>
    <x v="13"/>
    <x v="325"/>
    <x v="313"/>
    <n v="2693980"/>
    <x v="110"/>
    <n v="232010"/>
    <n v="3170"/>
    <n v="2820"/>
    <n v="30"/>
    <n v="6090"/>
    <n v="390"/>
    <n v="223100"/>
    <n v="2750"/>
    <n v="1.2154648506529892E+16"/>
    <n v="2.6248868583250724E+16"/>
    <n v="9615964829102194"/>
    <n v="1.3663204172233956E+16"/>
    <n v="1.0638297872340424E+16"/>
    <n v="6403940886699508"/>
    <n v="1.2326311071268488E+16"/>
    <n v="8612164901001492"/>
    <n v="1.0467783725194692E+16"/>
    <n v="2.2605958470367264E+16"/>
    <n v="8281427479045873"/>
    <n v="222823425685886"/>
  </r>
  <r>
    <x v="13"/>
    <x v="13"/>
    <x v="325"/>
    <x v="313"/>
    <n v="2693980"/>
    <x v="111"/>
    <n v="235670"/>
    <n v="3660"/>
    <n v="2900"/>
    <n v="80"/>
    <n v="6710"/>
    <n v="620"/>
    <n v="226060"/>
    <n v="2960"/>
    <n v="1.2305342215810244E+16"/>
    <n v="2.8472015954512668E+16"/>
    <n v="9592226418296772"/>
    <n v="1.5530190520643272E+16"/>
    <n v="2.7586206896551724E+16"/>
    <n v="9239940387481372"/>
    <n v="1.3093868884366982E+16"/>
    <n v="8748023370626359"/>
    <n v="1.0764742128746316E+16"/>
    <n v="2.4907386097892336E+16"/>
    <n v="8391302088359973"/>
    <n v="2230591839382279"/>
  </r>
  <r>
    <x v="13"/>
    <x v="13"/>
    <x v="325"/>
    <x v="313"/>
    <n v="2693980"/>
    <x v="112"/>
    <n v="238720"/>
    <n v="3050"/>
    <n v="2980"/>
    <n v="80"/>
    <n v="6630"/>
    <n v="-80"/>
    <n v="229110"/>
    <n v="3050"/>
    <n v="1.2483243967828418E+16"/>
    <n v="2.7773123324396784E+16"/>
    <n v="9597436327077748"/>
    <n v="1.27764745308311E+16"/>
    <n v="2.6845637583892616E+16"/>
    <n v="-1.206636500754148E+16"/>
    <n v="1.3312382698267208E+16"/>
    <n v="8861238761980415"/>
    <n v="1106170053229794"/>
    <n v="2.4610427694340716E+16"/>
    <n v="850451747971403"/>
    <n v="2232931800684167"/>
  </r>
  <r>
    <x v="13"/>
    <x v="13"/>
    <x v="325"/>
    <x v="313"/>
    <n v="2693980"/>
    <x v="113"/>
    <n v="242520"/>
    <n v="3800"/>
    <n v="2660"/>
    <n v="-320"/>
    <n v="7290"/>
    <n v="660"/>
    <n v="232570"/>
    <n v="3460"/>
    <n v="1.0968167573808344E+16"/>
    <n v="3.0059376546264228E+16"/>
    <n v="9589724558799274"/>
    <n v="1566881081972621"/>
    <n v="-1.2030075187969924E+16"/>
    <n v="9053497942386832"/>
    <n v="1.4877241260695704E+16"/>
    <n v="9002294003667436"/>
    <n v="9873866918091448"/>
    <n v="270603345236416"/>
    <n v="8632951989250106"/>
    <n v="2.2352656878927152E+16"/>
  </r>
  <r>
    <x v="13"/>
    <x v="13"/>
    <x v="325"/>
    <x v="313"/>
    <n v="2693980"/>
    <x v="114"/>
    <n v="245740"/>
    <n v="3220"/>
    <n v="2680"/>
    <n v="20"/>
    <n v="6940"/>
    <n v="-350"/>
    <n v="236120"/>
    <n v="3550"/>
    <n v="1.0905835435826484E+16"/>
    <n v="2.8241230568893952E+16"/>
    <n v="9608529339952796"/>
    <n v="1310327988931391"/>
    <n v="7462686567164179"/>
    <n v="-5043227665706052"/>
    <n v="1.503472810435372E+16"/>
    <n v="9121819761096964"/>
    <n v="9948106518979354"/>
    <n v="2576114150810325"/>
    <n v="8764727280826138"/>
    <n v="2237495372657546"/>
  </r>
  <r>
    <x v="13"/>
    <x v="13"/>
    <x v="325"/>
    <x v="313"/>
    <n v="2693980"/>
    <x v="115"/>
    <n v="249130"/>
    <n v="3390"/>
    <n v="2740"/>
    <n v="60"/>
    <n v="6500"/>
    <n v="-440"/>
    <n v="239890"/>
    <n v="3770"/>
    <n v="1099827399349737"/>
    <n v="2.6090795969975512E+16"/>
    <n v="9629109300365272"/>
    <n v="1.3607353590494924E+16"/>
    <n v="2.1897810218978104E+16"/>
    <n v="-6769230769230769"/>
    <n v="1571553628746509"/>
    <n v="9247655884601964"/>
    <n v="1017082532164307"/>
    <n v="2412787028856933"/>
    <n v="890466892849984"/>
    <n v="2239645869490893"/>
  </r>
  <r>
    <x v="13"/>
    <x v="13"/>
    <x v="325"/>
    <x v="313"/>
    <n v="2693980"/>
    <x v="116"/>
    <n v="251280"/>
    <n v="2150"/>
    <n v="2780"/>
    <n v="40"/>
    <n v="5440"/>
    <n v="-1060"/>
    <n v="243060"/>
    <n v="3170"/>
    <n v="1.1063355619229544E+16"/>
    <n v="2.1649156319643424E+16"/>
    <n v="9672874880611272"/>
    <n v="855619229544731"/>
    <n v="1.4388489208633094E+16"/>
    <n v="-1948529411764706"/>
    <n v="1.3042047231136344E+16"/>
    <n v="9327463455556464"/>
    <n v="1.0319304523418882E+16"/>
    <n v="2019317144151033"/>
    <n v="9022338695907172"/>
    <n v="2.2414864172317144E+16"/>
  </r>
  <r>
    <x v="13"/>
    <x v="13"/>
    <x v="325"/>
    <x v="313"/>
    <n v="2693980"/>
    <x v="117"/>
    <n v="253800"/>
    <n v="2520"/>
    <n v="2790"/>
    <n v="10"/>
    <n v="5040"/>
    <n v="-400"/>
    <n v="245970"/>
    <n v="2910"/>
    <n v="1099290780141844"/>
    <n v="1.9858156028368796E+16"/>
    <n v="9691489361702128"/>
    <n v="9929078014184398"/>
    <n v="3.5842293906810036E+16"/>
    <n v="-7936507936507936"/>
    <n v="1.1830711062324674E+16"/>
    <n v="9421005352675224"/>
    <n v="1.0356424323862834E+16"/>
    <n v="1.8708379423752216E+16"/>
    <n v="9130357315199072"/>
    <n v="2243215179005686"/>
  </r>
  <r>
    <x v="13"/>
    <x v="13"/>
    <x v="325"/>
    <x v="313"/>
    <n v="2693980"/>
    <x v="118"/>
    <n v="255830"/>
    <n v="2030"/>
    <n v="2830"/>
    <n v="40"/>
    <n v="4790"/>
    <n v="-250"/>
    <n v="248210"/>
    <n v="2240"/>
    <n v="1106203338154243"/>
    <n v="1872337098854708"/>
    <n v="9702145956299104"/>
    <n v="7934956807254819"/>
    <n v="1.4134275618374558E+16"/>
    <n v="-5219206680584551"/>
    <n v="9024616252366948"/>
    <n v="9496358547576448"/>
    <n v="1.0504903525638648E+16"/>
    <n v="1.7780384412653398E+16"/>
    <n v="9213505668193528"/>
    <n v="2244866033818429"/>
  </r>
  <r>
    <x v="13"/>
    <x v="13"/>
    <x v="325"/>
    <x v="313"/>
    <n v="2693980"/>
    <x v="119"/>
    <n v="258910"/>
    <n v="3080"/>
    <n v="2900"/>
    <n v="70"/>
    <n v="5060"/>
    <n v="270"/>
    <n v="250950"/>
    <n v="2740"/>
    <n v="1.1200803367965702E+16"/>
    <n v="1.9543470704105672E+16"/>
    <n v="9692557259279286"/>
    <n v="1.1896025645977366E+16"/>
    <n v="2413793103448276"/>
    <n v="533596837944664"/>
    <n v="1.0918509663279536E+16"/>
    <n v="9610687532943824"/>
    <n v="1.0764742128746316E+16"/>
    <n v="1.8782619024640124E+16"/>
    <n v="9315213921409960"/>
    <n v="2.2466407301275216E+16"/>
  </r>
  <r>
    <x v="13"/>
    <x v="13"/>
    <x v="325"/>
    <x v="313"/>
    <n v="2693980"/>
    <x v="120"/>
    <n v="261640"/>
    <n v="2730"/>
    <n v="2990"/>
    <n v="90"/>
    <n v="5360"/>
    <n v="300"/>
    <n v="253290"/>
    <n v="2340"/>
    <n v="1.1427916220761352E+16"/>
    <n v="2.0486164195077208E+16"/>
    <n v="9680859195841616"/>
    <n v="1.0434184375477756E+16"/>
    <n v="3.0100334448160536E+16"/>
    <n v="5.5970149253731344E+16"/>
    <n v="9238422361719768"/>
    <n v="9712024588155812"/>
    <n v="1109882033274189"/>
    <n v="1.9896213037958708E+16"/>
    <n v="9402074254448808"/>
    <n v="2248523172602993"/>
  </r>
  <r>
    <x v="13"/>
    <x v="13"/>
    <x v="325"/>
    <x v="313"/>
    <n v="2693980"/>
    <x v="121"/>
    <n v="265680"/>
    <n v="4040"/>
    <n v="3060"/>
    <n v="70"/>
    <n v="6530"/>
    <n v="1170"/>
    <n v="256090"/>
    <n v="2800"/>
    <n v="1.1517615176151762E+16"/>
    <n v="2.4578440228846732E+16"/>
    <n v="9639039445950016"/>
    <n v="1520626317374285"/>
    <n v="2287581699346405"/>
    <n v="1.7917304747320062E+16"/>
    <n v="1.0933656136514506E+16"/>
    <n v="9861988581949384"/>
    <n v="1135865893584956"/>
    <n v="2.4239229689901184E+16"/>
    <n v="9506009695691876"/>
    <n v="2.2507504772429128E+16"/>
  </r>
  <r>
    <x v="13"/>
    <x v="13"/>
    <x v="325"/>
    <x v="313"/>
    <n v="2693980"/>
    <x v="122"/>
    <n v="268240"/>
    <n v="2560"/>
    <n v="3120"/>
    <n v="60"/>
    <n v="5920"/>
    <n v="-610"/>
    <n v="259200"/>
    <n v="3110"/>
    <n v="1.1631374888159856E+16"/>
    <n v="2206978824932896"/>
    <n v="9662988368625112"/>
    <n v="9543692215926036"/>
    <n v="1.9230769230769232E+16"/>
    <n v="-1.0304054054054054E+16"/>
    <n v="1.1998456790123456E+16"/>
    <n v="9957015271085902"/>
    <n v="1.1581377738513276E+16"/>
    <n v="2.1974921862820064E+16"/>
    <n v="962145227507257"/>
    <n v="2.2528466112033552E+16"/>
  </r>
  <r>
    <x v="13"/>
    <x v="13"/>
    <x v="325"/>
    <x v="313"/>
    <n v="2693980"/>
    <x v="123"/>
    <n v="272040"/>
    <n v="3800"/>
    <n v="3200"/>
    <n v="80"/>
    <n v="6130"/>
    <n v="210"/>
    <n v="262710"/>
    <n v="3510"/>
    <n v="1.1762976032936332E+16"/>
    <n v="2.2533450963093664E+16"/>
    <n v="96570357300397"/>
    <n v="1.3968534039111896E+16"/>
    <n v="25"/>
    <n v="3425774877650897"/>
    <n v="1.3360739979445016E+16"/>
    <n v="1.0098070512772924E+16"/>
    <n v="118783361420649"/>
    <n v="2.2754437672143076E+16"/>
    <n v="9751742774630844"/>
    <n v="2.255066236442836E+16"/>
  </r>
  <r>
    <x v="13"/>
    <x v="13"/>
    <x v="325"/>
    <x v="313"/>
    <n v="2693980"/>
    <x v="124"/>
    <n v="275280"/>
    <n v="3240"/>
    <n v="3280"/>
    <n v="80"/>
    <n v="6530"/>
    <n v="400"/>
    <n v="265470"/>
    <n v="2760"/>
    <n v="1.1915140947399012E+16"/>
    <n v="237213019471084"/>
    <n v="9643635571054926"/>
    <n v="1.1769834350479512E+16"/>
    <n v="2.4390243902439024E+16"/>
    <n v="6125574272588055"/>
    <n v="1.0396654989264324E+16"/>
    <n v="1021833866621133"/>
    <n v="1.2175294545616524E+16"/>
    <n v="2.4239229689901184E+16"/>
    <n v="9854193423856152"/>
    <n v="2.257401713660508E+16"/>
  </r>
  <r>
    <x v="13"/>
    <x v="13"/>
    <x v="325"/>
    <x v="313"/>
    <n v="2693980"/>
    <x v="125"/>
    <n v="278980"/>
    <n v="3700"/>
    <n v="3310"/>
    <n v="30"/>
    <n v="6770"/>
    <n v="240"/>
    <n v="268900"/>
    <n v="3430"/>
    <n v="1.186464979568428E+16"/>
    <n v="2.4266972542834612E+16"/>
    <n v="9638683776614812"/>
    <n v="1.3262599469496022E+16"/>
    <n v="906344410876133"/>
    <n v="3545051698670606"/>
    <n v="1.2755671253253996E+16"/>
    <n v="1.0355681927853956E+16"/>
    <n v="1.228665394694838E+16"/>
    <n v="2.5130104900556052E+16"/>
    <n v="9981514339378912"/>
    <n v="2259822531703974"/>
  </r>
  <r>
    <x v="13"/>
    <x v="13"/>
    <x v="325"/>
    <x v="313"/>
    <n v="2693980"/>
    <x v="126"/>
    <n v="282190"/>
    <n v="3210"/>
    <n v="3380"/>
    <n v="70"/>
    <n v="6940"/>
    <n v="170"/>
    <n v="271870"/>
    <n v="2970"/>
    <n v="1.1977745490626884E+16"/>
    <n v="2.4593359084304904E+16"/>
    <n v="9634288954250684"/>
    <n v="1.137531450441192E+16"/>
    <n v="2.0710059171597636E+16"/>
    <n v="2.4495677233429392E+16"/>
    <n v="1092433883841542"/>
    <n v="1.0474836487279044E+16"/>
    <n v="1254649255005605"/>
    <n v="2576114150810325"/>
    <n v="1.0091760146697452E+16"/>
    <n v="2262297392186597"/>
  </r>
  <r>
    <x v="13"/>
    <x v="13"/>
    <x v="325"/>
    <x v="313"/>
    <n v="2693980"/>
    <x v="127"/>
    <n v="285590"/>
    <n v="3400"/>
    <n v="3450"/>
    <n v="70"/>
    <n v="6590"/>
    <n v="-350"/>
    <n v="275550"/>
    <n v="3680"/>
    <n v="1.2080254910886236E+16"/>
    <n v="23075037641374"/>
    <n v="9648447074477398"/>
    <n v="1.1905178752757448E+16"/>
    <n v="2.0289855072463768E+16"/>
    <n v="-5311077389984825"/>
    <n v="1.3355107965886408E+16"/>
    <n v="1.0601043808788484E+16"/>
    <n v="1.280633115316372E+16"/>
    <n v="244619484925649"/>
    <n v="1.0228361012331196E+16"/>
    <n v="2264746588181634"/>
  </r>
  <r>
    <x v="13"/>
    <x v="13"/>
    <x v="325"/>
    <x v="313"/>
    <n v="2693980"/>
    <x v="128"/>
    <n v="288290"/>
    <n v="2700"/>
    <n v="3530"/>
    <n v="80"/>
    <n v="5670"/>
    <n v="-920"/>
    <n v="279090"/>
    <n v="3540"/>
    <n v="1224461479759964"/>
    <n v="1.9667695723056644E+16"/>
    <n v="9680876894793438"/>
    <n v="9365569391931736"/>
    <n v="226628895184136"/>
    <n v="-1.6225749559082892E+16"/>
    <n v="1.2684080404170696E+16"/>
    <n v="1.0701267269987156E+16"/>
    <n v="1.3103289556715342E+16"/>
    <n v="2.1046926851721248E+16"/>
    <n v="1035976510590279"/>
    <n v="2.2670407419820476E+16"/>
  </r>
  <r>
    <x v="13"/>
    <x v="13"/>
    <x v="326"/>
    <x v="314"/>
    <n v="9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6"/>
    <x v="314"/>
    <n v="91920"/>
    <x v="6"/>
    <n v="10"/>
    <n v="10"/>
    <n v="0"/>
    <n v="0"/>
    <n v="10"/>
    <n v="10"/>
    <n v="0"/>
    <n v="0"/>
    <n v="0"/>
    <n v="10"/>
    <n v="0"/>
    <n v="10"/>
    <n v="0"/>
    <n v="10"/>
    <n v="0"/>
    <n v="1.0879025239338556E+16"/>
    <n v="0"/>
    <n v="1.0879025239338556E+16"/>
    <n v="0"/>
    <n v="0"/>
  </r>
  <r>
    <x v="13"/>
    <x v="13"/>
    <x v="326"/>
    <x v="314"/>
    <n v="91920"/>
    <x v="7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8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9"/>
    <n v="10"/>
    <n v="0"/>
    <n v="0"/>
    <n v="0"/>
    <n v="10"/>
    <n v="0"/>
    <n v="0"/>
    <n v="0"/>
    <n v="0"/>
    <n v="10"/>
    <n v="0"/>
    <n v="0"/>
    <n v="0"/>
    <n v="0"/>
    <n v="0"/>
    <n v="1.0879025239338556E+16"/>
    <n v="0"/>
    <n v="1.0879025239338556E+16"/>
    <n v="0"/>
    <n v="0"/>
  </r>
  <r>
    <x v="13"/>
    <x v="13"/>
    <x v="326"/>
    <x v="314"/>
    <n v="91920"/>
    <x v="10"/>
    <n v="20"/>
    <n v="10"/>
    <n v="0"/>
    <n v="0"/>
    <n v="10"/>
    <n v="0"/>
    <n v="10"/>
    <n v="10"/>
    <n v="0"/>
    <n v="5"/>
    <n v="5"/>
    <n v="5"/>
    <n v="0"/>
    <n v="0"/>
    <n v="10"/>
    <n v="2.1758050478677112E+16"/>
    <n v="0"/>
    <n v="1.0879025239338556E+16"/>
    <n v="1.0879025239338556E+16"/>
    <n v="0"/>
  </r>
  <r>
    <x v="13"/>
    <x v="13"/>
    <x v="326"/>
    <x v="314"/>
    <n v="91920"/>
    <x v="11"/>
    <n v="40"/>
    <n v="20"/>
    <n v="0"/>
    <n v="0"/>
    <n v="30"/>
    <n v="20"/>
    <n v="10"/>
    <n v="0"/>
    <n v="0"/>
    <n v="75"/>
    <n v="25"/>
    <n v="5"/>
    <n v="0"/>
    <n v="6666666666666666"/>
    <n v="0"/>
    <n v="4.3516100957354224E+16"/>
    <n v="0"/>
    <n v="3.2637075718015664E+16"/>
    <n v="1.0879025239338556E+16"/>
    <n v="0"/>
  </r>
  <r>
    <x v="13"/>
    <x v="13"/>
    <x v="326"/>
    <x v="314"/>
    <n v="91920"/>
    <x v="12"/>
    <n v="40"/>
    <n v="0"/>
    <n v="0"/>
    <n v="0"/>
    <n v="30"/>
    <n v="0"/>
    <n v="10"/>
    <n v="0"/>
    <n v="0"/>
    <n v="75"/>
    <n v="25"/>
    <n v="0"/>
    <n v="0"/>
    <n v="0"/>
    <n v="0"/>
    <n v="4.3516100957354224E+16"/>
    <n v="0"/>
    <n v="3.2637075718015664E+16"/>
    <n v="1.0879025239338556E+16"/>
    <n v="0"/>
  </r>
  <r>
    <x v="13"/>
    <x v="13"/>
    <x v="326"/>
    <x v="314"/>
    <n v="91920"/>
    <x v="13"/>
    <n v="30"/>
    <n v="-10"/>
    <n v="0"/>
    <n v="0"/>
    <n v="0"/>
    <n v="-30"/>
    <n v="30"/>
    <n v="20"/>
    <n v="0"/>
    <n v="0"/>
    <n v="10"/>
    <n v="-3333333333333333"/>
    <n v="0"/>
    <n v="0"/>
    <n v="6666666666666666"/>
    <n v="3.2637075718015664E+16"/>
    <n v="0"/>
    <n v="0"/>
    <n v="3.2637075718015664E+16"/>
    <n v="8337778042720555"/>
  </r>
  <r>
    <x v="13"/>
    <x v="13"/>
    <x v="326"/>
    <x v="314"/>
    <n v="91920"/>
    <x v="14"/>
    <n v="50"/>
    <n v="20"/>
    <n v="0"/>
    <n v="0"/>
    <n v="20"/>
    <n v="20"/>
    <n v="30"/>
    <n v="0"/>
    <n v="0"/>
    <n v="4"/>
    <n v="6"/>
    <n v="4"/>
    <n v="0"/>
    <n v="10"/>
    <n v="0"/>
    <n v="5439512619669277"/>
    <n v="0"/>
    <n v="2.1758050478677112E+16"/>
    <n v="3.2637075718015664E+16"/>
    <n v="1.3341588623212984E+16"/>
  </r>
  <r>
    <x v="13"/>
    <x v="13"/>
    <x v="326"/>
    <x v="314"/>
    <n v="91920"/>
    <x v="15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009525483377132E+16"/>
  </r>
  <r>
    <x v="13"/>
    <x v="13"/>
    <x v="326"/>
    <x v="314"/>
    <n v="91920"/>
    <x v="16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5843493913459192E+16"/>
  </r>
  <r>
    <x v="13"/>
    <x v="13"/>
    <x v="326"/>
    <x v="314"/>
    <n v="91920"/>
    <x v="17"/>
    <n v="50"/>
    <n v="0"/>
    <n v="0"/>
    <n v="0"/>
    <n v="20"/>
    <n v="0"/>
    <n v="30"/>
    <n v="0"/>
    <n v="0"/>
    <n v="4"/>
    <n v="6"/>
    <n v="0"/>
    <n v="0"/>
    <n v="0"/>
    <n v="0"/>
    <n v="5439512619669277"/>
    <n v="0"/>
    <n v="2.1758050478677112E+16"/>
    <n v="3.2637075718015664E+16"/>
    <n v="1.634387497150844E+16"/>
  </r>
  <r>
    <x v="13"/>
    <x v="13"/>
    <x v="326"/>
    <x v="314"/>
    <n v="91920"/>
    <x v="18"/>
    <n v="50"/>
    <n v="0"/>
    <n v="0"/>
    <n v="0"/>
    <n v="0"/>
    <n v="-20"/>
    <n v="50"/>
    <n v="20"/>
    <n v="0"/>
    <n v="0"/>
    <n v="10"/>
    <n v="0"/>
    <n v="0"/>
    <n v="0"/>
    <n v="4"/>
    <n v="5439512619669277"/>
    <n v="0"/>
    <n v="0"/>
    <n v="5439512619669277"/>
    <n v="1.4854560915525784E+16"/>
  </r>
  <r>
    <x v="13"/>
    <x v="13"/>
    <x v="326"/>
    <x v="314"/>
    <n v="91920"/>
    <x v="19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398648449408646E+16"/>
  </r>
  <r>
    <x v="13"/>
    <x v="13"/>
    <x v="326"/>
    <x v="314"/>
    <n v="91920"/>
    <x v="20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4177599980988214E+16"/>
  </r>
  <r>
    <x v="13"/>
    <x v="13"/>
    <x v="326"/>
    <x v="314"/>
    <n v="91920"/>
    <x v="21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404710148758338"/>
  </r>
  <r>
    <x v="13"/>
    <x v="13"/>
    <x v="326"/>
    <x v="314"/>
    <n v="91920"/>
    <x v="22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960972481936184E+16"/>
  </r>
  <r>
    <x v="13"/>
    <x v="13"/>
    <x v="326"/>
    <x v="314"/>
    <n v="91920"/>
    <x v="23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99872418101004E+16"/>
  </r>
  <r>
    <x v="13"/>
    <x v="13"/>
    <x v="326"/>
    <x v="314"/>
    <n v="91920"/>
    <x v="24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385427535553743"/>
  </r>
  <r>
    <x v="13"/>
    <x v="13"/>
    <x v="326"/>
    <x v="314"/>
    <n v="91920"/>
    <x v="25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818945181233206E+16"/>
  </r>
  <r>
    <x v="13"/>
    <x v="13"/>
    <x v="326"/>
    <x v="314"/>
    <n v="91920"/>
    <x v="26"/>
    <n v="50"/>
    <n v="0"/>
    <n v="0"/>
    <n v="0"/>
    <n v="0"/>
    <n v="0"/>
    <n v="50"/>
    <n v="0"/>
    <n v="0"/>
    <n v="0"/>
    <n v="10"/>
    <n v="0"/>
    <n v="0"/>
    <n v="0"/>
    <n v="0"/>
    <n v="5439512619669277"/>
    <n v="0"/>
    <n v="0"/>
    <n v="5439512619669277"/>
    <n v="1.3790765161252464E+16"/>
  </r>
  <r>
    <x v="13"/>
    <x v="13"/>
    <x v="326"/>
    <x v="314"/>
    <n v="91920"/>
    <x v="2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527415143603133"/>
    <n v="0"/>
    <n v="1.0879025239338556E+16"/>
    <n v="5439512619669277"/>
    <n v="1.4065401459938684E+16"/>
  </r>
  <r>
    <x v="13"/>
    <x v="13"/>
    <x v="326"/>
    <x v="314"/>
    <n v="91920"/>
    <x v="28"/>
    <n v="50"/>
    <n v="-10"/>
    <n v="0"/>
    <n v="0"/>
    <n v="0"/>
    <n v="-10"/>
    <n v="50"/>
    <n v="0"/>
    <n v="0"/>
    <n v="0"/>
    <n v="10"/>
    <n v="-2"/>
    <n v="0"/>
    <n v="0"/>
    <n v="0"/>
    <n v="5439512619669277"/>
    <n v="0"/>
    <n v="0"/>
    <n v="5439512619669277"/>
    <n v="140212232416478"/>
  </r>
  <r>
    <x v="13"/>
    <x v="13"/>
    <x v="326"/>
    <x v="314"/>
    <n v="91920"/>
    <x v="29"/>
    <n v="80"/>
    <n v="30"/>
    <n v="0"/>
    <n v="0"/>
    <n v="30"/>
    <n v="30"/>
    <n v="50"/>
    <n v="0"/>
    <n v="0"/>
    <n v="375"/>
    <n v="625"/>
    <n v="375"/>
    <n v="0"/>
    <n v="10"/>
    <n v="0"/>
    <n v="8703220191470845"/>
    <n v="0"/>
    <n v="3.2637075718015664E+16"/>
    <n v="5439512619669277"/>
    <n v="1.4738272187654782E+16"/>
  </r>
  <r>
    <x v="13"/>
    <x v="13"/>
    <x v="326"/>
    <x v="314"/>
    <n v="91920"/>
    <x v="30"/>
    <n v="80"/>
    <n v="0"/>
    <n v="0"/>
    <n v="0"/>
    <n v="30"/>
    <n v="0"/>
    <n v="50"/>
    <n v="0"/>
    <n v="0"/>
    <n v="375"/>
    <n v="625"/>
    <n v="0"/>
    <n v="0"/>
    <n v="0"/>
    <n v="0"/>
    <n v="8703220191470845"/>
    <n v="0"/>
    <n v="3.2637075718015664E+16"/>
    <n v="5439512619669277"/>
    <n v="1.5352017471948912E+16"/>
  </r>
  <r>
    <x v="13"/>
    <x v="13"/>
    <x v="326"/>
    <x v="314"/>
    <n v="91920"/>
    <x v="31"/>
    <n v="80"/>
    <n v="0"/>
    <n v="0"/>
    <n v="0"/>
    <n v="10"/>
    <n v="-20"/>
    <n v="70"/>
    <n v="20"/>
    <n v="0"/>
    <n v="125"/>
    <n v="875"/>
    <n v="0"/>
    <n v="0"/>
    <n v="-20"/>
    <n v="2857142857142857"/>
    <n v="8703220191470845"/>
    <n v="0"/>
    <n v="1.0879025239338556E+16"/>
    <n v="7615317667536989"/>
    <n v="1.6096054995809572E+16"/>
  </r>
  <r>
    <x v="13"/>
    <x v="13"/>
    <x v="326"/>
    <x v="314"/>
    <n v="91920"/>
    <x v="32"/>
    <n v="90"/>
    <n v="10"/>
    <n v="0"/>
    <n v="0"/>
    <n v="0"/>
    <n v="-10"/>
    <n v="90"/>
    <n v="20"/>
    <n v="0"/>
    <n v="0"/>
    <n v="10"/>
    <n v="1111111111111111"/>
    <n v="0"/>
    <n v="0"/>
    <n v="2222222222222222"/>
    <n v="9791122715404700"/>
    <n v="0"/>
    <n v="0"/>
    <n v="9791122715404700"/>
    <n v="1.663583458337096E+16"/>
  </r>
  <r>
    <x v="13"/>
    <x v="13"/>
    <x v="326"/>
    <x v="314"/>
    <n v="91920"/>
    <x v="33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690756036214336"/>
  </r>
  <r>
    <x v="13"/>
    <x v="13"/>
    <x v="326"/>
    <x v="314"/>
    <n v="91920"/>
    <x v="34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071188147180696E+16"/>
  </r>
  <r>
    <x v="13"/>
    <x v="13"/>
    <x v="326"/>
    <x v="314"/>
    <n v="91920"/>
    <x v="35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7180521258092"/>
  </r>
  <r>
    <x v="13"/>
    <x v="13"/>
    <x v="326"/>
    <x v="314"/>
    <n v="91920"/>
    <x v="36"/>
    <n v="90"/>
    <n v="0"/>
    <n v="0"/>
    <n v="0"/>
    <n v="0"/>
    <n v="0"/>
    <n v="90"/>
    <n v="0"/>
    <n v="0"/>
    <n v="0"/>
    <n v="10"/>
    <n v="0"/>
    <n v="0"/>
    <n v="0"/>
    <n v="0"/>
    <n v="9791122715404700"/>
    <n v="0"/>
    <n v="0"/>
    <n v="9791122715404700"/>
    <n v="1.7258738123012952E+16"/>
  </r>
  <r>
    <x v="13"/>
    <x v="13"/>
    <x v="326"/>
    <x v="314"/>
    <n v="9192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1196692776327241"/>
    <n v="0"/>
    <n v="2.1758050478677112E+16"/>
    <n v="9791122715404700"/>
    <n v="1.7779172716200328E+16"/>
  </r>
  <r>
    <x v="13"/>
    <x v="13"/>
    <x v="326"/>
    <x v="314"/>
    <n v="91920"/>
    <x v="38"/>
    <n v="190"/>
    <n v="80"/>
    <n v="0"/>
    <n v="0"/>
    <n v="100"/>
    <n v="80"/>
    <n v="90"/>
    <n v="0"/>
    <n v="0"/>
    <n v="5263157894736842"/>
    <n v="4.7368421052631576E+16"/>
    <n v="4.2105263157894736E+16"/>
    <n v="0"/>
    <n v="8"/>
    <n v="0"/>
    <n v="2.0670147954743256E+16"/>
    <n v="0"/>
    <n v="1.0879025239338556E+16"/>
    <n v="9791122715404700"/>
    <n v="1982744318683183"/>
  </r>
  <r>
    <x v="13"/>
    <x v="13"/>
    <x v="326"/>
    <x v="314"/>
    <n v="91920"/>
    <x v="39"/>
    <n v="410"/>
    <n v="220"/>
    <n v="0"/>
    <n v="0"/>
    <n v="310"/>
    <n v="210"/>
    <n v="100"/>
    <n v="10"/>
    <n v="0"/>
    <n v="7560975609756098"/>
    <n v="2.4390243902439024E+16"/>
    <n v="5365853658536586"/>
    <n v="0"/>
    <n v="6774193548387096"/>
    <n v="1"/>
    <n v="4460400348128807"/>
    <n v="0"/>
    <n v="3372497824194952"/>
    <n v="1.0879025239338556E+16"/>
    <n v="2656573719388779"/>
  </r>
  <r>
    <x v="13"/>
    <x v="13"/>
    <x v="326"/>
    <x v="314"/>
    <n v="91920"/>
    <x v="40"/>
    <n v="430"/>
    <n v="20"/>
    <n v="0"/>
    <n v="0"/>
    <n v="270"/>
    <n v="-40"/>
    <n v="160"/>
    <n v="60"/>
    <n v="0"/>
    <n v="627906976744186"/>
    <n v="3.7209302325581392E+16"/>
    <n v="4.6511627906976744E+16"/>
    <n v="0"/>
    <n v="-1.4814814814814814E+16"/>
    <n v="375"/>
    <n v="4677980852915579"/>
    <n v="0"/>
    <n v="2.9373368146214096E+16"/>
    <n v="1740644038294169"/>
    <n v="3.2488997388897552E+16"/>
  </r>
  <r>
    <x v="13"/>
    <x v="13"/>
    <x v="326"/>
    <x v="314"/>
    <n v="91920"/>
    <x v="41"/>
    <n v="480"/>
    <n v="50"/>
    <n v="0"/>
    <n v="0"/>
    <n v="150"/>
    <n v="-120"/>
    <n v="330"/>
    <n v="170"/>
    <n v="0"/>
    <n v="3125"/>
    <n v="6875"/>
    <n v="1.0416666666666668E+16"/>
    <n v="0"/>
    <n v="-8"/>
    <n v="5151515151515151"/>
    <n v="5.2219321148825064E+16"/>
    <n v="0"/>
    <n v="1.6318537859007834E+16"/>
    <n v="3590078328981723"/>
    <n v="2.6939225486727232E+16"/>
  </r>
  <r>
    <x v="13"/>
    <x v="13"/>
    <x v="326"/>
    <x v="314"/>
    <n v="91920"/>
    <x v="42"/>
    <n v="490"/>
    <n v="10"/>
    <n v="0"/>
    <n v="0"/>
    <n v="100"/>
    <n v="-50"/>
    <n v="390"/>
    <n v="60"/>
    <n v="0"/>
    <n v="2.0408163265306124E+16"/>
    <n v="7959183673469388"/>
    <n v="2040816326530612"/>
    <n v="0"/>
    <n v="-5"/>
    <n v="1.5384615384615384E+16"/>
    <n v="5330722367275892"/>
    <n v="0"/>
    <n v="1.0879025239338556E+16"/>
    <n v="4242819843342037"/>
    <n v="2456894494511269"/>
  </r>
  <r>
    <x v="13"/>
    <x v="13"/>
    <x v="326"/>
    <x v="314"/>
    <n v="91920"/>
    <x v="43"/>
    <n v="600"/>
    <n v="110"/>
    <n v="0"/>
    <n v="0"/>
    <n v="140"/>
    <n v="40"/>
    <n v="460"/>
    <n v="70"/>
    <n v="0"/>
    <n v="2.3333333333333336E+16"/>
    <n v="7666666666666667"/>
    <n v="1.8333333333333332E+16"/>
    <n v="0"/>
    <n v="2857142857142857"/>
    <n v="1.5217391304347828E+16"/>
    <n v="6527415143603133"/>
    <n v="0"/>
    <n v="1.5230635335073978E+16"/>
    <n v="5004351610095736"/>
    <n v="2386755923401508"/>
  </r>
  <r>
    <x v="13"/>
    <x v="13"/>
    <x v="326"/>
    <x v="314"/>
    <n v="91920"/>
    <x v="44"/>
    <n v="700"/>
    <n v="100"/>
    <n v="0"/>
    <n v="0"/>
    <n v="230"/>
    <n v="90"/>
    <n v="470"/>
    <n v="10"/>
    <n v="0"/>
    <n v="3.2857142857142856E+16"/>
    <n v="6714285714285714"/>
    <n v="1.4285714285714284E+16"/>
    <n v="0"/>
    <n v="391304347826087"/>
    <n v="2127659574468085"/>
    <n v="7615317667536989"/>
    <n v="0"/>
    <n v="2502175805047868"/>
    <n v="5113141862489121"/>
    <n v="2.4247764379859616E+16"/>
  </r>
  <r>
    <x v="13"/>
    <x v="13"/>
    <x v="326"/>
    <x v="314"/>
    <n v="91920"/>
    <x v="45"/>
    <n v="760"/>
    <n v="60"/>
    <n v="0"/>
    <n v="0"/>
    <n v="230"/>
    <n v="0"/>
    <n v="530"/>
    <n v="60"/>
    <n v="0"/>
    <n v="3026315789473684"/>
    <n v="6973684210526315"/>
    <n v="7894736842105263"/>
    <n v="0"/>
    <n v="0"/>
    <n v="1.1320754716981132E+16"/>
    <n v="8268059181897303"/>
    <n v="0"/>
    <n v="2502175805047868"/>
    <n v="5765883376849434"/>
    <n v="243145928981034"/>
  </r>
  <r>
    <x v="13"/>
    <x v="13"/>
    <x v="326"/>
    <x v="314"/>
    <n v="91920"/>
    <x v="46"/>
    <n v="810"/>
    <n v="50"/>
    <n v="0"/>
    <n v="0"/>
    <n v="220"/>
    <n v="-10"/>
    <n v="590"/>
    <n v="60"/>
    <n v="0"/>
    <n v="2716049382716049"/>
    <n v="7283950617283951"/>
    <n v="6172839506172839"/>
    <n v="0"/>
    <n v="-4.5454545454545456E+16"/>
    <n v="1016949152542373"/>
    <n v="881201044386423"/>
    <n v="0"/>
    <n v="2393385552654482"/>
    <n v="6418624891209748"/>
    <n v="2.4175503256216876E+16"/>
  </r>
  <r>
    <x v="13"/>
    <x v="13"/>
    <x v="326"/>
    <x v="314"/>
    <n v="91920"/>
    <x v="47"/>
    <n v="850"/>
    <n v="40"/>
    <n v="0"/>
    <n v="0"/>
    <n v="150"/>
    <n v="-70"/>
    <n v="700"/>
    <n v="110"/>
    <n v="0"/>
    <n v="1.7647058823529412E+16"/>
    <n v="8235294117647058"/>
    <n v="4.705882352941176E+16"/>
    <n v="0"/>
    <n v="-4666666666666667"/>
    <n v="1.5714285714285714E+16"/>
    <n v="9247171453437772"/>
    <n v="0"/>
    <n v="1.6318537859007834E+16"/>
    <n v="7615317667536989"/>
    <n v="2356300791402755"/>
  </r>
  <r>
    <x v="13"/>
    <x v="13"/>
    <x v="326"/>
    <x v="314"/>
    <n v="91920"/>
    <x v="48"/>
    <n v="950"/>
    <n v="100"/>
    <n v="0"/>
    <n v="0"/>
    <n v="220"/>
    <n v="70"/>
    <n v="730"/>
    <n v="30"/>
    <n v="0"/>
    <n v="2.3157894736842104E+16"/>
    <n v="7684210526315789"/>
    <n v="1.0526315789473684E+16"/>
    <n v="0"/>
    <n v="3181818181818182"/>
    <n v="410958904109589"/>
    <n v="1.0335073977371628E+16"/>
    <n v="0"/>
    <n v="2393385552654482"/>
    <n v="7941688424717146"/>
    <n v="2343954788891823"/>
  </r>
  <r>
    <x v="13"/>
    <x v="13"/>
    <x v="326"/>
    <x v="314"/>
    <n v="91920"/>
    <x v="49"/>
    <n v="1120"/>
    <n v="170"/>
    <n v="0"/>
    <n v="0"/>
    <n v="300"/>
    <n v="80"/>
    <n v="820"/>
    <n v="90"/>
    <n v="0"/>
    <n v="2.6785714285714284E+16"/>
    <n v="7321428571428571"/>
    <n v="1.5178571428571428E+16"/>
    <n v="0"/>
    <n v="2.6666666666666664E+16"/>
    <n v="1.097560975609756E+16"/>
    <n v="1.2184508268059182E+16"/>
    <n v="0"/>
    <n v="3.2637075718015668E+16"/>
    <n v="8920800696257615"/>
    <n v="235335389832601"/>
  </r>
  <r>
    <x v="13"/>
    <x v="13"/>
    <x v="326"/>
    <x v="314"/>
    <n v="91920"/>
    <x v="50"/>
    <n v="1170"/>
    <n v="50"/>
    <n v="0"/>
    <n v="0"/>
    <n v="300"/>
    <n v="0"/>
    <n v="870"/>
    <n v="50"/>
    <n v="0"/>
    <n v="2564102564102564"/>
    <n v="7435897435897436"/>
    <n v="4.2735042735042736E+16"/>
    <n v="0"/>
    <n v="0"/>
    <n v="5747126436781609"/>
    <n v="1272845953002611"/>
    <n v="0"/>
    <n v="3.2637075718015668E+16"/>
    <n v="9464751958224542"/>
    <n v="2355162725362466"/>
  </r>
  <r>
    <x v="13"/>
    <x v="13"/>
    <x v="326"/>
    <x v="314"/>
    <n v="91920"/>
    <x v="51"/>
    <n v="1250"/>
    <n v="80"/>
    <n v="10"/>
    <n v="10"/>
    <n v="290"/>
    <n v="-10"/>
    <n v="950"/>
    <n v="80"/>
    <n v="8"/>
    <n v="232"/>
    <n v="76"/>
    <n v="64"/>
    <n v="10"/>
    <n v="-3.4482758620689656E+16"/>
    <n v="8421052631578947"/>
    <n v="1.3598781549173194E+16"/>
    <n v="1.0879025239338556E+16"/>
    <n v="3154917319408181"/>
    <n v="1.0335073977371628E+16"/>
    <n v="2.3528990077477548E+16"/>
  </r>
  <r>
    <x v="13"/>
    <x v="13"/>
    <x v="326"/>
    <x v="314"/>
    <n v="91920"/>
    <x v="52"/>
    <n v="1280"/>
    <n v="30"/>
    <n v="10"/>
    <n v="0"/>
    <n v="200"/>
    <n v="-90"/>
    <n v="1070"/>
    <n v="120"/>
    <n v="78125"/>
    <n v="15625"/>
    <n v="8359375"/>
    <n v="234375"/>
    <n v="0"/>
    <n v="-45"/>
    <n v="1.1214953271028036E+16"/>
    <n v="1.3925152306353352E+16"/>
    <n v="1.0879025239338556E+16"/>
    <n v="2175805047867711"/>
    <n v="1.1640557006092256E+16"/>
    <n v="2322456820446754"/>
  </r>
  <r>
    <x v="13"/>
    <x v="13"/>
    <x v="326"/>
    <x v="314"/>
    <n v="91920"/>
    <x v="53"/>
    <n v="1310"/>
    <n v="30"/>
    <n v="10"/>
    <n v="0"/>
    <n v="110"/>
    <n v="-90"/>
    <n v="1190"/>
    <n v="120"/>
    <n v="7633587786259542"/>
    <n v="8396946564885496"/>
    <n v="9083969465648856"/>
    <n v="2.2900763358778624E+16"/>
    <n v="0"/>
    <n v="-8181818181818182"/>
    <n v="1.0084033613445378E+16"/>
    <n v="1.4251523063533508E+16"/>
    <n v="1.0879025239338556E+16"/>
    <n v="1196692776327241"/>
    <n v="1294604003481288"/>
    <n v="2.2757885338799232E+16"/>
  </r>
  <r>
    <x v="13"/>
    <x v="13"/>
    <x v="326"/>
    <x v="314"/>
    <n v="91920"/>
    <x v="54"/>
    <n v="1340"/>
    <n v="30"/>
    <n v="10"/>
    <n v="0"/>
    <n v="70"/>
    <n v="-40"/>
    <n v="1260"/>
    <n v="70"/>
    <n v="7462686567164179"/>
    <n v="5223880597014925"/>
    <n v="9402985074626866"/>
    <n v="2.2388059701492536E+16"/>
    <n v="0"/>
    <n v="-5714285714285714"/>
    <n v="5555555555555555"/>
    <n v="1.4577893820713664E+16"/>
    <n v="1.0879025239338556E+16"/>
    <n v="7615317667536989"/>
    <n v="1.370757180156658E+16"/>
    <n v="2234165856628481"/>
  </r>
  <r>
    <x v="13"/>
    <x v="13"/>
    <x v="326"/>
    <x v="314"/>
    <n v="91920"/>
    <x v="55"/>
    <n v="1370"/>
    <n v="30"/>
    <n v="10"/>
    <n v="0"/>
    <n v="70"/>
    <n v="0"/>
    <n v="1290"/>
    <n v="30"/>
    <n v="7.2992700729927008E+16"/>
    <n v="5.1094890510948904E+16"/>
    <n v="9416058394160584"/>
    <n v="2.1897810218978104E+16"/>
    <n v="0"/>
    <n v="0"/>
    <n v="2.3255813953488372E+16"/>
    <n v="1490426457789382"/>
    <n v="1.0879025239338556E+16"/>
    <n v="7615317667536989"/>
    <n v="1.4033942558746736E+16"/>
    <n v="2204736616598329"/>
  </r>
  <r>
    <x v="13"/>
    <x v="13"/>
    <x v="326"/>
    <x v="314"/>
    <n v="91920"/>
    <x v="56"/>
    <n v="1400"/>
    <n v="30"/>
    <n v="10"/>
    <n v="0"/>
    <n v="100"/>
    <n v="30"/>
    <n v="1290"/>
    <n v="0"/>
    <n v="7142857142857143"/>
    <n v="7142857142857142"/>
    <n v="9214285714285714"/>
    <n v="2142857142857143"/>
    <n v="0"/>
    <n v="3"/>
    <n v="0"/>
    <n v="1.5230635335073976E+16"/>
    <n v="1.0879025239338556E+16"/>
    <n v="1.0879025239338556E+16"/>
    <n v="1.4033942558746736E+16"/>
    <n v="2.1878102632689984E+16"/>
  </r>
  <r>
    <x v="13"/>
    <x v="13"/>
    <x v="326"/>
    <x v="314"/>
    <n v="91920"/>
    <x v="57"/>
    <n v="1470"/>
    <n v="70"/>
    <n v="10"/>
    <n v="0"/>
    <n v="120"/>
    <n v="20"/>
    <n v="1340"/>
    <n v="50"/>
    <n v="6802721088435374"/>
    <n v="8163265306122448"/>
    <n v="9115646258503400"/>
    <n v="4.7619047619047616E+16"/>
    <n v="0"/>
    <n v="1.6666666666666666E+16"/>
    <n v="3731343283582089"/>
    <n v="1.5992167101827676E+16"/>
    <n v="1.0879025239338556E+16"/>
    <n v="1.3054830287206266E+16"/>
    <n v="1.4577893820713664E+16"/>
    <n v="217634362618492"/>
  </r>
  <r>
    <x v="13"/>
    <x v="13"/>
    <x v="326"/>
    <x v="314"/>
    <n v="91920"/>
    <x v="58"/>
    <n v="1560"/>
    <n v="90"/>
    <n v="10"/>
    <n v="0"/>
    <n v="210"/>
    <n v="90"/>
    <n v="1340"/>
    <n v="0"/>
    <n v="641025641025641"/>
    <n v="1346153846153846"/>
    <n v="8589743589743589"/>
    <n v="5.7692307692307696E+16"/>
    <n v="0"/>
    <n v="4.2857142857142856E+16"/>
    <n v="0"/>
    <n v="1.6971279373368146E+16"/>
    <n v="1.0879025239338556E+16"/>
    <n v="2284595300261097"/>
    <n v="1.4577893820713664E+16"/>
    <n v="2177075183833677"/>
  </r>
  <r>
    <x v="13"/>
    <x v="13"/>
    <x v="326"/>
    <x v="314"/>
    <n v="91920"/>
    <x v="59"/>
    <n v="1580"/>
    <n v="20"/>
    <n v="10"/>
    <n v="0"/>
    <n v="170"/>
    <n v="-40"/>
    <n v="1400"/>
    <n v="60"/>
    <n v="6329113924050633"/>
    <n v="1.0759493670886076E+16"/>
    <n v="8860759493670886"/>
    <n v="1.2658227848101266E+16"/>
    <n v="0"/>
    <n v="-2.352941176470588E+16"/>
    <n v="4285714285714286"/>
    <n v="1718885987815492"/>
    <n v="1.0879025239338556E+16"/>
    <n v="1.8494342906875544E+16"/>
    <n v="1.5230635335073976E+16"/>
    <n v="2173114678785093"/>
  </r>
  <r>
    <x v="13"/>
    <x v="13"/>
    <x v="326"/>
    <x v="314"/>
    <n v="91920"/>
    <x v="60"/>
    <n v="1630"/>
    <n v="50"/>
    <n v="10"/>
    <n v="0"/>
    <n v="180"/>
    <n v="10"/>
    <n v="1440"/>
    <n v="40"/>
    <n v="6134969325153374"/>
    <n v="1.1042944785276074E+16"/>
    <n v="8834355828220859"/>
    <n v="3067484662576687"/>
    <n v="0"/>
    <n v="5555555555555555"/>
    <n v="2.7777777777777776E+16"/>
    <n v="1.7732811140121844E+16"/>
    <n v="1.0879025239338556E+16"/>
    <n v="1.95822454308094E+16"/>
    <n v="1.566579634464752E+16"/>
    <n v="2170426573313354"/>
  </r>
  <r>
    <x v="13"/>
    <x v="13"/>
    <x v="326"/>
    <x v="314"/>
    <n v="91920"/>
    <x v="61"/>
    <n v="1680"/>
    <n v="50"/>
    <n v="10"/>
    <n v="0"/>
    <n v="90"/>
    <n v="-90"/>
    <n v="1580"/>
    <n v="140"/>
    <n v="5952380952380952"/>
    <n v="5357142857142857"/>
    <n v="9404761904761904"/>
    <n v="2976190476190476"/>
    <n v="0"/>
    <n v="-10"/>
    <n v="8860759493670886"/>
    <n v="1.8276762402088776E+16"/>
    <n v="1.0879025239338556E+16"/>
    <n v="9791122715404700"/>
    <n v="1718885987815492"/>
    <n v="2158666372788531"/>
  </r>
  <r>
    <x v="13"/>
    <x v="13"/>
    <x v="326"/>
    <x v="314"/>
    <n v="91920"/>
    <x v="62"/>
    <n v="1700"/>
    <n v="20"/>
    <n v="10"/>
    <n v="0"/>
    <n v="90"/>
    <n v="0"/>
    <n v="1600"/>
    <n v="20"/>
    <n v="5.8823529411764704E+16"/>
    <n v="5.2941176470588232E+16"/>
    <n v="9411764705882352"/>
    <n v="1.176470588235294E+16"/>
    <n v="0"/>
    <n v="0"/>
    <n v="125"/>
    <n v="1.8494342906875544E+16"/>
    <n v="1.0879025239338556E+16"/>
    <n v="9791122715404700"/>
    <n v="1.7406440382941688E+16"/>
    <n v="2.1491789129921248E+16"/>
  </r>
  <r>
    <x v="13"/>
    <x v="13"/>
    <x v="326"/>
    <x v="314"/>
    <n v="91920"/>
    <x v="63"/>
    <n v="1740"/>
    <n v="40"/>
    <n v="10"/>
    <n v="0"/>
    <n v="70"/>
    <n v="-20"/>
    <n v="1660"/>
    <n v="60"/>
    <n v="5747126436781609"/>
    <n v="4.0229885057471264E+16"/>
    <n v="9540229885057472"/>
    <n v="2.2988505747126436E+16"/>
    <n v="0"/>
    <n v="-2857142857142857"/>
    <n v="3614457831325301"/>
    <n v="1.8929503916449084E+16"/>
    <n v="1.0879025239338556E+16"/>
    <n v="7615317667536989"/>
    <n v="18059181897302"/>
    <n v="2.1393858810814156E+16"/>
  </r>
  <r>
    <x v="13"/>
    <x v="13"/>
    <x v="326"/>
    <x v="314"/>
    <n v="91920"/>
    <x v="64"/>
    <n v="1810"/>
    <n v="70"/>
    <n v="10"/>
    <n v="0"/>
    <n v="100"/>
    <n v="30"/>
    <n v="1700"/>
    <n v="40"/>
    <n v="5.5248618784530384E+16"/>
    <n v="5.5248618784530384E+16"/>
    <n v="9392265193370166"/>
    <n v="3867403314917127"/>
    <n v="0"/>
    <n v="3"/>
    <n v="2.352941176470588E+16"/>
    <n v="1.9691035683202784E+16"/>
    <n v="1.0879025239338556E+16"/>
    <n v="1.0879025239338556E+16"/>
    <n v="1.8494342906875544E+16"/>
    <n v="2133257379945033"/>
  </r>
  <r>
    <x v="13"/>
    <x v="13"/>
    <x v="326"/>
    <x v="314"/>
    <n v="91920"/>
    <x v="65"/>
    <n v="1920"/>
    <n v="110"/>
    <n v="10"/>
    <n v="0"/>
    <n v="180"/>
    <n v="80"/>
    <n v="1730"/>
    <n v="30"/>
    <n v="5208333333333333"/>
    <n v="9375"/>
    <n v="9010416666666666"/>
    <n v="5.7291666666666664E+16"/>
    <n v="0"/>
    <n v="4444444444444444"/>
    <n v="1.7341040462427744E+16"/>
    <n v="2.0887728459530024E+16"/>
    <n v="1.0879025239338556E+16"/>
    <n v="1.95822454308094E+16"/>
    <n v="188207136640557"/>
    <n v="2.1333841948541236E+16"/>
  </r>
  <r>
    <x v="13"/>
    <x v="13"/>
    <x v="326"/>
    <x v="314"/>
    <n v="91920"/>
    <x v="66"/>
    <n v="2030"/>
    <n v="110"/>
    <n v="10"/>
    <n v="0"/>
    <n v="250"/>
    <n v="70"/>
    <n v="1770"/>
    <n v="40"/>
    <n v="4.9261083743842368E+16"/>
    <n v="1.2315270935960592E+16"/>
    <n v="8719211822660099"/>
    <n v="5.4187192118226608E+16"/>
    <n v="0"/>
    <n v="28"/>
    <n v="2.2598870056497176E+16"/>
    <n v="2.2084421235857264E+16"/>
    <n v="1.0879025239338556E+16"/>
    <n v="2.7197563098346384E+16"/>
    <n v="1925587467362924"/>
    <n v="2.1377524581523496E+16"/>
  </r>
  <r>
    <x v="13"/>
    <x v="13"/>
    <x v="326"/>
    <x v="314"/>
    <n v="91920"/>
    <x v="67"/>
    <n v="2050"/>
    <n v="20"/>
    <n v="10"/>
    <n v="0"/>
    <n v="140"/>
    <n v="-110"/>
    <n v="1900"/>
    <n v="130"/>
    <n v="4878048780487805"/>
    <n v="6829268292682927"/>
    <n v="926829268292683"/>
    <n v="975609756097561"/>
    <n v="0"/>
    <n v="-7857142857142857"/>
    <n v="6842105263157895"/>
    <n v="2230200174064404"/>
    <n v="1.0879025239338556E+16"/>
    <n v="1.5230635335073978E+16"/>
    <n v="2.0670147954743256E+16"/>
    <n v="2.1344526488826036E+16"/>
  </r>
  <r>
    <x v="13"/>
    <x v="13"/>
    <x v="326"/>
    <x v="314"/>
    <n v="91920"/>
    <x v="68"/>
    <n v="2180"/>
    <n v="130"/>
    <n v="10"/>
    <n v="0"/>
    <n v="210"/>
    <n v="70"/>
    <n v="1960"/>
    <n v="60"/>
    <n v="4.5871559633027528E+16"/>
    <n v="963302752293578"/>
    <n v="8990825688073395"/>
    <n v="5963302752293578"/>
    <n v="0"/>
    <n v="3333333333333333"/>
    <n v="3.0612244897959184E+16"/>
    <n v="2371627502175805"/>
    <n v="1.0879025239338556E+16"/>
    <n v="2284595300261097"/>
    <n v="2.1322889469103568E+16"/>
    <n v="2135635846969726"/>
  </r>
  <r>
    <x v="13"/>
    <x v="13"/>
    <x v="326"/>
    <x v="314"/>
    <n v="91920"/>
    <x v="69"/>
    <n v="2240"/>
    <n v="60"/>
    <n v="10"/>
    <n v="0"/>
    <n v="170"/>
    <n v="-40"/>
    <n v="2060"/>
    <n v="100"/>
    <n v="4464285714285714"/>
    <n v="7589285714285714"/>
    <n v="9196428571428572"/>
    <n v="2.6785714285714284E+16"/>
    <n v="0"/>
    <n v="-2.352941176470588E+16"/>
    <n v="4854368932038835"/>
    <n v="2.4369016536118364E+16"/>
    <n v="1.0879025239338556E+16"/>
    <n v="1.8494342906875544E+16"/>
    <n v="2.2410791993037424E+16"/>
    <n v="2.1341614884517016E+16"/>
  </r>
  <r>
    <x v="13"/>
    <x v="13"/>
    <x v="326"/>
    <x v="314"/>
    <n v="91920"/>
    <x v="70"/>
    <n v="2320"/>
    <n v="80"/>
    <n v="10"/>
    <n v="0"/>
    <n v="170"/>
    <n v="0"/>
    <n v="2140"/>
    <n v="80"/>
    <n v="4310344827586207"/>
    <n v="7327586206896551"/>
    <n v="9224137931034484"/>
    <n v="3.4482758620689656E+16"/>
    <n v="0"/>
    <n v="0"/>
    <n v="3.7383177570093456E+16"/>
    <n v="2.5239338555265448E+16"/>
    <n v="1.0879025239338556E+16"/>
    <n v="1.8494342906875544E+16"/>
    <n v="2328111401218451"/>
    <n v="2.1327486742736236E+16"/>
  </r>
  <r>
    <x v="13"/>
    <x v="13"/>
    <x v="326"/>
    <x v="314"/>
    <n v="91920"/>
    <x v="71"/>
    <n v="2350"/>
    <n v="30"/>
    <n v="10"/>
    <n v="0"/>
    <n v="100"/>
    <n v="-70"/>
    <n v="2240"/>
    <n v="100"/>
    <n v="425531914893617"/>
    <n v="425531914893617"/>
    <n v="9531914893617022"/>
    <n v="1276595744680851"/>
    <n v="0"/>
    <n v="-7"/>
    <n v="4.4642857142857144E+16"/>
    <n v="2.5565709312445604E+16"/>
    <n v="1.0879025239338556E+16"/>
    <n v="1.0879025239338556E+16"/>
    <n v="2.4369016536118364E+16"/>
    <n v="2.1276605532169904E+16"/>
  </r>
  <r>
    <x v="13"/>
    <x v="13"/>
    <x v="326"/>
    <x v="314"/>
    <n v="91920"/>
    <x v="72"/>
    <n v="2400"/>
    <n v="50"/>
    <n v="10"/>
    <n v="0"/>
    <n v="70"/>
    <n v="-30"/>
    <n v="2320"/>
    <n v="80"/>
    <n v="4166666666666667"/>
    <n v="2.9166666666666668E+16"/>
    <n v="9666666666666668"/>
    <n v="2.0833333333333332E+16"/>
    <n v="0"/>
    <n v="-4.2857142857142856E+16"/>
    <n v="3.4482758620689656E+16"/>
    <n v="2.6109660574412536E+16"/>
    <n v="1.0879025239338556E+16"/>
    <n v="7615317667536989"/>
    <n v="2.5239338555265448E+16"/>
    <n v="2121690683321453"/>
  </r>
  <r>
    <x v="13"/>
    <x v="13"/>
    <x v="326"/>
    <x v="314"/>
    <n v="91920"/>
    <x v="73"/>
    <n v="2510"/>
    <n v="110"/>
    <n v="10"/>
    <n v="0"/>
    <n v="120"/>
    <n v="50"/>
    <n v="2380"/>
    <n v="60"/>
    <n v="398406374501992"/>
    <n v="4780876494023904"/>
    <n v="9482071713147412"/>
    <n v="4.3824701195219128E+16"/>
    <n v="0"/>
    <n v="4166666666666667"/>
    <n v="2.5210084033613448E+16"/>
    <n v="2.7306353350739772E+16"/>
    <n v="1.0879025239338556E+16"/>
    <n v="1.3054830287206266E+16"/>
    <n v="2589208006962576"/>
    <n v="2118950174142922"/>
  </r>
  <r>
    <x v="13"/>
    <x v="13"/>
    <x v="326"/>
    <x v="314"/>
    <n v="91920"/>
    <x v="74"/>
    <n v="2530"/>
    <n v="20"/>
    <n v="10"/>
    <n v="0"/>
    <n v="70"/>
    <n v="-50"/>
    <n v="2450"/>
    <n v="70"/>
    <n v="3952569169960474"/>
    <n v="2766798418972332"/>
    <n v="9683794466403162"/>
    <n v="7905138339920948"/>
    <n v="0"/>
    <n v="-7142857142857143"/>
    <n v="2857142857142857"/>
    <n v="2.7523933855526544E+16"/>
    <n v="1.0879025239338556E+16"/>
    <n v="7615317667536989"/>
    <n v="2665361183637946"/>
    <n v="2114305009809154"/>
  </r>
  <r>
    <x v="13"/>
    <x v="13"/>
    <x v="326"/>
    <x v="314"/>
    <n v="91920"/>
    <x v="75"/>
    <n v="2560"/>
    <n v="30"/>
    <n v="10"/>
    <n v="0"/>
    <n v="40"/>
    <n v="-30"/>
    <n v="2510"/>
    <n v="60"/>
    <n v="390625"/>
    <n v="15625"/>
    <n v="98046875"/>
    <n v="1171875"/>
    <n v="0"/>
    <n v="-75"/>
    <n v="2390438247011952"/>
    <n v="2.7850304612706704E+16"/>
    <n v="1.0879025239338556E+16"/>
    <n v="4.3516100957354224E+16"/>
    <n v="2.7306353350739772E+16"/>
    <n v="2.1090187669236964E+16"/>
  </r>
  <r>
    <x v="13"/>
    <x v="13"/>
    <x v="326"/>
    <x v="314"/>
    <n v="91920"/>
    <x v="76"/>
    <n v="2590"/>
    <n v="30"/>
    <n v="10"/>
    <n v="0"/>
    <n v="30"/>
    <n v="-10"/>
    <n v="2550"/>
    <n v="40"/>
    <n v="3861003861003861"/>
    <n v="1.1583011583011582E+16"/>
    <n v="9845559845559846"/>
    <n v="1.1583011583011582E+16"/>
    <n v="0"/>
    <n v="-3333333333333333"/>
    <n v="1568627450980392"/>
    <n v="2817667536988686"/>
    <n v="1.0879025239338556E+16"/>
    <n v="3.2637075718015664E+16"/>
    <n v="2.7741514360313316E+16"/>
    <n v="2104092474763221"/>
  </r>
  <r>
    <x v="13"/>
    <x v="13"/>
    <x v="326"/>
    <x v="314"/>
    <n v="91920"/>
    <x v="77"/>
    <n v="2600"/>
    <n v="10"/>
    <n v="10"/>
    <n v="0"/>
    <n v="40"/>
    <n v="10"/>
    <n v="2550"/>
    <n v="0"/>
    <n v="3.8461538461538464E+16"/>
    <n v="1.5384615384615384E+16"/>
    <n v="9807692307692308"/>
    <n v="3.8461538461538464E+16"/>
    <n v="0"/>
    <n v="25"/>
    <n v="0"/>
    <n v="2.8285465622280244E+16"/>
    <n v="1.0879025239338556E+16"/>
    <n v="4.3516100957354224E+16"/>
    <n v="2.7741514360313316E+16"/>
    <n v="2.1002857525844764E+16"/>
  </r>
  <r>
    <x v="13"/>
    <x v="13"/>
    <x v="326"/>
    <x v="314"/>
    <n v="91920"/>
    <x v="78"/>
    <n v="2600"/>
    <n v="0"/>
    <n v="10"/>
    <n v="0"/>
    <n v="20"/>
    <n v="-20"/>
    <n v="2570"/>
    <n v="20"/>
    <n v="3.8461538461538464E+16"/>
    <n v="7692307692307693"/>
    <n v="9884615384615384"/>
    <n v="0"/>
    <n v="0"/>
    <n v="-10"/>
    <n v="7782101167315175"/>
    <n v="2.8285465622280244E+16"/>
    <n v="1.0879025239338556E+16"/>
    <n v="2.1758050478677112E+16"/>
    <n v="2.7959094865100088E+16"/>
    <n v="2096294355001577"/>
  </r>
  <r>
    <x v="13"/>
    <x v="13"/>
    <x v="326"/>
    <x v="314"/>
    <n v="91920"/>
    <x v="79"/>
    <n v="2670"/>
    <n v="70"/>
    <n v="10"/>
    <n v="0"/>
    <n v="80"/>
    <n v="60"/>
    <n v="2580"/>
    <n v="10"/>
    <n v="3745318352059925"/>
    <n v="299625468164794"/>
    <n v="9662921348314608"/>
    <n v="2.6217228464419476E+16"/>
    <n v="0"/>
    <n v="75"/>
    <n v="3875968992248062"/>
    <n v="2.9046997389033944E+16"/>
    <n v="1.0879025239338556E+16"/>
    <n v="8703220191470845"/>
    <n v="2806788511749347"/>
    <n v="2094797989220111"/>
  </r>
  <r>
    <x v="13"/>
    <x v="13"/>
    <x v="326"/>
    <x v="314"/>
    <n v="91920"/>
    <x v="80"/>
    <n v="2820"/>
    <n v="150"/>
    <n v="10"/>
    <n v="0"/>
    <n v="220"/>
    <n v="140"/>
    <n v="2590"/>
    <n v="10"/>
    <n v="3.5460992907801416E+16"/>
    <n v="7801418439716312"/>
    <n v="9184397163120568"/>
    <n v="5319148936170213"/>
    <n v="0"/>
    <n v="6363636363636364"/>
    <n v="3861003861003861"/>
    <n v="3.0678851174934728E+16"/>
    <n v="1.0879025239338556E+16"/>
    <n v="2393385552654482"/>
    <n v="2817667536988686"/>
    <n v="2.0978302369245276E+16"/>
  </r>
  <r>
    <x v="13"/>
    <x v="13"/>
    <x v="326"/>
    <x v="314"/>
    <n v="91920"/>
    <x v="81"/>
    <n v="2980"/>
    <n v="160"/>
    <n v="10"/>
    <n v="0"/>
    <n v="280"/>
    <n v="60"/>
    <n v="2690"/>
    <n v="100"/>
    <n v="3355704697986577"/>
    <n v="9395973154362416"/>
    <n v="9026845637583892"/>
    <n v="5.3691275167785232E+16"/>
    <n v="0"/>
    <n v="2.1428571428571428E+16"/>
    <n v="3717472118959108"/>
    <n v="3.2419495213228896E+16"/>
    <n v="1.0879025239338556E+16"/>
    <n v="3.0461270670147956E+16"/>
    <n v="2.9264577893820716E+16"/>
    <n v="2102573271556676"/>
  </r>
  <r>
    <x v="13"/>
    <x v="13"/>
    <x v="326"/>
    <x v="314"/>
    <n v="91920"/>
    <x v="82"/>
    <n v="2990"/>
    <n v="10"/>
    <n v="10"/>
    <n v="0"/>
    <n v="100"/>
    <n v="-180"/>
    <n v="2880"/>
    <n v="190"/>
    <n v="3.3444816053511704E+16"/>
    <n v="3.3444816053511704E+16"/>
    <n v="9632107023411372"/>
    <n v="3.3444816053511704E+16"/>
    <n v="0"/>
    <n v="-18"/>
    <n v="6597222222222222"/>
    <n v="3252828546562228"/>
    <n v="1.0879025239338556E+16"/>
    <n v="1.0879025239338556E+16"/>
    <n v="3.1331592689295036E+16"/>
    <n v="2101605838436099"/>
  </r>
  <r>
    <x v="13"/>
    <x v="13"/>
    <x v="326"/>
    <x v="314"/>
    <n v="91920"/>
    <x v="83"/>
    <n v="3130"/>
    <n v="140"/>
    <n v="10"/>
    <n v="0"/>
    <n v="190"/>
    <n v="90"/>
    <n v="2930"/>
    <n v="50"/>
    <n v="3194888178913738"/>
    <n v="6070287539936102"/>
    <n v="9361022364217252"/>
    <n v="4472843450479233"/>
    <n v="0"/>
    <n v="4.7368421052631576E+16"/>
    <n v="1.7064846416382252E+16"/>
    <n v="3405134899912968"/>
    <n v="1.0879025239338556E+16"/>
    <n v="2.0670147954743256E+16"/>
    <n v="3.1875543951261968E+16"/>
    <n v="2103530395884335"/>
  </r>
  <r>
    <x v="13"/>
    <x v="13"/>
    <x v="326"/>
    <x v="314"/>
    <n v="91920"/>
    <x v="84"/>
    <n v="3360"/>
    <n v="230"/>
    <n v="10"/>
    <n v="0"/>
    <n v="350"/>
    <n v="160"/>
    <n v="3000"/>
    <n v="70"/>
    <n v="2976190476190476"/>
    <n v="1.0416666666666668E+16"/>
    <n v="8928571428571429"/>
    <n v="6845238095238096"/>
    <n v="0"/>
    <n v="4.5714285714285712E+16"/>
    <n v="2.3333333333333336E+16"/>
    <n v="3655352480417755"/>
    <n v="1.0879025239338556E+16"/>
    <n v="3.8076588337684944E+16"/>
    <n v="3.2637075718015664E+16"/>
    <n v="2.1100348162684632E+16"/>
  </r>
  <r>
    <x v="13"/>
    <x v="13"/>
    <x v="326"/>
    <x v="314"/>
    <n v="91920"/>
    <x v="85"/>
    <n v="3690"/>
    <n v="330"/>
    <n v="10"/>
    <n v="0"/>
    <n v="520"/>
    <n v="170"/>
    <n v="3160"/>
    <n v="160"/>
    <n v="2.7100271002710028E+16"/>
    <n v="1.4092140921409212E+16"/>
    <n v="8563685636856369"/>
    <n v="8943089430894309"/>
    <n v="0"/>
    <n v="3269230769230769"/>
    <n v="5063291139240506"/>
    <n v="4014360313315927"/>
    <n v="1.0879025239338556E+16"/>
    <n v="5657093124456049"/>
    <n v="3437771975630984"/>
    <n v="2121331158934844"/>
  </r>
  <r>
    <x v="13"/>
    <x v="13"/>
    <x v="326"/>
    <x v="314"/>
    <n v="91920"/>
    <x v="86"/>
    <n v="4070"/>
    <n v="380"/>
    <n v="10"/>
    <n v="0"/>
    <n v="570"/>
    <n v="50"/>
    <n v="3490"/>
    <n v="330"/>
    <n v="2457002457002457"/>
    <n v="1.4004914004914004E+16"/>
    <n v="8574938574938575"/>
    <n v="9336609336609336"/>
    <n v="0"/>
    <n v="8771929824561403"/>
    <n v="9455587392550144"/>
    <n v="4427763272410792"/>
    <n v="1.0879025239338556E+16"/>
    <n v="6.2010443864229768E+16"/>
    <n v="3796779808529156"/>
    <n v="2.1344674184824384E+16"/>
  </r>
  <r>
    <x v="13"/>
    <x v="13"/>
    <x v="326"/>
    <x v="314"/>
    <n v="91920"/>
    <x v="87"/>
    <n v="4510"/>
    <n v="440"/>
    <n v="10"/>
    <n v="0"/>
    <n v="650"/>
    <n v="80"/>
    <n v="3850"/>
    <n v="360"/>
    <n v="2.2172949002217296E+16"/>
    <n v="1.4412416851441244E+16"/>
    <n v="8536585365853658"/>
    <n v="975609756097561"/>
    <n v="0"/>
    <n v="1.2307692307692308E+16"/>
    <n v="9350649350649352"/>
    <n v="4.9064403829416888E+16"/>
    <n v="1.0879025239338556E+16"/>
    <n v="7071366405570061"/>
    <n v="4188424717145344"/>
    <n v="2.1501979810389736E+16"/>
  </r>
  <r>
    <x v="13"/>
    <x v="13"/>
    <x v="326"/>
    <x v="314"/>
    <n v="91920"/>
    <x v="88"/>
    <n v="4700"/>
    <n v="190"/>
    <n v="10"/>
    <n v="0"/>
    <n v="460"/>
    <n v="-190"/>
    <n v="4230"/>
    <n v="380"/>
    <n v="2127659574468085"/>
    <n v="9787234042553192"/>
    <n v="9"/>
    <n v="4042553191489362"/>
    <n v="0"/>
    <n v="-4.130434782608696E+16"/>
    <n v="8983451536643026"/>
    <n v="5113141862489121"/>
    <n v="1.0879025239338556E+16"/>
    <n v="5004351610095736"/>
    <n v="4.6018276762402088E+16"/>
    <n v="2.1588976632808504E+16"/>
  </r>
  <r>
    <x v="13"/>
    <x v="13"/>
    <x v="326"/>
    <x v="314"/>
    <n v="91920"/>
    <x v="89"/>
    <n v="4890"/>
    <n v="190"/>
    <n v="10"/>
    <n v="0"/>
    <n v="280"/>
    <n v="-180"/>
    <n v="4600"/>
    <n v="370"/>
    <n v="2044989775051125"/>
    <n v="5725971370143149"/>
    <n v="9406952965235174"/>
    <n v="3885480572597137"/>
    <n v="0"/>
    <n v="-6428571428571429"/>
    <n v="8043478260869565"/>
    <n v="5319843342036554"/>
    <n v="1.0879025239338556E+16"/>
    <n v="3.0461270670147956E+16"/>
    <n v="5004351610095736"/>
    <n v="2.1612452643523088E+16"/>
  </r>
  <r>
    <x v="13"/>
    <x v="13"/>
    <x v="326"/>
    <x v="314"/>
    <n v="91920"/>
    <x v="90"/>
    <n v="4970"/>
    <n v="80"/>
    <n v="10"/>
    <n v="0"/>
    <n v="180"/>
    <n v="-100"/>
    <n v="4780"/>
    <n v="180"/>
    <n v="2012072434607646"/>
    <n v="3621730382293763"/>
    <n v="9617706237424548"/>
    <n v="1609657947686117"/>
    <n v="0"/>
    <n v="-5555555555555556"/>
    <n v="3765690376569038"/>
    <n v="5406875543951262"/>
    <n v="1.0879025239338556E+16"/>
    <n v="1.95822454308094E+16"/>
    <n v="5200174064403829"/>
    <n v="2.1603977379334216E+16"/>
  </r>
  <r>
    <x v="13"/>
    <x v="13"/>
    <x v="326"/>
    <x v="314"/>
    <n v="91920"/>
    <x v="91"/>
    <n v="5110"/>
    <n v="140"/>
    <n v="10"/>
    <n v="0"/>
    <n v="140"/>
    <n v="-40"/>
    <n v="4960"/>
    <n v="180"/>
    <n v="1.9569471624266144E+16"/>
    <n v="273972602739726"/>
    <n v="9706457925636008"/>
    <n v="273972602739726"/>
    <n v="0"/>
    <n v="-2857142857142857"/>
    <n v="3.6290322580645168E+16"/>
    <n v="5559181897302002"/>
    <n v="1.0879025239338556E+16"/>
    <n v="1.5230635335073978E+16"/>
    <n v="5395996518711923"/>
    <n v="2.1588980596486628E+16"/>
  </r>
  <r>
    <x v="13"/>
    <x v="13"/>
    <x v="326"/>
    <x v="314"/>
    <n v="91920"/>
    <x v="92"/>
    <n v="5220"/>
    <n v="110"/>
    <n v="20"/>
    <n v="10"/>
    <n v="170"/>
    <n v="30"/>
    <n v="5030"/>
    <n v="70"/>
    <n v="3.8314176245210728E+16"/>
    <n v="3.2567049808429116E+16"/>
    <n v="9636015325670498"/>
    <n v="210727969348659"/>
    <n v="5"/>
    <n v="1.7647058823529412E+16"/>
    <n v="1.3916500994035786E+16"/>
    <n v="5678851174934726"/>
    <n v="2.1758050478677112E+16"/>
    <n v="1.8494342906875544E+16"/>
    <n v="5.4721496953872936E+16"/>
    <n v="2159187736298984"/>
  </r>
  <r>
    <x v="13"/>
    <x v="13"/>
    <x v="326"/>
    <x v="314"/>
    <n v="91920"/>
    <x v="93"/>
    <n v="5310"/>
    <n v="90"/>
    <n v="20"/>
    <n v="0"/>
    <n v="90"/>
    <n v="-80"/>
    <n v="5200"/>
    <n v="170"/>
    <n v="3766478342749529"/>
    <n v="1694915254237288"/>
    <n v="9792843691148776"/>
    <n v="1694915254237288"/>
    <n v="0"/>
    <n v="-8888888888888888"/>
    <n v="3.2692307692307696E+16"/>
    <n v="5776762402088773"/>
    <n v="2.1758050478677112E+16"/>
    <n v="9791122715404700"/>
    <n v="5657093124456049"/>
    <n v="2.1577508289975036E+16"/>
  </r>
  <r>
    <x v="13"/>
    <x v="13"/>
    <x v="326"/>
    <x v="314"/>
    <n v="91920"/>
    <x v="94"/>
    <n v="5410"/>
    <n v="100"/>
    <n v="20"/>
    <n v="0"/>
    <n v="130"/>
    <n v="40"/>
    <n v="5260"/>
    <n v="60"/>
    <n v="3.6968576709796672E+16"/>
    <n v="2.4029574861367836E+16"/>
    <n v="9722735674676524"/>
    <n v="1.8484288354898336E+16"/>
    <n v="0"/>
    <n v="3076923076923077"/>
    <n v="1.140684410646388E+16"/>
    <n v="5885552654482159"/>
    <n v="2.1758050478677112E+16"/>
    <n v="1.4142732811140122E+16"/>
    <n v="572236727589208"/>
    <n v="215763672085379"/>
  </r>
  <r>
    <x v="13"/>
    <x v="13"/>
    <x v="326"/>
    <x v="314"/>
    <n v="91920"/>
    <x v="95"/>
    <n v="5420"/>
    <n v="10"/>
    <n v="20"/>
    <n v="0"/>
    <n v="50"/>
    <n v="-80"/>
    <n v="5350"/>
    <n v="90"/>
    <n v="3.6900369003690032E+16"/>
    <n v="922509225092251"/>
    <n v="9870848708487084"/>
    <n v="1.8450184501845016E+16"/>
    <n v="0"/>
    <n v="-16"/>
    <n v="1.6822429906542056E+16"/>
    <n v="5896431679721497"/>
    <n v="2.1758050478677112E+16"/>
    <n v="5439512619669277"/>
    <n v="5820278503046127"/>
    <n v="2.1559554112804676E+16"/>
  </r>
  <r>
    <x v="13"/>
    <x v="13"/>
    <x v="326"/>
    <x v="314"/>
    <n v="91920"/>
    <x v="96"/>
    <n v="5460"/>
    <n v="40"/>
    <n v="20"/>
    <n v="0"/>
    <n v="30"/>
    <n v="-20"/>
    <n v="5410"/>
    <n v="60"/>
    <n v="3663003663003663"/>
    <n v="5494505494505495"/>
    <n v="9908424908424908"/>
    <n v="7326007326007326"/>
    <n v="0"/>
    <n v="-6666666666666666"/>
    <n v="1.1090573012939002E+16"/>
    <n v="5939947780678851"/>
    <n v="2.1758050478677112E+16"/>
    <n v="3.2637075718015664E+16"/>
    <n v="5885552654482159"/>
    <n v="2.1542361305651364E+16"/>
  </r>
  <r>
    <x v="13"/>
    <x v="13"/>
    <x v="326"/>
    <x v="314"/>
    <n v="91920"/>
    <x v="97"/>
    <n v="5580"/>
    <n v="120"/>
    <n v="20"/>
    <n v="0"/>
    <n v="90"/>
    <n v="60"/>
    <n v="5470"/>
    <n v="60"/>
    <n v="3.5842293906810036E+16"/>
    <n v="1.6129032258064516E+16"/>
    <n v="9802867383512544"/>
    <n v="2.1505376344086024E+16"/>
    <n v="0"/>
    <n v="6666666666666666"/>
    <n v="1.0968921389396708E+16"/>
    <n v="6070496083550914"/>
    <n v="2.1758050478677112E+16"/>
    <n v="9791122715404700"/>
    <n v="595082680591819"/>
    <n v="2.1540427284461052E+16"/>
  </r>
  <r>
    <x v="13"/>
    <x v="13"/>
    <x v="326"/>
    <x v="314"/>
    <n v="91920"/>
    <x v="98"/>
    <n v="5630"/>
    <n v="50"/>
    <n v="20"/>
    <n v="0"/>
    <n v="110"/>
    <n v="20"/>
    <n v="5500"/>
    <n v="30"/>
    <n v="3552397868561279"/>
    <n v="1.9538188277087036E+16"/>
    <n v="9769094138543516"/>
    <n v="8880994671403197"/>
    <n v="0"/>
    <n v="1.8181818181818184E+16"/>
    <n v="5454545454545455"/>
    <n v="6.1248912097476064E+16"/>
    <n v="2.1758050478677112E+16"/>
    <n v="1196692776327241"/>
    <n v="5983463881636205"/>
    <n v="2.154296305715828E+16"/>
  </r>
  <r>
    <x v="13"/>
    <x v="13"/>
    <x v="326"/>
    <x v="314"/>
    <n v="91920"/>
    <x v="99"/>
    <n v="5750"/>
    <n v="120"/>
    <n v="20"/>
    <n v="0"/>
    <n v="120"/>
    <n v="10"/>
    <n v="5610"/>
    <n v="110"/>
    <n v="3.4782608695652176E+16"/>
    <n v="2.0869565217391304E+16"/>
    <n v="9756521739130436"/>
    <n v="2.0869565217391304E+16"/>
    <n v="0"/>
    <n v="8333333333333333"/>
    <n v="196078431372549"/>
    <n v="6.2554395126196696E+16"/>
    <n v="2.1758050478677112E+16"/>
    <n v="1.3054830287206266E+16"/>
    <n v="610313315926893"/>
    <n v="2154902713150067"/>
  </r>
  <r>
    <x v="13"/>
    <x v="13"/>
    <x v="326"/>
    <x v="314"/>
    <n v="91920"/>
    <x v="100"/>
    <n v="5890"/>
    <n v="140"/>
    <n v="40"/>
    <n v="20"/>
    <n v="170"/>
    <n v="50"/>
    <n v="5680"/>
    <n v="70"/>
    <n v="6791171477079796"/>
    <n v="2.8862478777589132E+16"/>
    <n v="9643463497453312"/>
    <n v="2.3769100169779288E+16"/>
    <n v="5"/>
    <n v="2.9411764705882352E+16"/>
    <n v="1232394366197183"/>
    <n v="6407745865970409"/>
    <n v="4.3516100957354224E+16"/>
    <n v="1.8494342906875544E+16"/>
    <n v="6179286335944299"/>
    <n v="2.1570495186753136E+16"/>
  </r>
  <r>
    <x v="13"/>
    <x v="13"/>
    <x v="326"/>
    <x v="314"/>
    <n v="91920"/>
    <x v="101"/>
    <n v="6130"/>
    <n v="240"/>
    <n v="40"/>
    <n v="0"/>
    <n v="310"/>
    <n v="140"/>
    <n v="5780"/>
    <n v="100"/>
    <n v="6.5252854812398048E+16"/>
    <n v="5057096247960848"/>
    <n v="9429037520391516"/>
    <n v="3915171288743882"/>
    <n v="0"/>
    <n v="4.516129032258064E+16"/>
    <n v="1730103806228374"/>
    <n v="6668842471714535"/>
    <n v="4.3516100957354224E+16"/>
    <n v="3372497824194952"/>
    <n v="6288076588337685"/>
    <n v="2.1613620920302976E+16"/>
  </r>
  <r>
    <x v="13"/>
    <x v="13"/>
    <x v="326"/>
    <x v="314"/>
    <n v="91920"/>
    <x v="102"/>
    <n v="6250"/>
    <n v="120"/>
    <n v="40"/>
    <n v="0"/>
    <n v="240"/>
    <n v="-70"/>
    <n v="5970"/>
    <n v="190"/>
    <n v="64"/>
    <n v="384"/>
    <n v="9552"/>
    <n v="192"/>
    <n v="0"/>
    <n v="-2916666666666667"/>
    <n v="3.1825795644891124E+16"/>
    <n v="6799390774586597"/>
    <n v="4.3516100957354224E+16"/>
    <n v="2.6109660574412532E+16"/>
    <n v="6494778067885117"/>
    <n v="2.1645696851390496E+16"/>
  </r>
  <r>
    <x v="13"/>
    <x v="13"/>
    <x v="326"/>
    <x v="314"/>
    <n v="91920"/>
    <x v="103"/>
    <n v="6380"/>
    <n v="130"/>
    <n v="40"/>
    <n v="0"/>
    <n v="170"/>
    <n v="-70"/>
    <n v="6170"/>
    <n v="200"/>
    <n v="6269592476489028"/>
    <n v="2664576802507837"/>
    <n v="9670846394984326"/>
    <n v="2037617554858934"/>
    <n v="0"/>
    <n v="-4117647058823529"/>
    <n v="3241491085899514"/>
    <n v="6940818102697999"/>
    <n v="4.3516100957354224E+16"/>
    <n v="1.8494342906875544E+16"/>
    <n v="6712358572671888"/>
    <n v="2166816760114062"/>
  </r>
  <r>
    <x v="13"/>
    <x v="13"/>
    <x v="326"/>
    <x v="314"/>
    <n v="91920"/>
    <x v="104"/>
    <n v="6480"/>
    <n v="100"/>
    <n v="40"/>
    <n v="0"/>
    <n v="210"/>
    <n v="40"/>
    <n v="6230"/>
    <n v="60"/>
    <n v="6172839506172839"/>
    <n v="3.2407407407407408E+16"/>
    <n v="9614197530864198"/>
    <n v="1.5432098765432098E+16"/>
    <n v="0"/>
    <n v="1.9047619047619048E+16"/>
    <n v="9630818619582664"/>
    <n v="7049608355091384"/>
    <n v="4.3516100957354224E+16"/>
    <n v="2284595300261097"/>
    <n v="677763272410792"/>
    <n v="2.1694937738639256E+16"/>
  </r>
  <r>
    <x v="13"/>
    <x v="13"/>
    <x v="326"/>
    <x v="314"/>
    <n v="91920"/>
    <x v="105"/>
    <n v="6580"/>
    <n v="100"/>
    <n v="50"/>
    <n v="10"/>
    <n v="160"/>
    <n v="-50"/>
    <n v="6370"/>
    <n v="140"/>
    <n v="7598784194528876"/>
    <n v="243161094224924"/>
    <n v="9680851063829788"/>
    <n v="1.5197568389057752E+16"/>
    <n v="2"/>
    <n v="-3125"/>
    <n v="2197802197802198"/>
    <n v="715839860748477"/>
    <n v="5439512619669277"/>
    <n v="1740644038294169"/>
    <n v="692993907745866"/>
    <n v="2.1717550142665868E+16"/>
  </r>
  <r>
    <x v="13"/>
    <x v="13"/>
    <x v="326"/>
    <x v="314"/>
    <n v="91920"/>
    <x v="106"/>
    <n v="6640"/>
    <n v="60"/>
    <n v="50"/>
    <n v="0"/>
    <n v="120"/>
    <n v="-40"/>
    <n v="6470"/>
    <n v="100"/>
    <n v="7530120481927711"/>
    <n v="1.8072289156626504E+16"/>
    <n v="9743975903614458"/>
    <n v="9036144578313252"/>
    <n v="0"/>
    <n v="-3333333333333333"/>
    <n v="1.5455950540958268E+16"/>
    <n v="72236727589208"/>
    <n v="5439512619669277"/>
    <n v="1.3054830287206266E+16"/>
    <n v="7038729329852045"/>
    <n v="2173430714781032"/>
  </r>
  <r>
    <x v="13"/>
    <x v="13"/>
    <x v="326"/>
    <x v="314"/>
    <n v="91920"/>
    <x v="107"/>
    <n v="6810"/>
    <n v="170"/>
    <n v="60"/>
    <n v="10"/>
    <n v="240"/>
    <n v="120"/>
    <n v="6510"/>
    <n v="40"/>
    <n v="881057268722467"/>
    <n v="3524229074889868"/>
    <n v="9559471365638766"/>
    <n v="2.4963289280469896E+16"/>
    <n v="1.6666666666666666E+16"/>
    <n v="5"/>
    <n v="6144393241167435"/>
    <n v="7408616187989556"/>
    <n v="6527415143603133"/>
    <n v="2.6109660574412532E+16"/>
    <n v="7082245430809399"/>
    <n v="2.1767819128613476E+16"/>
  </r>
  <r>
    <x v="13"/>
    <x v="13"/>
    <x v="326"/>
    <x v="314"/>
    <n v="91920"/>
    <x v="108"/>
    <n v="6950"/>
    <n v="140"/>
    <n v="60"/>
    <n v="0"/>
    <n v="270"/>
    <n v="30"/>
    <n v="6620"/>
    <n v="110"/>
    <n v="8633093525179856"/>
    <n v="3884892086330935"/>
    <n v="9525179856115108"/>
    <n v="2014388489208633"/>
    <n v="0"/>
    <n v="1111111111111111"/>
    <n v="1661631419939577"/>
    <n v="7560922541340296"/>
    <n v="6527415143603133"/>
    <n v="2.9373368146214096E+16"/>
    <n v="7201914708442123"/>
    <n v="2180387288584243"/>
  </r>
  <r>
    <x v="13"/>
    <x v="13"/>
    <x v="326"/>
    <x v="314"/>
    <n v="91920"/>
    <x v="109"/>
    <n v="7090"/>
    <n v="140"/>
    <n v="60"/>
    <n v="0"/>
    <n v="250"/>
    <n v="-20"/>
    <n v="6780"/>
    <n v="160"/>
    <n v="846262341325811"/>
    <n v="3526093088857546"/>
    <n v="9562764456981664"/>
    <n v="1.9746121297602256E+16"/>
    <n v="0"/>
    <n v="-8"/>
    <n v="2359882005899705"/>
    <n v="7713228894691035"/>
    <n v="6527415143603133"/>
    <n v="2.7197563098346384E+16"/>
    <n v="7375979112271541"/>
    <n v="218373799429926"/>
  </r>
  <r>
    <x v="13"/>
    <x v="13"/>
    <x v="326"/>
    <x v="314"/>
    <n v="91920"/>
    <x v="110"/>
    <n v="7140"/>
    <n v="50"/>
    <n v="60"/>
    <n v="0"/>
    <n v="120"/>
    <n v="-130"/>
    <n v="6960"/>
    <n v="180"/>
    <n v="8403361344537815"/>
    <n v="1680672268907563"/>
    <n v="9747899159663864"/>
    <n v="7.0028011204481792E+16"/>
    <n v="0"/>
    <n v="-1.0833333333333332E+16"/>
    <n v="2586206896551724"/>
    <n v="7767624020887728"/>
    <n v="6527415143603133"/>
    <n v="1.3054830287206266E+16"/>
    <n v="7571801566579634"/>
    <n v="2185601533055372"/>
  </r>
  <r>
    <x v="13"/>
    <x v="13"/>
    <x v="326"/>
    <x v="314"/>
    <n v="91920"/>
    <x v="111"/>
    <n v="7280"/>
    <n v="140"/>
    <n v="60"/>
    <n v="0"/>
    <n v="170"/>
    <n v="50"/>
    <n v="7050"/>
    <n v="90"/>
    <n v="8241758241758242"/>
    <n v="2.3351648351648352E+16"/>
    <n v="9684065934065934"/>
    <n v="1.9230769230769232E+16"/>
    <n v="0"/>
    <n v="2.9411764705882352E+16"/>
    <n v="1276595744680851"/>
    <n v="7919930374238468"/>
    <n v="6527415143603133"/>
    <n v="1.8494342906875544E+16"/>
    <n v="7669712793733682"/>
    <n v="2188017503115326"/>
  </r>
  <r>
    <x v="13"/>
    <x v="13"/>
    <x v="326"/>
    <x v="314"/>
    <n v="91920"/>
    <x v="112"/>
    <n v="7300"/>
    <n v="20"/>
    <n v="60"/>
    <n v="0"/>
    <n v="150"/>
    <n v="-20"/>
    <n v="7090"/>
    <n v="40"/>
    <n v="821917808219178"/>
    <n v="2054794520547945"/>
    <n v="9712328767123288"/>
    <n v="2.7397260273972604E+16"/>
    <n v="0"/>
    <n v="-1.3333333333333332E+16"/>
    <n v="5641748942172073"/>
    <n v="7941688424717146"/>
    <n v="6527415143603133"/>
    <n v="1.6318537859007834E+16"/>
    <n v="7713228894691035"/>
    <n v="2.1900394699542616E+16"/>
  </r>
  <r>
    <x v="13"/>
    <x v="13"/>
    <x v="326"/>
    <x v="314"/>
    <n v="91920"/>
    <x v="113"/>
    <n v="7340"/>
    <n v="40"/>
    <n v="50"/>
    <n v="-10"/>
    <n v="110"/>
    <n v="-40"/>
    <n v="7180"/>
    <n v="90"/>
    <n v="6811989100817439"/>
    <n v="1.4986376021798364E+16"/>
    <n v="9782016348773842"/>
    <n v="5449591280653951"/>
    <n v="-2"/>
    <n v="-3.6363636363636368E+16"/>
    <n v="1.2534818941504178E+16"/>
    <n v="79852045256745"/>
    <n v="5439512619669277"/>
    <n v="1196692776327241"/>
    <n v="7811140121845083"/>
    <n v="2.1913985405436348E+16"/>
  </r>
  <r>
    <x v="13"/>
    <x v="13"/>
    <x v="326"/>
    <x v="314"/>
    <n v="91920"/>
    <x v="114"/>
    <n v="7390"/>
    <n v="50"/>
    <n v="60"/>
    <n v="10"/>
    <n v="90"/>
    <n v="-20"/>
    <n v="7240"/>
    <n v="60"/>
    <n v="8119079837618403"/>
    <n v="1.2178619756427604E+16"/>
    <n v="979702300405954"/>
    <n v="6765899864682003"/>
    <n v="1.6666666666666666E+16"/>
    <n v="-2222222222222222"/>
    <n v="8287292817679558"/>
    <n v="8039599651871192"/>
    <n v="6527415143603133"/>
    <n v="9791122715404700"/>
    <n v="7876414273281115"/>
    <n v="2.1927300105164632E+16"/>
  </r>
  <r>
    <x v="13"/>
    <x v="13"/>
    <x v="326"/>
    <x v="314"/>
    <n v="91920"/>
    <x v="115"/>
    <n v="7420"/>
    <n v="30"/>
    <n v="60"/>
    <n v="0"/>
    <n v="100"/>
    <n v="10"/>
    <n v="7260"/>
    <n v="20"/>
    <n v="8086253369272238"/>
    <n v="1.3477088948787064E+16"/>
    <n v="9784366576819408"/>
    <n v="4043126684636119"/>
    <n v="0"/>
    <n v="1"/>
    <n v="2.7548209366391184E+16"/>
    <n v="8072236727589207"/>
    <n v="6527415143603133"/>
    <n v="1.0879025239338556E+16"/>
    <n v="7898172323759791"/>
    <n v="2194063409675041"/>
  </r>
  <r>
    <x v="13"/>
    <x v="13"/>
    <x v="326"/>
    <x v="314"/>
    <n v="91920"/>
    <x v="116"/>
    <n v="7480"/>
    <n v="60"/>
    <n v="70"/>
    <n v="10"/>
    <n v="100"/>
    <n v="0"/>
    <n v="7310"/>
    <n v="50"/>
    <n v="9358288770053476"/>
    <n v="1.3368983957219252E+16"/>
    <n v="9772727272727272"/>
    <n v="8021390374331552"/>
    <n v="1.4285714285714284E+16"/>
    <n v="0"/>
    <n v="6839945280437756"/>
    <n v="8137510879025239"/>
    <n v="7615317667536989"/>
    <n v="1.0879025239338556E+16"/>
    <n v="7952567449956483"/>
    <n v="2.1955441930909064E+16"/>
  </r>
  <r>
    <x v="13"/>
    <x v="13"/>
    <x v="326"/>
    <x v="314"/>
    <n v="91920"/>
    <x v="117"/>
    <n v="7560"/>
    <n v="80"/>
    <n v="80"/>
    <n v="10"/>
    <n v="140"/>
    <n v="40"/>
    <n v="7340"/>
    <n v="30"/>
    <n v="1.058201058201058E+16"/>
    <n v="1.8518518518518516E+16"/>
    <n v="9708994708994708"/>
    <n v="1.058201058201058E+16"/>
    <n v="125"/>
    <n v="2857142857142857"/>
    <n v="4087193460490463"/>
    <n v="8224543080939948"/>
    <n v="8703220191470845"/>
    <n v="1.5230635335073978E+16"/>
    <n v="79852045256745"/>
    <n v="2.1974797802471576E+16"/>
  </r>
  <r>
    <x v="13"/>
    <x v="13"/>
    <x v="326"/>
    <x v="314"/>
    <n v="91920"/>
    <x v="118"/>
    <n v="7580"/>
    <n v="20"/>
    <n v="80"/>
    <n v="0"/>
    <n v="110"/>
    <n v="-30"/>
    <n v="7390"/>
    <n v="50"/>
    <n v="1.0554089709762532E+16"/>
    <n v="1.4511873350923484E+16"/>
    <n v="974934036939314"/>
    <n v="2638522427440633"/>
    <n v="0"/>
    <n v="-2727272727272727"/>
    <n v="6765899864682003"/>
    <n v="8246301131418625"/>
    <n v="8703220191470845"/>
    <n v="1196692776327241"/>
    <n v="8039599651871192"/>
    <n v="2.1990721691100912E+16"/>
  </r>
  <r>
    <x v="13"/>
    <x v="13"/>
    <x v="326"/>
    <x v="314"/>
    <n v="91920"/>
    <x v="119"/>
    <n v="7670"/>
    <n v="90"/>
    <n v="80"/>
    <n v="0"/>
    <n v="130"/>
    <n v="20"/>
    <n v="7460"/>
    <n v="70"/>
    <n v="1.0430247718383312E+16"/>
    <n v="1694915254237288"/>
    <n v="9726205997392438"/>
    <n v="1.1734028683181226E+16"/>
    <n v="0"/>
    <n v="1.5384615384615384E+16"/>
    <n v="938337801608579"/>
    <n v="8344212358572672"/>
    <n v="8703220191470845"/>
    <n v="1.4142732811140122E+16"/>
    <n v="8115752828546563"/>
    <n v="2200812764965907"/>
  </r>
  <r>
    <x v="13"/>
    <x v="13"/>
    <x v="326"/>
    <x v="314"/>
    <n v="91920"/>
    <x v="120"/>
    <n v="7760"/>
    <n v="90"/>
    <n v="80"/>
    <n v="0"/>
    <n v="160"/>
    <n v="30"/>
    <n v="7520"/>
    <n v="60"/>
    <n v="1.0309278350515464E+16"/>
    <n v="2.0618556701030928E+16"/>
    <n v="9690721649484536"/>
    <n v="1.1597938144329896E+16"/>
    <n v="0"/>
    <n v="1875"/>
    <n v="7978723404255319"/>
    <n v="844212358572672"/>
    <n v="8703220191470845"/>
    <n v="1740644038294169"/>
    <n v="8181026979982594"/>
    <n v="2202752722656932"/>
  </r>
  <r>
    <x v="13"/>
    <x v="13"/>
    <x v="326"/>
    <x v="314"/>
    <n v="91920"/>
    <x v="121"/>
    <n v="7950"/>
    <n v="190"/>
    <n v="80"/>
    <n v="0"/>
    <n v="280"/>
    <n v="120"/>
    <n v="7590"/>
    <n v="70"/>
    <n v="1.0062893081761006E+16"/>
    <n v="3522012578616352"/>
    <n v="9547169811320756"/>
    <n v="2389937106918239"/>
    <n v="0"/>
    <n v="4.2857142857142856E+16"/>
    <n v="922266139657444"/>
    <n v="8648825065274151"/>
    <n v="8703220191470845"/>
    <n v="3.0461270670147956E+16"/>
    <n v="8257180156657964"/>
    <n v="2205609049818606"/>
  </r>
  <r>
    <x v="13"/>
    <x v="13"/>
    <x v="326"/>
    <x v="314"/>
    <n v="91920"/>
    <x v="122"/>
    <n v="8030"/>
    <n v="80"/>
    <n v="80"/>
    <n v="0"/>
    <n v="270"/>
    <n v="-10"/>
    <n v="7680"/>
    <n v="90"/>
    <n v="9962640099626400"/>
    <n v="3.3623910336239104E+16"/>
    <n v="9564134495641344"/>
    <n v="9962640099626400"/>
    <n v="0"/>
    <n v="-3.7037037037037032E+16"/>
    <n v="1171875"/>
    <n v="873585726718886"/>
    <n v="8703220191470845"/>
    <n v="2.9373368146214096E+16"/>
    <n v="835509138381201"/>
    <n v="2208323658988624"/>
  </r>
  <r>
    <x v="13"/>
    <x v="13"/>
    <x v="326"/>
    <x v="314"/>
    <n v="91920"/>
    <x v="123"/>
    <n v="8180"/>
    <n v="150"/>
    <n v="80"/>
    <n v="0"/>
    <n v="290"/>
    <n v="20"/>
    <n v="7810"/>
    <n v="130"/>
    <n v="9779951100244500"/>
    <n v="3.5452322738386304E+16"/>
    <n v="9547677261613692"/>
    <n v="1.8337408312958436E+16"/>
    <n v="0"/>
    <n v="6896551724137931"/>
    <n v="1.6645326504481434E+16"/>
    <n v="8899042645778938"/>
    <n v="8703220191470845"/>
    <n v="3154917319408181"/>
    <n v="8496518711923412"/>
    <n v="2.2112134501308304E+16"/>
  </r>
  <r>
    <x v="13"/>
    <x v="13"/>
    <x v="326"/>
    <x v="314"/>
    <n v="91920"/>
    <x v="124"/>
    <n v="8320"/>
    <n v="140"/>
    <n v="90"/>
    <n v="10"/>
    <n v="260"/>
    <n v="-30"/>
    <n v="7970"/>
    <n v="160"/>
    <n v="1.0817307692307692E+16"/>
    <n v="3125"/>
    <n v="9579326923076924"/>
    <n v="1.6826923076923076E+16"/>
    <n v="1111111111111111"/>
    <n v="-1.153846153846154E+16"/>
    <n v="2.0075282308657464E+16"/>
    <n v="9051348999129678"/>
    <n v="9791122715404700"/>
    <n v="2.8285465622280244E+16"/>
    <n v="8670583115752829"/>
    <n v="2.2140963137777832E+16"/>
  </r>
  <r>
    <x v="13"/>
    <x v="13"/>
    <x v="326"/>
    <x v="314"/>
    <n v="91920"/>
    <x v="125"/>
    <n v="8430"/>
    <n v="110"/>
    <n v="90"/>
    <n v="0"/>
    <n v="240"/>
    <n v="-20"/>
    <n v="8100"/>
    <n v="130"/>
    <n v="1.0676156583629894E+16"/>
    <n v="2.8469750889679712E+16"/>
    <n v="9608540925266904"/>
    <n v="1.3048635824436536E+16"/>
    <n v="0"/>
    <n v="-8333333333333333"/>
    <n v="1.6049382716049384E+16"/>
    <n v="9171018276762402"/>
    <n v="9791122715404700"/>
    <n v="2.6109660574412532E+16"/>
    <n v="881201044386423"/>
    <n v="2.2168412020130264E+16"/>
  </r>
  <r>
    <x v="13"/>
    <x v="13"/>
    <x v="326"/>
    <x v="314"/>
    <n v="91920"/>
    <x v="126"/>
    <n v="8560"/>
    <n v="130"/>
    <n v="90"/>
    <n v="0"/>
    <n v="250"/>
    <n v="10"/>
    <n v="8220"/>
    <n v="120"/>
    <n v="1.0514018691588784E+16"/>
    <n v="2.9205607476635512E+16"/>
    <n v="9602803738317756"/>
    <n v="1.5186915887850468E+16"/>
    <n v="0"/>
    <n v="4"/>
    <n v="1.45985401459854E+16"/>
    <n v="9312445604873804"/>
    <n v="9791122715404700"/>
    <n v="2.7197563098346384E+16"/>
    <n v="8942558746736293"/>
    <n v="2.2196632067653072E+16"/>
  </r>
  <r>
    <x v="13"/>
    <x v="13"/>
    <x v="326"/>
    <x v="314"/>
    <n v="91920"/>
    <x v="127"/>
    <n v="8710"/>
    <n v="150"/>
    <n v="100"/>
    <n v="10"/>
    <n v="220"/>
    <n v="-30"/>
    <n v="8390"/>
    <n v="170"/>
    <n v="1.148105625717566E+16"/>
    <n v="2525832376578645"/>
    <n v="9632606199770380"/>
    <n v="1722158438576349"/>
    <n v="1"/>
    <n v="-1.3636363636363636E+16"/>
    <n v="2026221692491061"/>
    <n v="9475630983463880"/>
    <n v="1.0879025239338556E+16"/>
    <n v="2393385552654482"/>
    <n v="9127502175805048"/>
    <n v="2.2225066818507236E+16"/>
  </r>
  <r>
    <x v="13"/>
    <x v="13"/>
    <x v="326"/>
    <x v="314"/>
    <n v="91920"/>
    <x v="128"/>
    <n v="8780"/>
    <n v="70"/>
    <n v="100"/>
    <n v="0"/>
    <n v="180"/>
    <n v="-40"/>
    <n v="8500"/>
    <n v="110"/>
    <n v="1.1389521640091116E+16"/>
    <n v="2050113895216401"/>
    <n v="9681093394077448"/>
    <n v="7972665148063782"/>
    <n v="0"/>
    <n v="-2222222222222222"/>
    <n v="1.2941176470588236E+16"/>
    <n v="9551784160139252"/>
    <n v="1.0879025239338556E+16"/>
    <n v="1.95822454308094E+16"/>
    <n v="9247171453437772"/>
    <n v="2.2250398922400484E+16"/>
  </r>
  <r>
    <x v="13"/>
    <x v="13"/>
    <x v="327"/>
    <x v="315"/>
    <n v="486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3"/>
    <n v="40"/>
    <n v="40"/>
    <n v="0"/>
    <n v="0"/>
    <n v="40"/>
    <n v="40"/>
    <n v="0"/>
    <n v="0"/>
    <n v="0"/>
    <n v="10"/>
    <n v="0"/>
    <n v="10"/>
    <n v="0"/>
    <n v="10"/>
    <n v="0"/>
    <n v="8227067050596462"/>
    <n v="0"/>
    <n v="8227067050596462"/>
    <n v="0"/>
    <n v="0"/>
  </r>
  <r>
    <x v="13"/>
    <x v="13"/>
    <x v="327"/>
    <x v="315"/>
    <n v="486200"/>
    <x v="4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7"/>
    <x v="315"/>
    <n v="486200"/>
    <x v="6"/>
    <n v="60"/>
    <n v="60"/>
    <n v="0"/>
    <n v="0"/>
    <n v="40"/>
    <n v="40"/>
    <n v="20"/>
    <n v="20"/>
    <n v="0"/>
    <n v="6666666666666666"/>
    <n v="3333333333333333"/>
    <n v="10"/>
    <n v="0"/>
    <n v="10"/>
    <n v="10"/>
    <n v="1.2340600575894692E+16"/>
    <n v="0"/>
    <n v="8227067050596462"/>
    <n v="4113533525298231"/>
    <n v="0"/>
  </r>
  <r>
    <x v="13"/>
    <x v="13"/>
    <x v="327"/>
    <x v="315"/>
    <n v="486200"/>
    <x v="7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1439736733854381"/>
    <n v="0"/>
    <n v="6.1703002879473464E+16"/>
    <n v="8227067050596462"/>
    <n v="1500293147051706"/>
  </r>
  <r>
    <x v="13"/>
    <x v="13"/>
    <x v="327"/>
    <x v="315"/>
    <n v="486200"/>
    <x v="8"/>
    <n v="80"/>
    <n v="10"/>
    <n v="0"/>
    <n v="0"/>
    <n v="40"/>
    <n v="10"/>
    <n v="40"/>
    <n v="0"/>
    <n v="0"/>
    <n v="5"/>
    <n v="5"/>
    <n v="125"/>
    <n v="0"/>
    <n v="25"/>
    <n v="0"/>
    <n v="1.6454134101192924E+16"/>
    <n v="0"/>
    <n v="8227067050596462"/>
    <n v="8227067050596462"/>
    <n v="1750352293078322"/>
  </r>
  <r>
    <x v="13"/>
    <x v="13"/>
    <x v="327"/>
    <x v="315"/>
    <n v="486200"/>
    <x v="9"/>
    <n v="80"/>
    <n v="0"/>
    <n v="0"/>
    <n v="0"/>
    <n v="20"/>
    <n v="-20"/>
    <n v="60"/>
    <n v="20"/>
    <n v="0"/>
    <n v="25"/>
    <n v="75"/>
    <n v="0"/>
    <n v="0"/>
    <n v="-10"/>
    <n v="3333333333333333"/>
    <n v="1.6454134101192924E+16"/>
    <n v="0"/>
    <n v="4113533525298231"/>
    <n v="1.2340600575894692E+16"/>
    <n v="150033944522147"/>
  </r>
  <r>
    <x v="13"/>
    <x v="13"/>
    <x v="327"/>
    <x v="315"/>
    <n v="486200"/>
    <x v="10"/>
    <n v="90"/>
    <n v="10"/>
    <n v="0"/>
    <n v="0"/>
    <n v="0"/>
    <n v="-20"/>
    <n v="90"/>
    <n v="30"/>
    <n v="0"/>
    <n v="0"/>
    <n v="10"/>
    <n v="1111111111111111"/>
    <n v="0"/>
    <n v="0"/>
    <n v="3333333333333333"/>
    <n v="1851090086384204"/>
    <n v="0"/>
    <n v="0"/>
    <n v="1851090086384204"/>
    <n v="1.3932373856285788E+16"/>
  </r>
  <r>
    <x v="13"/>
    <x v="13"/>
    <x v="327"/>
    <x v="315"/>
    <n v="486200"/>
    <x v="11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94177650359478E+16"/>
  </r>
  <r>
    <x v="13"/>
    <x v="13"/>
    <x v="327"/>
    <x v="315"/>
    <n v="486200"/>
    <x v="12"/>
    <n v="90"/>
    <n v="0"/>
    <n v="0"/>
    <n v="0"/>
    <n v="0"/>
    <n v="0"/>
    <n v="90"/>
    <n v="0"/>
    <n v="0"/>
    <n v="0"/>
    <n v="10"/>
    <n v="0"/>
    <n v="0"/>
    <n v="0"/>
    <n v="0"/>
    <n v="1851090086384204"/>
    <n v="0"/>
    <n v="0"/>
    <n v="1851090086384204"/>
    <n v="1.3739830827804184E+16"/>
  </r>
  <r>
    <x v="13"/>
    <x v="13"/>
    <x v="327"/>
    <x v="315"/>
    <n v="486200"/>
    <x v="13"/>
    <n v="80"/>
    <n v="-10"/>
    <n v="0"/>
    <n v="0"/>
    <n v="0"/>
    <n v="0"/>
    <n v="80"/>
    <n v="-10"/>
    <n v="0"/>
    <n v="0"/>
    <n v="10"/>
    <n v="-125"/>
    <n v="0"/>
    <n v="0"/>
    <n v="-125"/>
    <n v="1.6454134101192924E+16"/>
    <n v="0"/>
    <n v="0"/>
    <n v="1.6454134101192924E+16"/>
    <n v="1.3530471551787376E+16"/>
  </r>
  <r>
    <x v="13"/>
    <x v="13"/>
    <x v="327"/>
    <x v="315"/>
    <n v="486200"/>
    <x v="14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338317530225776"/>
  </r>
  <r>
    <x v="13"/>
    <x v="13"/>
    <x v="327"/>
    <x v="315"/>
    <n v="486200"/>
    <x v="15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273907344345088E+16"/>
  </r>
  <r>
    <x v="13"/>
    <x v="13"/>
    <x v="327"/>
    <x v="315"/>
    <n v="486200"/>
    <x v="16"/>
    <n v="80"/>
    <n v="0"/>
    <n v="0"/>
    <n v="0"/>
    <n v="0"/>
    <n v="0"/>
    <n v="80"/>
    <n v="0"/>
    <n v="0"/>
    <n v="0"/>
    <n v="10"/>
    <n v="0"/>
    <n v="0"/>
    <n v="0"/>
    <n v="0"/>
    <n v="1.6454134101192924E+16"/>
    <n v="0"/>
    <n v="0"/>
    <n v="1.6454134101192924E+16"/>
    <n v="1.3189624437784404E+16"/>
  </r>
  <r>
    <x v="13"/>
    <x v="13"/>
    <x v="327"/>
    <x v="315"/>
    <n v="486200"/>
    <x v="17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851090086384204"/>
    <n v="0"/>
    <n v="2.0567667626491152E+16"/>
    <n v="1.6454134101192924E+16"/>
    <n v="1.3300535195534502E+16"/>
  </r>
  <r>
    <x v="13"/>
    <x v="13"/>
    <x v="327"/>
    <x v="315"/>
    <n v="486200"/>
    <x v="18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262443438914027"/>
    <n v="0"/>
    <n v="6.1703002879473464E+16"/>
    <n v="1.6454134101192924E+16"/>
    <n v="1.3713505108007082E+16"/>
  </r>
  <r>
    <x v="13"/>
    <x v="13"/>
    <x v="327"/>
    <x v="315"/>
    <n v="486200"/>
    <x v="19"/>
    <n v="150"/>
    <n v="40"/>
    <n v="0"/>
    <n v="0"/>
    <n v="60"/>
    <n v="30"/>
    <n v="90"/>
    <n v="10"/>
    <n v="0"/>
    <n v="4"/>
    <n v="6"/>
    <n v="2.6666666666666664E+16"/>
    <n v="0"/>
    <n v="5"/>
    <n v="1111111111111111"/>
    <n v="3.0851501439736736E+16"/>
    <n v="0"/>
    <n v="1.2340600575894692E+16"/>
    <n v="1851090086384204"/>
    <n v="1.5395881196053738E+16"/>
  </r>
  <r>
    <x v="13"/>
    <x v="13"/>
    <x v="327"/>
    <x v="315"/>
    <n v="486200"/>
    <x v="20"/>
    <n v="170"/>
    <n v="20"/>
    <n v="0"/>
    <n v="0"/>
    <n v="70"/>
    <n v="10"/>
    <n v="100"/>
    <n v="10"/>
    <n v="0"/>
    <n v="4117647058823529"/>
    <n v="5882352941176471"/>
    <n v="1.176470588235294E+16"/>
    <n v="0"/>
    <n v="1.4285714285714284E+16"/>
    <n v="1"/>
    <n v="3.4965034965034964E+16"/>
    <n v="0"/>
    <n v="1439736733854381"/>
    <n v="2.0567667626491156E+16"/>
    <n v="1.7824009198430832E+16"/>
  </r>
  <r>
    <x v="13"/>
    <x v="13"/>
    <x v="327"/>
    <x v="315"/>
    <n v="486200"/>
    <x v="21"/>
    <n v="180"/>
    <n v="10"/>
    <n v="0"/>
    <n v="0"/>
    <n v="50"/>
    <n v="-20"/>
    <n v="130"/>
    <n v="30"/>
    <n v="0"/>
    <n v="2777777777777778"/>
    <n v="7222222222222222"/>
    <n v="5555555555555555"/>
    <n v="0"/>
    <n v="-4"/>
    <n v="2.307692307692308E+16"/>
    <n v="3702180172768408"/>
    <n v="0"/>
    <n v="1.0283833813245576E+16"/>
    <n v="267379679144385"/>
    <n v="2.000159051763444E+16"/>
  </r>
  <r>
    <x v="13"/>
    <x v="13"/>
    <x v="327"/>
    <x v="315"/>
    <n v="486200"/>
    <x v="22"/>
    <n v="300"/>
    <n v="120"/>
    <n v="0"/>
    <n v="0"/>
    <n v="130"/>
    <n v="80"/>
    <n v="170"/>
    <n v="40"/>
    <n v="0"/>
    <n v="4.3333333333333336E+16"/>
    <n v="5666666666666667"/>
    <n v="4"/>
    <n v="0"/>
    <n v="6153846153846154"/>
    <n v="2.352941176470588E+16"/>
    <n v="6170300287947347"/>
    <n v="0"/>
    <n v="267379679144385"/>
    <n v="3.4965034965034964E+16"/>
    <n v="2.5130986502719796E+16"/>
  </r>
  <r>
    <x v="13"/>
    <x v="13"/>
    <x v="327"/>
    <x v="315"/>
    <n v="486200"/>
    <x v="23"/>
    <n v="370"/>
    <n v="70"/>
    <n v="0"/>
    <n v="0"/>
    <n v="170"/>
    <n v="40"/>
    <n v="200"/>
    <n v="30"/>
    <n v="0"/>
    <n v="4594594594594595"/>
    <n v="5405405405405406"/>
    <n v="1891891891891892"/>
    <n v="0"/>
    <n v="2.352941176470588E+16"/>
    <n v="15"/>
    <n v="7610037021801728"/>
    <n v="0"/>
    <n v="3.4965034965034964E+16"/>
    <n v="4113533525298231"/>
    <n v="2800530989066018"/>
  </r>
  <r>
    <x v="13"/>
    <x v="13"/>
    <x v="327"/>
    <x v="315"/>
    <n v="486200"/>
    <x v="24"/>
    <n v="450"/>
    <n v="80"/>
    <n v="0"/>
    <n v="0"/>
    <n v="190"/>
    <n v="20"/>
    <n v="260"/>
    <n v="60"/>
    <n v="0"/>
    <n v="4222222222222222"/>
    <n v="5777777777777777"/>
    <n v="1.7777777777777778E+16"/>
    <n v="0"/>
    <n v="1.0526315789473684E+16"/>
    <n v="2.307692307692308E+16"/>
    <n v="9255450431921020"/>
    <n v="0"/>
    <n v="3.90785684903332E+16"/>
    <n v="53475935828877"/>
    <n v="2847990257373961"/>
  </r>
  <r>
    <x v="13"/>
    <x v="13"/>
    <x v="327"/>
    <x v="315"/>
    <n v="486200"/>
    <x v="25"/>
    <n v="530"/>
    <n v="80"/>
    <n v="0"/>
    <n v="0"/>
    <n v="220"/>
    <n v="30"/>
    <n v="310"/>
    <n v="50"/>
    <n v="0"/>
    <n v="4.1509433962264152E+16"/>
    <n v="5849056603773585"/>
    <n v="1509433962264151"/>
    <n v="0"/>
    <n v="1.3636363636363636E+16"/>
    <n v="1.6129032258064516E+16"/>
    <n v="1.0900863842040312E+16"/>
    <n v="0"/>
    <n v="4524886877828054"/>
    <n v="6375976964212258"/>
    <n v="2.8412109294915532E+16"/>
  </r>
  <r>
    <x v="13"/>
    <x v="13"/>
    <x v="327"/>
    <x v="315"/>
    <n v="486200"/>
    <x v="26"/>
    <n v="610"/>
    <n v="80"/>
    <n v="0"/>
    <n v="0"/>
    <n v="190"/>
    <n v="-30"/>
    <n v="420"/>
    <n v="110"/>
    <n v="0"/>
    <n v="3114754098360656"/>
    <n v="6885245901639344"/>
    <n v="1.3114754098360656E+16"/>
    <n v="0"/>
    <n v="-1.5789473684210524E+16"/>
    <n v="2619047619047619"/>
    <n v="1.2546277252159604E+16"/>
    <n v="0"/>
    <n v="3.90785684903332E+16"/>
    <n v="8638420403126286"/>
    <n v="2651947917118071"/>
  </r>
  <r>
    <x v="13"/>
    <x v="13"/>
    <x v="327"/>
    <x v="315"/>
    <n v="486200"/>
    <x v="27"/>
    <n v="660"/>
    <n v="50"/>
    <n v="10"/>
    <n v="10"/>
    <n v="130"/>
    <n v="-60"/>
    <n v="520"/>
    <n v="100"/>
    <n v="1.5151515151515152E+16"/>
    <n v="1.9696969696969696E+16"/>
    <n v="7878787878787878"/>
    <n v="7575757575757576"/>
    <n v="10"/>
    <n v="-4.615384615384616E+16"/>
    <n v="1.9230769230769232E+16"/>
    <n v="1.3574660633484164E+16"/>
    <n v="2.0567667626491152E+16"/>
    <n v="267379679144385"/>
    <n v="106951871657754"/>
    <n v="2468665008231489"/>
  </r>
  <r>
    <x v="13"/>
    <x v="13"/>
    <x v="327"/>
    <x v="315"/>
    <n v="486200"/>
    <x v="28"/>
    <n v="740"/>
    <n v="80"/>
    <n v="10"/>
    <n v="0"/>
    <n v="150"/>
    <n v="20"/>
    <n v="580"/>
    <n v="60"/>
    <n v="1.3513513513513514E+16"/>
    <n v="2.0270270270270272E+16"/>
    <n v="7837837837837838"/>
    <n v="1.0810810810810812E+16"/>
    <n v="0"/>
    <n v="1.3333333333333332E+16"/>
    <n v="1.0344827586206896E+16"/>
    <n v="1.5220074043603456E+16"/>
    <n v="2.0567667626491152E+16"/>
    <n v="3.0851501439736736E+16"/>
    <n v="1192924722336487"/>
    <n v="2391202351811178"/>
  </r>
  <r>
    <x v="13"/>
    <x v="13"/>
    <x v="327"/>
    <x v="315"/>
    <n v="486200"/>
    <x v="29"/>
    <n v="800"/>
    <n v="60"/>
    <n v="10"/>
    <n v="0"/>
    <n v="170"/>
    <n v="20"/>
    <n v="620"/>
    <n v="40"/>
    <n v="125"/>
    <n v="2125"/>
    <n v="775"/>
    <n v="75"/>
    <n v="0"/>
    <n v="1.176470588235294E+16"/>
    <n v="6451612903225806"/>
    <n v="1.6454134101192924E+16"/>
    <n v="2.0567667626491152E+16"/>
    <n v="3.4965034965034964E+16"/>
    <n v="1.2751953928424516E+16"/>
    <n v="2.3573291505156704E+16"/>
  </r>
  <r>
    <x v="13"/>
    <x v="13"/>
    <x v="327"/>
    <x v="315"/>
    <n v="486200"/>
    <x v="30"/>
    <n v="850"/>
    <n v="50"/>
    <n v="10"/>
    <n v="0"/>
    <n v="160"/>
    <n v="-10"/>
    <n v="680"/>
    <n v="60"/>
    <n v="1.176470588235294E+16"/>
    <n v="1.8823529411764704E+16"/>
    <n v="8"/>
    <n v="5.8823529411764704E+16"/>
    <n v="0"/>
    <n v="-625"/>
    <n v="8823529411764706"/>
    <n v="1.7482517482517484E+16"/>
    <n v="2.0567667626491152E+16"/>
    <n v="3.2908268202385848E+16"/>
    <n v="1.3986013986013986E+16"/>
    <n v="2.3226792127063636E+16"/>
  </r>
  <r>
    <x v="13"/>
    <x v="13"/>
    <x v="327"/>
    <x v="315"/>
    <n v="486200"/>
    <x v="31"/>
    <n v="950"/>
    <n v="100"/>
    <n v="10"/>
    <n v="0"/>
    <n v="140"/>
    <n v="-20"/>
    <n v="800"/>
    <n v="120"/>
    <n v="1.0526315789473684E+16"/>
    <n v="1.4736842105263156E+16"/>
    <n v="8421052631578947"/>
    <n v="1.0526315789473684E+16"/>
    <n v="0"/>
    <n v="-1.4285714285714284E+16"/>
    <n v="15"/>
    <n v="1.95392842451666E+16"/>
    <n v="2.0567667626491152E+16"/>
    <n v="2879473467708762"/>
    <n v="1.6454134101192924E+16"/>
    <n v="2.2751166678898696E+16"/>
  </r>
  <r>
    <x v="13"/>
    <x v="13"/>
    <x v="327"/>
    <x v="315"/>
    <n v="486200"/>
    <x v="32"/>
    <n v="980"/>
    <n v="30"/>
    <n v="10"/>
    <n v="0"/>
    <n v="110"/>
    <n v="-30"/>
    <n v="860"/>
    <n v="60"/>
    <n v="1020408163265306"/>
    <n v="1.1224489795918368E+16"/>
    <n v="8775510204081632"/>
    <n v="3.0612244897959184E+16"/>
    <n v="0"/>
    <n v="-2727272727272727"/>
    <n v="6976744186046512"/>
    <n v="2.0156314273961332E+16"/>
    <n v="2.0567667626491152E+16"/>
    <n v="2262443438914027"/>
    <n v="1.7688194158782394E+16"/>
    <n v="2.2309058861449856E+16"/>
  </r>
  <r>
    <x v="13"/>
    <x v="13"/>
    <x v="327"/>
    <x v="315"/>
    <n v="486200"/>
    <x v="33"/>
    <n v="1090"/>
    <n v="110"/>
    <n v="10"/>
    <n v="0"/>
    <n v="180"/>
    <n v="70"/>
    <n v="900"/>
    <n v="40"/>
    <n v="9174311926605504"/>
    <n v="1651376146788991"/>
    <n v="8256880733944955"/>
    <n v="1.0091743119266056E+16"/>
    <n v="0"/>
    <n v="3888888888888889"/>
    <n v="4.4444444444444448E+16"/>
    <n v="2241875771287536"/>
    <n v="2.0567667626491152E+16"/>
    <n v="3702180172768408"/>
    <n v="1.851090086384204E+16"/>
    <n v="2221967736420498"/>
  </r>
  <r>
    <x v="13"/>
    <x v="13"/>
    <x v="327"/>
    <x v="315"/>
    <n v="486200"/>
    <x v="34"/>
    <n v="1120"/>
    <n v="30"/>
    <n v="10"/>
    <n v="0"/>
    <n v="150"/>
    <n v="-30"/>
    <n v="960"/>
    <n v="60"/>
    <n v="8928571428571428"/>
    <n v="1.3392857142857142E+16"/>
    <n v="8571428571428571"/>
    <n v="2.6785714285714284E+16"/>
    <n v="0"/>
    <n v="-2"/>
    <n v="625"/>
    <n v="2.3035787741670096E+16"/>
    <n v="2.0567667626491152E+16"/>
    <n v="3.0851501439736736E+16"/>
    <n v="1974496092143151"/>
    <n v="2.2048464021044368E+16"/>
  </r>
  <r>
    <x v="13"/>
    <x v="13"/>
    <x v="327"/>
    <x v="315"/>
    <n v="486200"/>
    <x v="35"/>
    <n v="1270"/>
    <n v="150"/>
    <n v="10"/>
    <n v="0"/>
    <n v="250"/>
    <n v="100"/>
    <n v="1010"/>
    <n v="50"/>
    <n v="7874015748031496"/>
    <n v="1968503937007874"/>
    <n v="7952755905511811"/>
    <n v="1.1811023622047244E+16"/>
    <n v="0"/>
    <n v="4"/>
    <n v="4950495049504951"/>
    <n v="2.6120937885643768E+16"/>
    <n v="2.0567667626491152E+16"/>
    <n v="5141916906622789"/>
    <n v="2077334430275607"/>
    <n v="2213410364143902"/>
  </r>
  <r>
    <x v="13"/>
    <x v="13"/>
    <x v="327"/>
    <x v="315"/>
    <n v="486200"/>
    <x v="36"/>
    <n v="1370"/>
    <n v="100"/>
    <n v="10"/>
    <n v="0"/>
    <n v="280"/>
    <n v="30"/>
    <n v="1080"/>
    <n v="70"/>
    <n v="7.2992700729927008E+16"/>
    <n v="2.043795620437956E+16"/>
    <n v="7883211678832117"/>
    <n v="72992700729927"/>
    <n v="0"/>
    <n v="1.0714285714285714E+16"/>
    <n v="6481481481481481"/>
    <n v="2.8177704648292884E+16"/>
    <n v="2.0567667626491152E+16"/>
    <n v="5758946935417524"/>
    <n v="2.2213081036610448E+16"/>
    <n v="2.2228875163298688E+16"/>
  </r>
  <r>
    <x v="13"/>
    <x v="13"/>
    <x v="327"/>
    <x v="315"/>
    <n v="486200"/>
    <x v="37"/>
    <n v="1450"/>
    <n v="80"/>
    <n v="10"/>
    <n v="0"/>
    <n v="220"/>
    <n v="-60"/>
    <n v="1220"/>
    <n v="140"/>
    <n v="6896551724137931"/>
    <n v="1.5172413793103448E+16"/>
    <n v="8413793103448276"/>
    <n v="5517241379310345"/>
    <n v="0"/>
    <n v="-2727272727272727"/>
    <n v="1.1475409836065574E+16"/>
    <n v="2.9823118058412176E+16"/>
    <n v="2.0567667626491152E+16"/>
    <n v="4524886877828054"/>
    <n v="2509255450431921"/>
    <n v="2.2128470336848504E+16"/>
  </r>
  <r>
    <x v="13"/>
    <x v="13"/>
    <x v="327"/>
    <x v="315"/>
    <n v="486200"/>
    <x v="38"/>
    <n v="1670"/>
    <n v="220"/>
    <n v="10"/>
    <n v="0"/>
    <n v="360"/>
    <n v="140"/>
    <n v="1300"/>
    <n v="80"/>
    <n v="5988023952095809"/>
    <n v="2155688622754491"/>
    <n v="7784431137724551"/>
    <n v="1317365269461078"/>
    <n v="0"/>
    <n v="3888888888888889"/>
    <n v="6153846153846154"/>
    <n v="3434800493624023"/>
    <n v="2.0567667626491152E+16"/>
    <n v="7404360345536816"/>
    <n v="2.6737967914438504E+16"/>
    <n v="2.2271925505479796E+16"/>
  </r>
  <r>
    <x v="13"/>
    <x v="13"/>
    <x v="327"/>
    <x v="315"/>
    <n v="486200"/>
    <x v="39"/>
    <n v="2080"/>
    <n v="410"/>
    <n v="30"/>
    <n v="20"/>
    <n v="650"/>
    <n v="290"/>
    <n v="1400"/>
    <n v="100"/>
    <n v="1.4423076923076924E+16"/>
    <n v="3125"/>
    <n v="6730769230769231"/>
    <n v="1971153846153846"/>
    <n v="6666666666666666"/>
    <n v="4461538461538462"/>
    <n v="7142857142857142"/>
    <n v="427807486631016"/>
    <n v="6.1703002879473464E+16"/>
    <n v="1.3368983957219252E+16"/>
    <n v="2.8794734677087616E+16"/>
    <n v="2.2865594018138736E+16"/>
  </r>
  <r>
    <x v="13"/>
    <x v="13"/>
    <x v="327"/>
    <x v="315"/>
    <n v="486200"/>
    <x v="40"/>
    <n v="2250"/>
    <n v="170"/>
    <n v="30"/>
    <n v="0"/>
    <n v="720"/>
    <n v="70"/>
    <n v="1500"/>
    <n v="100"/>
    <n v="1.3333333333333334E+16"/>
    <n v="32"/>
    <n v="6666666666666666"/>
    <n v="7555555555555556"/>
    <n v="0"/>
    <n v="9722222222222222"/>
    <n v="6666666666666667"/>
    <n v="4.6277252159605104E+16"/>
    <n v="6.1703002879473464E+16"/>
    <n v="1.4808720691073632E+16"/>
    <n v="3.0851501439736736E+16"/>
    <n v="2336811045389963"/>
  </r>
  <r>
    <x v="13"/>
    <x v="13"/>
    <x v="327"/>
    <x v="315"/>
    <n v="486200"/>
    <x v="41"/>
    <n v="2400"/>
    <n v="150"/>
    <n v="30"/>
    <n v="0"/>
    <n v="600"/>
    <n v="-120"/>
    <n v="1770"/>
    <n v="270"/>
    <n v="125"/>
    <n v="25"/>
    <n v="7375"/>
    <n v="625"/>
    <n v="0"/>
    <n v="-2"/>
    <n v="1.5254237288135594E+16"/>
    <n v="4936240230357877"/>
    <n v="6.1703002879473464E+16"/>
    <n v="1.2340600575894694E+16"/>
    <n v="3.6404771698889344E+16"/>
    <n v="2.3485892847581248E+16"/>
  </r>
  <r>
    <x v="13"/>
    <x v="13"/>
    <x v="327"/>
    <x v="315"/>
    <n v="486200"/>
    <x v="42"/>
    <n v="2500"/>
    <n v="100"/>
    <n v="30"/>
    <n v="0"/>
    <n v="380"/>
    <n v="-220"/>
    <n v="2090"/>
    <n v="320"/>
    <n v="12"/>
    <n v="152"/>
    <n v="836"/>
    <n v="4"/>
    <n v="0"/>
    <n v="-5789473684210527"/>
    <n v="1.5311004784688996E+16"/>
    <n v="5141916906622789"/>
    <n v="6.1703002879473464E+16"/>
    <n v="7815713698066639"/>
    <n v="4.2986425339366512E+16"/>
    <n v="2313132447790335"/>
  </r>
  <r>
    <x v="13"/>
    <x v="13"/>
    <x v="327"/>
    <x v="315"/>
    <n v="486200"/>
    <x v="43"/>
    <n v="2590"/>
    <n v="90"/>
    <n v="30"/>
    <n v="0"/>
    <n v="240"/>
    <n v="-140"/>
    <n v="2320"/>
    <n v="230"/>
    <n v="1.1583011583011582E+16"/>
    <n v="9266409266409266"/>
    <n v="8957528957528957"/>
    <n v="3474903474903475"/>
    <n v="0"/>
    <n v="-5833333333333334"/>
    <n v="9913793103448276"/>
    <n v="532702591526121"/>
    <n v="6.1703002879473464E+16"/>
    <n v="4.9362402303578776E+16"/>
    <n v="4771698889345948"/>
    <n v="2.2644334796984252E+16"/>
  </r>
  <r>
    <x v="13"/>
    <x v="13"/>
    <x v="327"/>
    <x v="315"/>
    <n v="486200"/>
    <x v="44"/>
    <n v="2740"/>
    <n v="150"/>
    <n v="30"/>
    <n v="0"/>
    <n v="300"/>
    <n v="60"/>
    <n v="2410"/>
    <n v="90"/>
    <n v="1.0948905109489052E+16"/>
    <n v="1.0948905109489052E+16"/>
    <n v="8795620437956204"/>
    <n v="5474452554744526"/>
    <n v="0"/>
    <n v="2"/>
    <n v="3734439834024896"/>
    <n v="5635540929658577"/>
    <n v="6.1703002879473464E+16"/>
    <n v="6170300287947347"/>
    <n v="4.9568078979843688E+16"/>
    <n v="2237004069530591"/>
  </r>
  <r>
    <x v="13"/>
    <x v="13"/>
    <x v="327"/>
    <x v="315"/>
    <n v="486200"/>
    <x v="45"/>
    <n v="2880"/>
    <n v="140"/>
    <n v="30"/>
    <n v="0"/>
    <n v="340"/>
    <n v="40"/>
    <n v="2510"/>
    <n v="100"/>
    <n v="1.0416666666666666E+16"/>
    <n v="1.1805555555555556E+16"/>
    <n v="8715277777777778"/>
    <n v="4861111111111111"/>
    <n v="0"/>
    <n v="1.176470588235294E+16"/>
    <n v="398406374501992"/>
    <n v="5.9234882764294528E+16"/>
    <n v="6.1703002879473464E+16"/>
    <n v="6993006993006993"/>
    <n v="516248457424928"/>
    <n v="2.2197760131570624E+16"/>
  </r>
  <r>
    <x v="13"/>
    <x v="13"/>
    <x v="327"/>
    <x v="315"/>
    <n v="486200"/>
    <x v="46"/>
    <n v="3030"/>
    <n v="150"/>
    <n v="40"/>
    <n v="10"/>
    <n v="420"/>
    <n v="80"/>
    <n v="2570"/>
    <n v="60"/>
    <n v="1.32013201320132E+16"/>
    <n v="1.3861386138613864E+16"/>
    <n v="8481848184818482"/>
    <n v="4950495049504951"/>
    <n v="25"/>
    <n v="1.9047619047619048E+16"/>
    <n v="2.3346303501945528E+16"/>
    <n v="623200329082682"/>
    <n v="8227067050596462"/>
    <n v="8638420403126286"/>
    <n v="5.2858905800082272E+16"/>
    <n v="2.2142568493665936E+16"/>
  </r>
  <r>
    <x v="13"/>
    <x v="13"/>
    <x v="327"/>
    <x v="315"/>
    <n v="486200"/>
    <x v="47"/>
    <n v="3150"/>
    <n v="120"/>
    <n v="40"/>
    <n v="0"/>
    <n v="330"/>
    <n v="-90"/>
    <n v="2780"/>
    <n v="210"/>
    <n v="1.2698412698412698E+16"/>
    <n v="1.0476190476190476E+16"/>
    <n v="8825396825396825"/>
    <n v="380952380952381"/>
    <n v="0"/>
    <n v="-2727272727272727"/>
    <n v="7553956834532374"/>
    <n v="6478815302344714"/>
    <n v="8227067050596462"/>
    <n v="6787330316742082"/>
    <n v="5717811600164541"/>
    <n v="2.2008420170542484E+16"/>
  </r>
  <r>
    <x v="13"/>
    <x v="13"/>
    <x v="327"/>
    <x v="315"/>
    <n v="486200"/>
    <x v="48"/>
    <n v="3370"/>
    <n v="220"/>
    <n v="40"/>
    <n v="0"/>
    <n v="470"/>
    <n v="140"/>
    <n v="2860"/>
    <n v="80"/>
    <n v="1.1869436201780416E+16"/>
    <n v="1394658753709199"/>
    <n v="8486646884272997"/>
    <n v="6528189910979229"/>
    <n v="0"/>
    <n v="2978723404255319"/>
    <n v="2.7972027972027972E+16"/>
    <n v="693130399012752"/>
    <n v="8227067050596462"/>
    <n v="9666803784450844"/>
    <n v="588235294117647"/>
    <n v="2198765948453569"/>
  </r>
  <r>
    <x v="13"/>
    <x v="13"/>
    <x v="327"/>
    <x v="315"/>
    <n v="486200"/>
    <x v="49"/>
    <n v="3560"/>
    <n v="190"/>
    <n v="40"/>
    <n v="0"/>
    <n v="450"/>
    <n v="-20"/>
    <n v="3070"/>
    <n v="210"/>
    <n v="1.1235955056179776E+16"/>
    <n v="1.2640449438202248E+16"/>
    <n v="8623595505617978"/>
    <n v="5337078651685393"/>
    <n v="0"/>
    <n v="-4.4444444444444448E+16"/>
    <n v="6840390879478828"/>
    <n v="7322089675030851"/>
    <n v="8227067050596462"/>
    <n v="9255450431921020"/>
    <n v="6314273961332785"/>
    <n v="2.1938558966822936E+16"/>
  </r>
  <r>
    <x v="13"/>
    <x v="13"/>
    <x v="327"/>
    <x v="315"/>
    <n v="486200"/>
    <x v="50"/>
    <n v="3730"/>
    <n v="170"/>
    <n v="40"/>
    <n v="0"/>
    <n v="560"/>
    <n v="110"/>
    <n v="3130"/>
    <n v="60"/>
    <n v="1.0723860589812332E+16"/>
    <n v="1.5013404825737264E+16"/>
    <n v="839142091152815"/>
    <n v="4.5576407506702416E+16"/>
    <n v="0"/>
    <n v="1.9642857142857144E+16"/>
    <n v="1.9169329073482428E+16"/>
    <n v="7671740024681201"/>
    <n v="8227067050596462"/>
    <n v="1.1517893870835048E+16"/>
    <n v="6437679967091732"/>
    <n v="2.195356633943484E+16"/>
  </r>
  <r>
    <x v="13"/>
    <x v="13"/>
    <x v="327"/>
    <x v="315"/>
    <n v="486200"/>
    <x v="51"/>
    <n v="3810"/>
    <n v="80"/>
    <n v="40"/>
    <n v="0"/>
    <n v="330"/>
    <n v="-230"/>
    <n v="3440"/>
    <n v="310"/>
    <n v="1.0498687664041996E+16"/>
    <n v="8661417322834646"/>
    <n v="9028871391076116"/>
    <n v="2099737532808399"/>
    <n v="0"/>
    <n v="-696969696969697"/>
    <n v="9011627906976744"/>
    <n v="783628136569313"/>
    <n v="8227067050596462"/>
    <n v="6787330316742082"/>
    <n v="7075277663512958"/>
    <n v="2182383609966842"/>
  </r>
  <r>
    <x v="13"/>
    <x v="13"/>
    <x v="327"/>
    <x v="315"/>
    <n v="486200"/>
    <x v="52"/>
    <n v="3920"/>
    <n v="110"/>
    <n v="40"/>
    <n v="0"/>
    <n v="330"/>
    <n v="0"/>
    <n v="3550"/>
    <n v="110"/>
    <n v="1020408163265306"/>
    <n v="8418367346938775"/>
    <n v="9056122448979592"/>
    <n v="2806122448979592"/>
    <n v="0"/>
    <n v="0"/>
    <n v="3.0985915492957748E+16"/>
    <n v="8062525709584533"/>
    <n v="8227067050596462"/>
    <n v="6787330316742082"/>
    <n v="730152200740436"/>
    <n v="2.1716062212410752E+16"/>
  </r>
  <r>
    <x v="13"/>
    <x v="13"/>
    <x v="327"/>
    <x v="315"/>
    <n v="486200"/>
    <x v="53"/>
    <n v="4000"/>
    <n v="80"/>
    <n v="40"/>
    <n v="0"/>
    <n v="250"/>
    <n v="-80"/>
    <n v="3710"/>
    <n v="160"/>
    <n v="1"/>
    <n v="625"/>
    <n v="9275"/>
    <n v="2"/>
    <n v="0"/>
    <n v="-32"/>
    <n v="431266846361186"/>
    <n v="8227067050596463"/>
    <n v="8227067050596462"/>
    <n v="5141916906622789"/>
    <n v="7630604689428219"/>
    <n v="2.1586541468895796E+16"/>
  </r>
  <r>
    <x v="13"/>
    <x v="13"/>
    <x v="327"/>
    <x v="315"/>
    <n v="486200"/>
    <x v="54"/>
    <n v="4130"/>
    <n v="130"/>
    <n v="40"/>
    <n v="0"/>
    <n v="270"/>
    <n v="20"/>
    <n v="3820"/>
    <n v="110"/>
    <n v="9685230024213076"/>
    <n v="6537530266343826"/>
    <n v="9249394673123488"/>
    <n v="3.1476997578692496E+16"/>
    <n v="0"/>
    <n v="7407407407407407"/>
    <n v="2.8795811518324608E+16"/>
    <n v="8494446729740848"/>
    <n v="8227067050596462"/>
    <n v="5553270259152612"/>
    <n v="7856849033319621"/>
    <n v="2.1486056723621124E+16"/>
  </r>
  <r>
    <x v="13"/>
    <x v="13"/>
    <x v="327"/>
    <x v="315"/>
    <n v="486200"/>
    <x v="55"/>
    <n v="4380"/>
    <n v="250"/>
    <n v="40"/>
    <n v="0"/>
    <n v="430"/>
    <n v="160"/>
    <n v="3910"/>
    <n v="90"/>
    <n v="91324200913242"/>
    <n v="9817351598173516"/>
    <n v="8926940639269406"/>
    <n v="5707762557077625"/>
    <n v="0"/>
    <n v="3.7209302325581392E+16"/>
    <n v="2.3017902813299232E+16"/>
    <n v="9008638420403126"/>
    <n v="8227067050596462"/>
    <n v="8844097079391197"/>
    <n v="8041958041958042"/>
    <n v="2.1458664358682308E+16"/>
  </r>
  <r>
    <x v="13"/>
    <x v="13"/>
    <x v="327"/>
    <x v="315"/>
    <n v="486200"/>
    <x v="56"/>
    <n v="4640"/>
    <n v="260"/>
    <n v="40"/>
    <n v="0"/>
    <n v="600"/>
    <n v="170"/>
    <n v="4000"/>
    <n v="90"/>
    <n v="8620689655172414"/>
    <n v="1.2931034482758622E+16"/>
    <n v="8620689655172413"/>
    <n v="5603448275862069"/>
    <n v="0"/>
    <n v="2833333333333333"/>
    <n v="225"/>
    <n v="9543397778691896"/>
    <n v="8227067050596462"/>
    <n v="1.2340600575894694E+16"/>
    <n v="8227067050596463"/>
    <n v="2.1488854359512524E+16"/>
  </r>
  <r>
    <x v="13"/>
    <x v="13"/>
    <x v="327"/>
    <x v="315"/>
    <n v="486200"/>
    <x v="57"/>
    <n v="4910"/>
    <n v="270"/>
    <n v="40"/>
    <n v="0"/>
    <n v="680"/>
    <n v="80"/>
    <n v="4190"/>
    <n v="190"/>
    <n v="8146639511201629"/>
    <n v="1384928716904277"/>
    <n v="8533604887983707"/>
    <n v="54989816700611"/>
    <n v="0"/>
    <n v="1.176470588235294E+16"/>
    <n v="4.5346062052505968E+16"/>
    <n v="1.0098724804607158E+16"/>
    <n v="8227067050596462"/>
    <n v="1.3986013986013986E+16"/>
    <n v="8617852735499795"/>
    <n v="2153307406118897"/>
  </r>
  <r>
    <x v="13"/>
    <x v="13"/>
    <x v="327"/>
    <x v="315"/>
    <n v="486200"/>
    <x v="58"/>
    <n v="5160"/>
    <n v="250"/>
    <n v="40"/>
    <n v="0"/>
    <n v="700"/>
    <n v="20"/>
    <n v="4420"/>
    <n v="230"/>
    <n v="7751937984496124"/>
    <n v="1.3565891472868216E+16"/>
    <n v="8565891472868217"/>
    <n v="4844961240310078"/>
    <n v="0"/>
    <n v="2857142857142857"/>
    <n v="5203619909502263"/>
    <n v="1.0612916495269436E+16"/>
    <n v="8227067050596462"/>
    <n v="1.4397367338543808E+16"/>
    <n v="909090909090909"/>
    <n v="2156931511711918"/>
  </r>
  <r>
    <x v="13"/>
    <x v="13"/>
    <x v="327"/>
    <x v="315"/>
    <n v="486200"/>
    <x v="59"/>
    <n v="5450"/>
    <n v="290"/>
    <n v="50"/>
    <n v="10"/>
    <n v="710"/>
    <n v="10"/>
    <n v="4690"/>
    <n v="270"/>
    <n v="9174311926605504"/>
    <n v="1.3027522935779816E+16"/>
    <n v="8605504587155963"/>
    <n v="5321100917431193"/>
    <n v="2"/>
    <n v="1.408450704225352E+16"/>
    <n v="5.7569296375266528E+16"/>
    <n v="1120937885643768"/>
    <n v="1.0283833813245576E+16"/>
    <n v="1460304401480872"/>
    <n v="9646236116824352"/>
    <n v="2160038761602838"/>
  </r>
  <r>
    <x v="13"/>
    <x v="13"/>
    <x v="327"/>
    <x v="315"/>
    <n v="486200"/>
    <x v="60"/>
    <n v="5680"/>
    <n v="230"/>
    <n v="50"/>
    <n v="0"/>
    <n v="810"/>
    <n v="100"/>
    <n v="4820"/>
    <n v="130"/>
    <n v="8802816901408451"/>
    <n v="1426056338028169"/>
    <n v="8485915492957746"/>
    <n v="4.0492957746478872E+16"/>
    <n v="0"/>
    <n v="1.2345679012345678E+16"/>
    <n v="2.6970954356846472E+16"/>
    <n v="1.1682435211846976E+16"/>
    <n v="1.0283833813245576E+16"/>
    <n v="1.6659810777457836E+16"/>
    <n v="9913615795968736"/>
    <n v="2164914965374083"/>
  </r>
  <r>
    <x v="13"/>
    <x v="13"/>
    <x v="327"/>
    <x v="315"/>
    <n v="486200"/>
    <x v="61"/>
    <n v="5870"/>
    <n v="190"/>
    <n v="50"/>
    <n v="0"/>
    <n v="330"/>
    <n v="-480"/>
    <n v="5490"/>
    <n v="670"/>
    <n v="8517887563884156"/>
    <n v="5.621805792163544E+16"/>
    <n v="9352640545144804"/>
    <n v="3236797274275979"/>
    <n v="0"/>
    <n v="-1.4545454545454546E+16"/>
    <n v="122040072859745"/>
    <n v="1.2073220896750308E+16"/>
    <n v="1.0283833813245576E+16"/>
    <n v="6787330316742082"/>
    <n v="1.1291649526943644E+16"/>
    <n v="2.1535917933311132E+16"/>
  </r>
  <r>
    <x v="13"/>
    <x v="13"/>
    <x v="327"/>
    <x v="315"/>
    <n v="486200"/>
    <x v="62"/>
    <n v="5980"/>
    <n v="110"/>
    <n v="60"/>
    <n v="10"/>
    <n v="310"/>
    <n v="-20"/>
    <n v="5610"/>
    <n v="120"/>
    <n v="1.0033444816053512E+16"/>
    <n v="5.1839464882943144E+16"/>
    <n v="9381270903010034"/>
    <n v="1839464882943144"/>
    <n v="1.6666666666666666E+16"/>
    <n v="-6451612903225806"/>
    <n v="213903743315508"/>
    <n v="1.2299465240641712E+16"/>
    <n v="1.2340600575894692E+16"/>
    <n v="6375976964212258"/>
    <n v="1.153846153846154E+16"/>
    <n v="2.1442913233416764E+16"/>
  </r>
  <r>
    <x v="13"/>
    <x v="13"/>
    <x v="327"/>
    <x v="315"/>
    <n v="486200"/>
    <x v="63"/>
    <n v="6140"/>
    <n v="160"/>
    <n v="60"/>
    <n v="0"/>
    <n v="400"/>
    <n v="90"/>
    <n v="5680"/>
    <n v="70"/>
    <n v="9771986970684038"/>
    <n v="6514657980456026"/>
    <n v="9250814332247556"/>
    <n v="2.6058631921824104E+16"/>
    <n v="0"/>
    <n v="225"/>
    <n v="1232394366197183"/>
    <n v="1262854792266557"/>
    <n v="1.2340600575894692E+16"/>
    <n v="8227067050596462"/>
    <n v="1.1682435211846976E+16"/>
    <n v="2.1388164482814608E+16"/>
  </r>
  <r>
    <x v="13"/>
    <x v="13"/>
    <x v="327"/>
    <x v="315"/>
    <n v="486200"/>
    <x v="64"/>
    <n v="6390"/>
    <n v="250"/>
    <n v="60"/>
    <n v="0"/>
    <n v="370"/>
    <n v="-30"/>
    <n v="5960"/>
    <n v="280"/>
    <n v="9389671361502348"/>
    <n v="5.7902973395931144E+16"/>
    <n v="9327073552425664"/>
    <n v="3912363067292645"/>
    <n v="0"/>
    <n v="-8108108108108109"/>
    <n v="4697986577181208"/>
    <n v="1.3142739613327848E+16"/>
    <n v="1.2340600575894692E+16"/>
    <n v="7610037021801728"/>
    <n v="1225832990538873"/>
    <n v="2132948021846309"/>
  </r>
  <r>
    <x v="13"/>
    <x v="13"/>
    <x v="327"/>
    <x v="315"/>
    <n v="486200"/>
    <x v="65"/>
    <n v="6840"/>
    <n v="450"/>
    <n v="70"/>
    <n v="10"/>
    <n v="700"/>
    <n v="330"/>
    <n v="6070"/>
    <n v="110"/>
    <n v="1023391812865497"/>
    <n v="1023391812865497"/>
    <n v="8874269005847953"/>
    <n v="6578947368421052"/>
    <n v="1.4285714285714284E+16"/>
    <n v="4714285714285714"/>
    <n v="1.8121911037891268E+16"/>
    <n v="1406828465651995"/>
    <n v="1439736733854381"/>
    <n v="1.4397367338543808E+16"/>
    <n v="1.2484574249280132E+16"/>
    <n v="2.1352071530769736E+16"/>
  </r>
  <r>
    <x v="13"/>
    <x v="13"/>
    <x v="327"/>
    <x v="315"/>
    <n v="486200"/>
    <x v="66"/>
    <n v="7110"/>
    <n v="270"/>
    <n v="70"/>
    <n v="0"/>
    <n v="750"/>
    <n v="50"/>
    <n v="6290"/>
    <n v="220"/>
    <n v="9845288326300984"/>
    <n v="1.0548523206751056E+16"/>
    <n v="8846694796061885"/>
    <n v="379746835443038"/>
    <n v="0"/>
    <n v="6666666666666667"/>
    <n v="3.4976152623211444E+16"/>
    <n v="1.4623611682435212E+16"/>
    <n v="1439736733854381"/>
    <n v="1.5425750719868368E+16"/>
    <n v="1.2937062937062938E+16"/>
    <n v="2.1377777270996848E+16"/>
  </r>
  <r>
    <x v="13"/>
    <x v="13"/>
    <x v="327"/>
    <x v="315"/>
    <n v="486200"/>
    <x v="67"/>
    <n v="7570"/>
    <n v="460"/>
    <n v="70"/>
    <n v="0"/>
    <n v="990"/>
    <n v="240"/>
    <n v="6510"/>
    <n v="220"/>
    <n v="9247027741083224"/>
    <n v="130779392338177"/>
    <n v="8599735799207398"/>
    <n v="607661822985469"/>
    <n v="0"/>
    <n v="2.4242424242424244E+16"/>
    <n v="3379416282642089"/>
    <n v="1.5569724393253806E+16"/>
    <n v="1439736733854381"/>
    <n v="2.0361990950226244E+16"/>
    <n v="1.3389551624845742E+16"/>
    <n v="2144129149755515"/>
  </r>
  <r>
    <x v="13"/>
    <x v="13"/>
    <x v="327"/>
    <x v="315"/>
    <n v="486200"/>
    <x v="68"/>
    <n v="7970"/>
    <n v="400"/>
    <n v="80"/>
    <n v="10"/>
    <n v="860"/>
    <n v="-130"/>
    <n v="7030"/>
    <n v="520"/>
    <n v="1.0037641154328732E+16"/>
    <n v="1.0790464240903388E+16"/>
    <n v="8820577164366374"/>
    <n v="5.0188205771643664E+16"/>
    <n v="125"/>
    <n v="-1511627906976744"/>
    <n v="7396870554765292"/>
    <n v="1.6392431098313452E+16"/>
    <n v="1.6454134101192924E+16"/>
    <n v="1.7688194158782394E+16"/>
    <n v="1.4459070341423284E+16"/>
    <n v="2.1470230002209956E+16"/>
  </r>
  <r>
    <x v="13"/>
    <x v="13"/>
    <x v="327"/>
    <x v="315"/>
    <n v="486200"/>
    <x v="69"/>
    <n v="8300"/>
    <n v="330"/>
    <n v="80"/>
    <n v="0"/>
    <n v="730"/>
    <n v="-130"/>
    <n v="7490"/>
    <n v="460"/>
    <n v="963855421686747"/>
    <n v="8795180722891566"/>
    <n v="9024096385542168"/>
    <n v="3975903614457831"/>
    <n v="0"/>
    <n v="-1780821917808219"/>
    <n v="6141522029372497"/>
    <n v="1707116412998766"/>
    <n v="1.6454134101192924E+16"/>
    <n v="1.5014397367338544E+16"/>
    <n v="1.5405183052241876E+16"/>
    <n v="2.1465228950117172E+16"/>
  </r>
  <r>
    <x v="13"/>
    <x v="13"/>
    <x v="327"/>
    <x v="315"/>
    <n v="486200"/>
    <x v="70"/>
    <n v="8520"/>
    <n v="220"/>
    <n v="80"/>
    <n v="0"/>
    <n v="620"/>
    <n v="-110"/>
    <n v="7820"/>
    <n v="330"/>
    <n v="9389671361502348"/>
    <n v="7276995305164319"/>
    <n v="9178403755868544"/>
    <n v="2.5821596244131456E+16"/>
    <n v="0"/>
    <n v="-1774193548387097"/>
    <n v="4219948849104859"/>
    <n v="1.7523652817770464E+16"/>
    <n v="1.6454134101192924E+16"/>
    <n v="1.2751953928424516E+16"/>
    <n v="1.6083916083916084E+16"/>
    <n v="2143777892727253"/>
  </r>
  <r>
    <x v="13"/>
    <x v="13"/>
    <x v="327"/>
    <x v="315"/>
    <n v="486200"/>
    <x v="71"/>
    <n v="8670"/>
    <n v="150"/>
    <n v="90"/>
    <n v="10"/>
    <n v="420"/>
    <n v="-200"/>
    <n v="8160"/>
    <n v="340"/>
    <n v="1.0380622837370242E+16"/>
    <n v="4844290657439446"/>
    <n v="9411764705882352"/>
    <n v="1730103806228374"/>
    <n v="1111111111111111"/>
    <n v="-4.7619047619047616E+16"/>
    <n v="4.1666666666666664E+16"/>
    <n v="1.7832167832167834E+16"/>
    <n v="1851090086384204"/>
    <n v="8638420403126286"/>
    <n v="1.6783216783216784E+16"/>
    <n v="2.1381265410340324E+16"/>
  </r>
  <r>
    <x v="13"/>
    <x v="13"/>
    <x v="327"/>
    <x v="315"/>
    <n v="486200"/>
    <x v="72"/>
    <n v="8940"/>
    <n v="270"/>
    <n v="90"/>
    <n v="0"/>
    <n v="520"/>
    <n v="100"/>
    <n v="8330"/>
    <n v="170"/>
    <n v="1.0067114093959732E+16"/>
    <n v="58165548098434"/>
    <n v="9317673378076062"/>
    <n v="3.0201342281879196E+16"/>
    <n v="0"/>
    <n v="1.9230769230769232E+16"/>
    <n v="2040816326530612"/>
    <n v="1.8387494858083092E+16"/>
    <n v="1851090086384204"/>
    <n v="106951871657754"/>
    <n v="1.7132867132867132E+16"/>
    <n v="2.1348101284410816E+16"/>
  </r>
  <r>
    <x v="13"/>
    <x v="13"/>
    <x v="327"/>
    <x v="315"/>
    <n v="486200"/>
    <x v="73"/>
    <n v="9050"/>
    <n v="110"/>
    <n v="90"/>
    <n v="0"/>
    <n v="530"/>
    <n v="10"/>
    <n v="8430"/>
    <n v="100"/>
    <n v="9944751381215468"/>
    <n v="5856353591160221"/>
    <n v="9314917127071824"/>
    <n v="1.2154696132596684E+16"/>
    <n v="0"/>
    <n v="1.8867924528301888E+16"/>
    <n v="1.1862396204033216E+16"/>
    <n v="1.8613739201974496E+16"/>
    <n v="1851090086384204"/>
    <n v="1.0900863842040312E+16"/>
    <n v="1.7338543809132044E+16"/>
    <n v="2132122797273249"/>
  </r>
  <r>
    <x v="13"/>
    <x v="13"/>
    <x v="327"/>
    <x v="315"/>
    <n v="486200"/>
    <x v="74"/>
    <n v="9240"/>
    <n v="190"/>
    <n v="90"/>
    <n v="0"/>
    <n v="460"/>
    <n v="-70"/>
    <n v="8690"/>
    <n v="260"/>
    <n v="974025974025974"/>
    <n v="4.9783549783549784E+16"/>
    <n v="9404761904761904"/>
    <n v="2.0562770562770564E+16"/>
    <n v="0"/>
    <n v="-1.5217391304347828E+16"/>
    <n v="2991944764096663"/>
    <n v="1900452488687783"/>
    <n v="1851090086384204"/>
    <n v="9461127108185932"/>
    <n v="1.7873303167420814E+16"/>
    <n v="2.1287035697126564E+16"/>
  </r>
  <r>
    <x v="13"/>
    <x v="13"/>
    <x v="327"/>
    <x v="315"/>
    <n v="486200"/>
    <x v="75"/>
    <n v="9510"/>
    <n v="270"/>
    <n v="90"/>
    <n v="0"/>
    <n v="500"/>
    <n v="40"/>
    <n v="8920"/>
    <n v="230"/>
    <n v="946372239747634"/>
    <n v="5.2576235541535224E+16"/>
    <n v="9379600420609884"/>
    <n v="2.8391167192429024E+16"/>
    <n v="0"/>
    <n v="8"/>
    <n v="257847533632287"/>
    <n v="1955985191279309"/>
    <n v="1851090086384204"/>
    <n v="1.0283833813245578E+16"/>
    <n v="1.8346359522830112E+16"/>
    <n v="2126129981681733"/>
  </r>
  <r>
    <x v="13"/>
    <x v="13"/>
    <x v="327"/>
    <x v="315"/>
    <n v="486200"/>
    <x v="76"/>
    <n v="9750"/>
    <n v="240"/>
    <n v="90"/>
    <n v="0"/>
    <n v="550"/>
    <n v="50"/>
    <n v="9110"/>
    <n v="190"/>
    <n v="9230769230769232"/>
    <n v="5641025641025641"/>
    <n v="9343589743589744"/>
    <n v="2.4615384615384616E+16"/>
    <n v="0"/>
    <n v="9090909090909092"/>
    <n v="2.0856201975850712E+16"/>
    <n v="2.0053475935828876E+16"/>
    <n v="1851090086384204"/>
    <n v="1.1312217194570136E+16"/>
    <n v="1.8737145207733444E+16"/>
    <n v="2.1244131227394384E+16"/>
  </r>
  <r>
    <x v="13"/>
    <x v="13"/>
    <x v="327"/>
    <x v="315"/>
    <n v="486200"/>
    <x v="77"/>
    <n v="10040"/>
    <n v="290"/>
    <n v="90"/>
    <n v="0"/>
    <n v="580"/>
    <n v="30"/>
    <n v="9370"/>
    <n v="260"/>
    <n v="8964143426294821"/>
    <n v="5776892430278884"/>
    <n v="9332669322709164"/>
    <n v="2888446215139442"/>
    <n v="0"/>
    <n v="5172413793103448"/>
    <n v="2774813233724653"/>
    <n v="2064993829699712"/>
    <n v="1851090086384204"/>
    <n v="1192924722336487"/>
    <n v="1.9271904566022216E+16"/>
    <n v="2123136318657009"/>
  </r>
  <r>
    <x v="13"/>
    <x v="13"/>
    <x v="327"/>
    <x v="315"/>
    <n v="486200"/>
    <x v="78"/>
    <n v="10320"/>
    <n v="280"/>
    <n v="90"/>
    <n v="0"/>
    <n v="640"/>
    <n v="60"/>
    <n v="9590"/>
    <n v="220"/>
    <n v="872093023255814"/>
    <n v="6201550387596899"/>
    <n v="9292635658914728"/>
    <n v="2.7131782945736432E+16"/>
    <n v="0"/>
    <n v="9375"/>
    <n v="2.2940563086548488E+16"/>
    <n v="2.1225832990538876E+16"/>
    <n v="1851090086384204"/>
    <n v="1.316330728095434E+16"/>
    <n v="1.9724393253805016E+16"/>
    <n v="2.1225817266592136E+16"/>
  </r>
  <r>
    <x v="13"/>
    <x v="13"/>
    <x v="327"/>
    <x v="315"/>
    <n v="486200"/>
    <x v="79"/>
    <n v="10850"/>
    <n v="530"/>
    <n v="100"/>
    <n v="10"/>
    <n v="810"/>
    <n v="170"/>
    <n v="9940"/>
    <n v="350"/>
    <n v="9216589861751152"/>
    <n v="7465437788018434"/>
    <n v="9161290322580644"/>
    <n v="4884792626728111"/>
    <n v="1"/>
    <n v="2.0987654320987652E+16"/>
    <n v="3.5211267605633804E+16"/>
    <n v="2.2315919374742904E+16"/>
    <n v="2.0567667626491156E+16"/>
    <n v="1.6659810777457836E+16"/>
    <n v="2044426162073221"/>
    <n v="2.1239381700763036E+16"/>
  </r>
  <r>
    <x v="13"/>
    <x v="13"/>
    <x v="327"/>
    <x v="315"/>
    <n v="486200"/>
    <x v="80"/>
    <n v="11180"/>
    <n v="330"/>
    <n v="100"/>
    <n v="0"/>
    <n v="840"/>
    <n v="30"/>
    <n v="10240"/>
    <n v="300"/>
    <n v="8944543828264758"/>
    <n v="7513416815742398"/>
    <n v="9159212880143112"/>
    <n v="2.9516994633273704E+16"/>
    <n v="0"/>
    <n v="3571428571428571"/>
    <n v="29296875"/>
    <n v="2.2994652406417112E+16"/>
    <n v="2.0567667626491156E+16"/>
    <n v="1.7276840806252572E+16"/>
    <n v="2.1061291649526944E+16"/>
    <n v="2125338201789612"/>
  </r>
  <r>
    <x v="13"/>
    <x v="13"/>
    <x v="327"/>
    <x v="315"/>
    <n v="486200"/>
    <x v="81"/>
    <n v="11870"/>
    <n v="690"/>
    <n v="110"/>
    <n v="10"/>
    <n v="1050"/>
    <n v="210"/>
    <n v="10710"/>
    <n v="470"/>
    <n v="9267059814658804"/>
    <n v="8845829823083404"/>
    <n v="9022746419545072"/>
    <n v="5812973883740522"/>
    <n v="9090909090909092"/>
    <n v="2"/>
    <n v="4388422035480859"/>
    <n v="2.4413821472645E+16"/>
    <n v="2262443438914027"/>
    <n v="2.1596051007815712E+16"/>
    <n v="2.2027972027972028E+16"/>
    <n v="2128710935926151"/>
  </r>
  <r>
    <x v="13"/>
    <x v="13"/>
    <x v="327"/>
    <x v="315"/>
    <n v="486200"/>
    <x v="82"/>
    <n v="12330"/>
    <n v="460"/>
    <n v="110"/>
    <n v="0"/>
    <n v="1080"/>
    <n v="30"/>
    <n v="11140"/>
    <n v="430"/>
    <n v="8921330089213302"/>
    <n v="8759124087591241"/>
    <n v="9034874290348744"/>
    <n v="373073803730738"/>
    <n v="0"/>
    <n v="2.7777777777777776E+16"/>
    <n v="3859964093357271"/>
    <n v="2.5359934183463596E+16"/>
    <n v="2262443438914027"/>
    <n v="2.2213081036610448E+16"/>
    <n v="2291238173591115"/>
    <n v="2131883711717586"/>
  </r>
  <r>
    <x v="13"/>
    <x v="13"/>
    <x v="327"/>
    <x v="315"/>
    <n v="486200"/>
    <x v="83"/>
    <n v="13090"/>
    <n v="760"/>
    <n v="110"/>
    <n v="0"/>
    <n v="1220"/>
    <n v="140"/>
    <n v="11760"/>
    <n v="620"/>
    <n v="8403361344537815"/>
    <n v="932009167303285"/>
    <n v="8983957219251337"/>
    <n v="5.8059587471352176E+16"/>
    <n v="0"/>
    <n v="1.1475409836065574E+16"/>
    <n v="5272108843537415"/>
    <n v="2.692307692307692E+16"/>
    <n v="2262443438914027"/>
    <n v="2509255450431921"/>
    <n v="241875771287536"/>
    <n v="2.1359165645271716E+16"/>
  </r>
  <r>
    <x v="13"/>
    <x v="13"/>
    <x v="327"/>
    <x v="315"/>
    <n v="486200"/>
    <x v="84"/>
    <n v="13790"/>
    <n v="700"/>
    <n v="110"/>
    <n v="0"/>
    <n v="1310"/>
    <n v="90"/>
    <n v="12370"/>
    <n v="610"/>
    <n v="7976794778825236"/>
    <n v="9499637418419144"/>
    <n v="8970268310369833"/>
    <n v="5.0761421319796952E+16"/>
    <n v="0"/>
    <n v="6870229007633588"/>
    <n v="4931285367825384"/>
    <n v="2.8362813656931304E+16"/>
    <n v="2262443438914027"/>
    <n v="2.6943644590703416E+16"/>
    <n v="2544220485396956"/>
    <n v="2140214257717656"/>
  </r>
  <r>
    <x v="13"/>
    <x v="13"/>
    <x v="327"/>
    <x v="315"/>
    <n v="486200"/>
    <x v="85"/>
    <n v="14620"/>
    <n v="830"/>
    <n v="120"/>
    <n v="10"/>
    <n v="1450"/>
    <n v="140"/>
    <n v="13050"/>
    <n v="680"/>
    <n v="8207934336525308"/>
    <n v="9917920656634748"/>
    <n v="8926128590971272"/>
    <n v="5677154582763338"/>
    <n v="8333333333333333"/>
    <n v="9655172413793104"/>
    <n v="5210727969348659"/>
    <n v="3006993006993007"/>
    <n v="2.4681201151789384E+16"/>
    <n v="2.9823118058412176E+16"/>
    <n v="2.6840806252570956E+16"/>
    <n v="2145355785611878"/>
  </r>
  <r>
    <x v="13"/>
    <x v="13"/>
    <x v="327"/>
    <x v="315"/>
    <n v="486200"/>
    <x v="86"/>
    <n v="15610"/>
    <n v="990"/>
    <n v="120"/>
    <n v="0"/>
    <n v="1640"/>
    <n v="190"/>
    <n v="13850"/>
    <n v="800"/>
    <n v="7687379884689302"/>
    <n v="1.0506085842408712E+16"/>
    <n v="8872517616912236"/>
    <n v="6342088404868675"/>
    <n v="0"/>
    <n v="1.1585365853658536E+16"/>
    <n v="5776173285198556"/>
    <n v="3.2106129164952696E+16"/>
    <n v="2.4681201151789384E+16"/>
    <n v="3.3730974907445496E+16"/>
    <n v="2848621966269025"/>
    <n v="2151489851297241"/>
  </r>
  <r>
    <x v="13"/>
    <x v="13"/>
    <x v="327"/>
    <x v="315"/>
    <n v="486200"/>
    <x v="87"/>
    <n v="16690"/>
    <n v="1080"/>
    <n v="120"/>
    <n v="0"/>
    <n v="1770"/>
    <n v="130"/>
    <n v="14800"/>
    <n v="950"/>
    <n v="7189934092270821"/>
    <n v="1060515278609946"/>
    <n v="8867585380467345"/>
    <n v="6470940683043738"/>
    <n v="0"/>
    <n v="7344632768361582"/>
    <n v="6418918918918919"/>
    <n v="3.4327437268613736E+16"/>
    <n v="2.4681201151789384E+16"/>
    <n v="3.6404771698889344E+16"/>
    <n v="3044014808720691"/>
    <n v="2.1579507697562864E+16"/>
  </r>
  <r>
    <x v="13"/>
    <x v="13"/>
    <x v="327"/>
    <x v="315"/>
    <n v="486200"/>
    <x v="88"/>
    <n v="17600"/>
    <n v="910"/>
    <n v="140"/>
    <n v="20"/>
    <n v="1800"/>
    <n v="30"/>
    <n v="15660"/>
    <n v="860"/>
    <n v="7954545454545454"/>
    <n v="1.0227272727272728E+16"/>
    <n v="8897727272727273"/>
    <n v="5.1704545454545456E+16"/>
    <n v="1.4285714285714284E+16"/>
    <n v="1.6666666666666666E+16"/>
    <n v="5491698595146871"/>
    <n v="3619909502262443"/>
    <n v="2879473467708762"/>
    <n v="3.702180172768408E+16"/>
    <n v="3220896750308515"/>
    <n v="2.1640618826687864E+16"/>
  </r>
  <r>
    <x v="13"/>
    <x v="13"/>
    <x v="327"/>
    <x v="315"/>
    <n v="486200"/>
    <x v="89"/>
    <n v="18420"/>
    <n v="820"/>
    <n v="140"/>
    <n v="0"/>
    <n v="1460"/>
    <n v="-340"/>
    <n v="16820"/>
    <n v="1160"/>
    <n v="760043431053203"/>
    <n v="7926167209554831"/>
    <n v="9131378935939196"/>
    <n v="4451682953311618"/>
    <n v="0"/>
    <n v="-2328767123287671"/>
    <n v="6896551724137931"/>
    <n v="3.7885643767996704E+16"/>
    <n v="2879473467708762"/>
    <n v="3002879473467709"/>
    <n v="3.4594816947758124E+16"/>
    <n v="2166467926338523"/>
  </r>
  <r>
    <x v="13"/>
    <x v="13"/>
    <x v="327"/>
    <x v="315"/>
    <n v="486200"/>
    <x v="90"/>
    <n v="19450"/>
    <n v="1030"/>
    <n v="140"/>
    <n v="0"/>
    <n v="1660"/>
    <n v="200"/>
    <n v="17650"/>
    <n v="830"/>
    <n v="7.1979434447300776E+16"/>
    <n v="8534704370179949"/>
    <n v="9074550128534704"/>
    <n v="5295629820051414"/>
    <n v="0"/>
    <n v="1.2048192771084336E+16"/>
    <n v="4702549575070822"/>
    <n v="400041135335253"/>
    <n v="2879473467708762"/>
    <n v="3414232825997532"/>
    <n v="3630193336075689"/>
    <n v="2.1700678347153356E+16"/>
  </r>
  <r>
    <x v="13"/>
    <x v="13"/>
    <x v="327"/>
    <x v="315"/>
    <n v="486200"/>
    <x v="91"/>
    <n v="20440"/>
    <n v="990"/>
    <n v="140"/>
    <n v="0"/>
    <n v="1560"/>
    <n v="-100"/>
    <n v="18740"/>
    <n v="1090"/>
    <n v="684931506849315"/>
    <n v="7632093933463796"/>
    <n v="9168297455968688"/>
    <n v="4.8434442270058704E+16"/>
    <n v="0"/>
    <n v="-641025641025641"/>
    <n v="5816435432230523"/>
    <n v="4204031262854792"/>
    <n v="2879473467708762"/>
    <n v="3.2085561497326204E+16"/>
    <n v="3854380913204443"/>
    <n v="217238284372944"/>
  </r>
  <r>
    <x v="13"/>
    <x v="13"/>
    <x v="327"/>
    <x v="315"/>
    <n v="486200"/>
    <x v="92"/>
    <n v="21260"/>
    <n v="820"/>
    <n v="140"/>
    <n v="0"/>
    <n v="1510"/>
    <n v="-50"/>
    <n v="19610"/>
    <n v="870"/>
    <n v="658513640639699"/>
    <n v="7102539981185324"/>
    <n v="9223894637817498"/>
    <n v="3857008466603951"/>
    <n v="0"/>
    <n v="-3.3112582781456956E+16"/>
    <n v="4436511983681795"/>
    <n v="437268613739202"/>
    <n v="2879473467708762"/>
    <n v="3.1057178116001648E+16"/>
    <n v="4033319621554916"/>
    <n v="2.1740015070868728E+16"/>
  </r>
  <r>
    <x v="13"/>
    <x v="13"/>
    <x v="327"/>
    <x v="315"/>
    <n v="486200"/>
    <x v="93"/>
    <n v="22280"/>
    <n v="1020"/>
    <n v="140"/>
    <n v="0"/>
    <n v="1640"/>
    <n v="130"/>
    <n v="20500"/>
    <n v="890"/>
    <n v="6.2836624775583488E+16"/>
    <n v="7360861759425494"/>
    <n v="9201077199281868"/>
    <n v="4578096947935368"/>
    <n v="0"/>
    <n v="7926829268292683"/>
    <n v="4341463414634146"/>
    <n v="458247634718223"/>
    <n v="2879473467708762"/>
    <n v="3.3730974907445496E+16"/>
    <n v="4216371863430687"/>
    <n v="2176342703212055"/>
  </r>
  <r>
    <x v="13"/>
    <x v="13"/>
    <x v="327"/>
    <x v="315"/>
    <n v="486200"/>
    <x v="94"/>
    <n v="23040"/>
    <n v="760"/>
    <n v="150"/>
    <n v="10"/>
    <n v="1530"/>
    <n v="-110"/>
    <n v="21360"/>
    <n v="860"/>
    <n v="6510416666666667"/>
    <n v="6640625"/>
    <n v="9270833333333334"/>
    <n v="3298611111111111"/>
    <n v="6666666666666667"/>
    <n v="-718954248366013"/>
    <n v="4.0262172284644192E+16"/>
    <n v="4738790621143562"/>
    <n v="3.0851501439736736E+16"/>
    <n v="3146853146853147"/>
    <n v="4393253805018511"/>
    <n v="217782502231247"/>
  </r>
  <r>
    <x v="13"/>
    <x v="13"/>
    <x v="327"/>
    <x v="315"/>
    <n v="486200"/>
    <x v="95"/>
    <n v="23870"/>
    <n v="830"/>
    <n v="160"/>
    <n v="10"/>
    <n v="1450"/>
    <n v="-80"/>
    <n v="22260"/>
    <n v="900"/>
    <n v="6702974444909929"/>
    <n v="6074570590699623"/>
    <n v="9325513196480938"/>
    <n v="3.4771679932970256E+16"/>
    <n v="625"/>
    <n v="-5517241379310345"/>
    <n v="4043126684636118"/>
    <n v="4909502262443439"/>
    <n v="3.2908268202385848E+16"/>
    <n v="2.9823118058412176E+16"/>
    <n v="4.5783628136569312E+16"/>
    <n v="217884345030013"/>
  </r>
  <r>
    <x v="13"/>
    <x v="13"/>
    <x v="327"/>
    <x v="315"/>
    <n v="486200"/>
    <x v="96"/>
    <n v="24660"/>
    <n v="790"/>
    <n v="190"/>
    <n v="30"/>
    <n v="1540"/>
    <n v="90"/>
    <n v="22930"/>
    <n v="670"/>
    <n v="7704785077047851"/>
    <n v="6.2449310624493104E+16"/>
    <n v="929845904298459"/>
    <n v="3203568532035685"/>
    <n v="1.5789473684210524E+16"/>
    <n v="5844155844155844"/>
    <n v="2.9219363279546448E+16"/>
    <n v="5071986836692719"/>
    <n v="3.90785684903332E+16"/>
    <n v="3167420814479638"/>
    <n v="4716166186754422"/>
    <n v="2.1806868172537724E+16"/>
  </r>
  <r>
    <x v="13"/>
    <x v="13"/>
    <x v="327"/>
    <x v="315"/>
    <n v="486200"/>
    <x v="97"/>
    <n v="25520"/>
    <n v="860"/>
    <n v="200"/>
    <n v="10"/>
    <n v="1490"/>
    <n v="-50"/>
    <n v="23830"/>
    <n v="900"/>
    <n v="7836990595611285"/>
    <n v="5.8385579937304072E+16"/>
    <n v="9337774294670846"/>
    <n v="3369905956112853"/>
    <n v="5"/>
    <n v="-3355704697986577"/>
    <n v="3776751993285774"/>
    <n v="5248868778280543"/>
    <n v="4113533525298231"/>
    <n v="3.0645824763471824E+16"/>
    <n v="4.9012751953928424E+16"/>
    <n v="2.1822727814940116E+16"/>
  </r>
  <r>
    <x v="13"/>
    <x v="13"/>
    <x v="327"/>
    <x v="315"/>
    <n v="486200"/>
    <x v="98"/>
    <n v="26270"/>
    <n v="750"/>
    <n v="230"/>
    <n v="30"/>
    <n v="1460"/>
    <n v="-30"/>
    <n v="24580"/>
    <n v="750"/>
    <n v="8755234107346783"/>
    <n v="5.5576703464027408E+16"/>
    <n v="9356680624286258"/>
    <n v="2854967643700038"/>
    <n v="1.3043478260869564E+16"/>
    <n v="-2054794520547945"/>
    <n v="3.0512611879576892E+16"/>
    <n v="5.4031262854792264E+16"/>
    <n v="4730563554092966"/>
    <n v="3002879473467709"/>
    <n v="5055532702591526"/>
    <n v="2.1839382711465792E+16"/>
  </r>
  <r>
    <x v="13"/>
    <x v="13"/>
    <x v="327"/>
    <x v="315"/>
    <n v="486200"/>
    <x v="99"/>
    <n v="26800"/>
    <n v="530"/>
    <n v="250"/>
    <n v="20"/>
    <n v="1090"/>
    <n v="-370"/>
    <n v="25460"/>
    <n v="880"/>
    <n v="9328358208955224"/>
    <n v="4067164179104477"/>
    <n v="95"/>
    <n v="1.9776119402985072E+16"/>
    <n v="8"/>
    <n v="-3394495412844037"/>
    <n v="3456402199528672"/>
    <n v="551213492389963"/>
    <n v="5141916906622789"/>
    <n v="2241875771287536"/>
    <n v="5236528177704648"/>
    <n v="2.1839447228280148E+16"/>
  </r>
  <r>
    <x v="13"/>
    <x v="13"/>
    <x v="327"/>
    <x v="315"/>
    <n v="486200"/>
    <x v="100"/>
    <n v="27630"/>
    <n v="830"/>
    <n v="270"/>
    <n v="20"/>
    <n v="1320"/>
    <n v="230"/>
    <n v="26040"/>
    <n v="580"/>
    <n v="9771986970684038"/>
    <n v="4777415852334419"/>
    <n v="9424538545059716"/>
    <n v="3.0039811798769452E+16"/>
    <n v="7407407407407407"/>
    <n v="1.7424242424242424E+16"/>
    <n v="2227342549923195"/>
    <n v="5.6828465651995064E+16"/>
    <n v="5553270259152612"/>
    <n v="2.7149321266968328E+16"/>
    <n v="5355820649938297"/>
    <n v="2.1853479168493672E+16"/>
  </r>
  <r>
    <x v="13"/>
    <x v="13"/>
    <x v="327"/>
    <x v="315"/>
    <n v="486200"/>
    <x v="101"/>
    <n v="28560"/>
    <n v="930"/>
    <n v="270"/>
    <n v="0"/>
    <n v="1590"/>
    <n v="270"/>
    <n v="26700"/>
    <n v="660"/>
    <n v="9453781512605040"/>
    <n v="5567226890756303"/>
    <n v="9348739495798320"/>
    <n v="3.2563025210084036E+16"/>
    <n v="0"/>
    <n v="1.6981132075471696E+16"/>
    <n v="2.4719101123595504E+16"/>
    <n v="5874125874125874"/>
    <n v="5553270259152612"/>
    <n v="3.2702591526120936E+16"/>
    <n v="5.4915672562731384E+16"/>
    <n v="2.1879042817080936E+16"/>
  </r>
  <r>
    <x v="13"/>
    <x v="13"/>
    <x v="327"/>
    <x v="315"/>
    <n v="486200"/>
    <x v="102"/>
    <n v="29190"/>
    <n v="630"/>
    <n v="280"/>
    <n v="10"/>
    <n v="1410"/>
    <n v="-180"/>
    <n v="27500"/>
    <n v="800"/>
    <n v="9592326139088728"/>
    <n v="4.8304213771839672E+16"/>
    <n v="9421034600890716"/>
    <n v="2158273381294964"/>
    <n v="3571428571428571"/>
    <n v="-1276595744680851"/>
    <n v="2909090909090909"/>
    <n v="6.0037021801727688E+16"/>
    <n v="5758946935417524"/>
    <n v="2900041135335253"/>
    <n v="5656108597285068"/>
    <n v="2.1896666189633628E+16"/>
  </r>
  <r>
    <x v="13"/>
    <x v="13"/>
    <x v="327"/>
    <x v="315"/>
    <n v="486200"/>
    <x v="103"/>
    <n v="30090"/>
    <n v="900"/>
    <n v="300"/>
    <n v="20"/>
    <n v="1300"/>
    <n v="-110"/>
    <n v="28490"/>
    <n v="990"/>
    <n v="9970089730807576"/>
    <n v="4320372216683283"/>
    <n v="9468261881023596"/>
    <n v="2991026919242273"/>
    <n v="6666666666666667"/>
    <n v="-8461538461538462"/>
    <n v="3474903474903475"/>
    <n v="6188811188811189"/>
    <n v="6170300287947347"/>
    <n v="2.6737967914438504E+16"/>
    <n v="585972850678733"/>
    <n v="2191209459331159"/>
  </r>
  <r>
    <x v="13"/>
    <x v="13"/>
    <x v="327"/>
    <x v="315"/>
    <n v="486200"/>
    <x v="104"/>
    <n v="30670"/>
    <n v="580"/>
    <n v="300"/>
    <n v="0"/>
    <n v="1150"/>
    <n v="-150"/>
    <n v="29220"/>
    <n v="730"/>
    <n v="97815454841865"/>
    <n v="3749592435604825"/>
    <n v="9527225301597652"/>
    <n v="1.8910987936093904E+16"/>
    <n v="0"/>
    <n v="-1.3043478260869564E+16"/>
    <n v="2.4982888432580424E+16"/>
    <n v="6308103661044838"/>
    <n v="6170300287947347"/>
    <n v="2365281777046483"/>
    <n v="6.0098724804607152E+16"/>
    <n v="2.1921881489860352E+16"/>
  </r>
  <r>
    <x v="13"/>
    <x v="13"/>
    <x v="327"/>
    <x v="315"/>
    <n v="486200"/>
    <x v="105"/>
    <n v="31410"/>
    <n v="740"/>
    <n v="310"/>
    <n v="10"/>
    <n v="1190"/>
    <n v="40"/>
    <n v="29910"/>
    <n v="690"/>
    <n v="9869468322190384"/>
    <n v="3.7886023559375992E+16"/>
    <n v="9522445081184336"/>
    <n v="2355937599490608"/>
    <n v="3225806451612903"/>
    <n v="3361344537815126"/>
    <n v="2.3069207622868604E+16"/>
    <n v="6460304401480872"/>
    <n v="6375976964212258"/>
    <n v="2.4475524475524476E+16"/>
    <n v="6151789387083505"/>
    <n v="2193461086007648"/>
  </r>
  <r>
    <x v="13"/>
    <x v="13"/>
    <x v="327"/>
    <x v="315"/>
    <n v="486200"/>
    <x v="106"/>
    <n v="31850"/>
    <n v="440"/>
    <n v="310"/>
    <n v="0"/>
    <n v="1050"/>
    <n v="-140"/>
    <n v="30490"/>
    <n v="580"/>
    <n v="9733124018838304"/>
    <n v="3296703296703297"/>
    <n v="9572998430141288"/>
    <n v="1.3814756671899528E+16"/>
    <n v="0"/>
    <n v="-1.3333333333333332E+16"/>
    <n v="1.9022630370613316E+16"/>
    <n v="6.5508021390374336E+16"/>
    <n v="6375976964212258"/>
    <n v="2.1596051007815712E+16"/>
    <n v="6.2710818593171536E+16"/>
    <n v="2.1942591500341296E+16"/>
  </r>
  <r>
    <x v="13"/>
    <x v="13"/>
    <x v="327"/>
    <x v="315"/>
    <n v="486200"/>
    <x v="107"/>
    <n v="32460"/>
    <n v="610"/>
    <n v="330"/>
    <n v="20"/>
    <n v="1090"/>
    <n v="40"/>
    <n v="31040"/>
    <n v="550"/>
    <n v="1.0166358595194084E+16"/>
    <n v="3.3579790511398644E+16"/>
    <n v="9562538508934072"/>
    <n v="1.8792359827479976E+16"/>
    <n v="6060606060606061"/>
    <n v="3669724770642202"/>
    <n v="1.7719072164948452E+16"/>
    <n v="6676264911559029"/>
    <n v="6787330316742082"/>
    <n v="2241875771287536"/>
    <n v="6.3842040312628544E+16"/>
    <n v="2.1953796894299392E+16"/>
  </r>
  <r>
    <x v="13"/>
    <x v="13"/>
    <x v="327"/>
    <x v="315"/>
    <n v="486200"/>
    <x v="108"/>
    <n v="32920"/>
    <n v="460"/>
    <n v="330"/>
    <n v="0"/>
    <n v="1020"/>
    <n v="-70"/>
    <n v="31570"/>
    <n v="530"/>
    <n v="1.0024301336573512E+16"/>
    <n v="3.0984204131227216E+16"/>
    <n v="9589914945321992"/>
    <n v="1.3973268529769136E+16"/>
    <n v="0"/>
    <n v="-6862745098039216"/>
    <n v="1.6788089958821668E+16"/>
    <n v="6770876182640888"/>
    <n v="6787330316742082"/>
    <n v="2097902097902098"/>
    <n v="6493212669683258"/>
    <n v="2196301429158194"/>
  </r>
  <r>
    <x v="13"/>
    <x v="13"/>
    <x v="327"/>
    <x v="315"/>
    <n v="486200"/>
    <x v="109"/>
    <n v="33610"/>
    <n v="690"/>
    <n v="350"/>
    <n v="20"/>
    <n v="1150"/>
    <n v="130"/>
    <n v="32110"/>
    <n v="540"/>
    <n v="1.0413567390657544E+16"/>
    <n v="3.4216007140731928E+16"/>
    <n v="9553704254686104"/>
    <n v="2.0529604284439156E+16"/>
    <n v="5714285714285714"/>
    <n v="1.1304347826086956E+16"/>
    <n v="1.6817190906259732E+16"/>
    <n v="6912793089263678"/>
    <n v="7198683669271904"/>
    <n v="2365281777046483"/>
    <n v="660427807486631"/>
    <n v="2.1977750074272016E+16"/>
  </r>
  <r>
    <x v="13"/>
    <x v="13"/>
    <x v="327"/>
    <x v="315"/>
    <n v="486200"/>
    <x v="110"/>
    <n v="34110"/>
    <n v="500"/>
    <n v="360"/>
    <n v="10"/>
    <n v="1000"/>
    <n v="-150"/>
    <n v="32750"/>
    <n v="640"/>
    <n v="1.0554089709762532E+16"/>
    <n v="2931691586045148"/>
    <n v="9601289944297860"/>
    <n v="1465845793022574"/>
    <n v="2.7777777777777776E+16"/>
    <n v="-15"/>
    <n v="1.9541984732824428E+16"/>
    <n v="7015631427396134"/>
    <n v="7404360345536816"/>
    <n v="2.0567667626491156E+16"/>
    <n v="6735911147675854"/>
    <n v="2.1989043796858344E+16"/>
  </r>
  <r>
    <x v="13"/>
    <x v="13"/>
    <x v="327"/>
    <x v="315"/>
    <n v="486200"/>
    <x v="111"/>
    <n v="34530"/>
    <n v="420"/>
    <n v="360"/>
    <n v="0"/>
    <n v="870"/>
    <n v="-130"/>
    <n v="33300"/>
    <n v="550"/>
    <n v="1.0425716768027804E+16"/>
    <n v="2519548218940052"/>
    <n v="9643788010425716"/>
    <n v="1216333622936577"/>
    <n v="0"/>
    <n v="-1.4942528735632184E+16"/>
    <n v="1.6516516516516516E+16"/>
    <n v="7102015631427396"/>
    <n v="7404360345536816"/>
    <n v="1.7893870835047304E+16"/>
    <n v="6849033319621555"/>
    <n v="2.1997159178423952E+16"/>
  </r>
  <r>
    <x v="13"/>
    <x v="13"/>
    <x v="327"/>
    <x v="315"/>
    <n v="486200"/>
    <x v="112"/>
    <n v="34780"/>
    <n v="250"/>
    <n v="360"/>
    <n v="0"/>
    <n v="660"/>
    <n v="-210"/>
    <n v="33760"/>
    <n v="460"/>
    <n v="1.0350776308223116E+16"/>
    <n v="1897642323174238"/>
    <n v="9706728004600344"/>
    <n v="718803910293272"/>
    <n v="0"/>
    <n v="-3181818181818182"/>
    <n v="1.3625592417061612E+16"/>
    <n v="7153434800493624"/>
    <n v="7404360345536816"/>
    <n v="1.3574660633484164E+16"/>
    <n v="6943644590703414"/>
    <n v="220002546951474"/>
  </r>
  <r>
    <x v="13"/>
    <x v="13"/>
    <x v="327"/>
    <x v="315"/>
    <n v="486200"/>
    <x v="113"/>
    <n v="34970"/>
    <n v="190"/>
    <n v="320"/>
    <n v="-40"/>
    <n v="530"/>
    <n v="-130"/>
    <n v="34120"/>
    <n v="360"/>
    <n v="9150700600514728"/>
    <n v="1.5155847869602516E+16"/>
    <n v="9756934515298828"/>
    <n v="5433228481555619"/>
    <n v="-125"/>
    <n v="-2.4528301886792452E+16"/>
    <n v="1.0550996483001172E+16"/>
    <n v="7192513368983957"/>
    <n v="6581653640477169"/>
    <n v="1.0900863842040312E+16"/>
    <n v="7017688194158782"/>
    <n v="2199882937429683"/>
  </r>
  <r>
    <x v="13"/>
    <x v="13"/>
    <x v="327"/>
    <x v="315"/>
    <n v="486200"/>
    <x v="114"/>
    <n v="35190"/>
    <n v="220"/>
    <n v="310"/>
    <n v="-10"/>
    <n v="510"/>
    <n v="-20"/>
    <n v="34370"/>
    <n v="250"/>
    <n v="8809320829781187"/>
    <n v="1.4492753623188406E+16"/>
    <n v="9766979255470304"/>
    <n v="625177607274794"/>
    <n v="-3225806451612903"/>
    <n v="-392156862745098"/>
    <n v="7273785277858598"/>
    <n v="7237762237762238"/>
    <n v="6375976964212258"/>
    <n v="1048951048951049"/>
    <n v="706910736322501"/>
    <n v="2199729580499505"/>
  </r>
  <r>
    <x v="13"/>
    <x v="13"/>
    <x v="327"/>
    <x v="315"/>
    <n v="486200"/>
    <x v="115"/>
    <n v="35530"/>
    <n v="340"/>
    <n v="310"/>
    <n v="0"/>
    <n v="480"/>
    <n v="-30"/>
    <n v="34740"/>
    <n v="370"/>
    <n v="8725021108922038"/>
    <n v="1350971010413735"/>
    <n v="9777652687869406"/>
    <n v="9569377990430622"/>
    <n v="0"/>
    <n v="-625"/>
    <n v="1.0650546919976972E+16"/>
    <n v="7307692307692308"/>
    <n v="6375976964212258"/>
    <n v="9872480460715756"/>
    <n v="7145207733443027"/>
    <n v="2199622282501333"/>
  </r>
  <r>
    <x v="13"/>
    <x v="13"/>
    <x v="327"/>
    <x v="315"/>
    <n v="486200"/>
    <x v="116"/>
    <n v="35730"/>
    <n v="200"/>
    <n v="340"/>
    <n v="30"/>
    <n v="540"/>
    <n v="60"/>
    <n v="34850"/>
    <n v="110"/>
    <n v="9515813042261404"/>
    <n v="1.5113350125944584E+16"/>
    <n v="975370836831794"/>
    <n v="559753708368318"/>
    <n v="8823529411764706"/>
    <n v="1111111111111111"/>
    <n v="3.1563845050215208E+16"/>
    <n v="734882764294529"/>
    <n v="6993006993006993"/>
    <n v="1.1106540518305224E+16"/>
    <n v="7167832167832168"/>
    <n v="2.1998113828718156E+16"/>
  </r>
  <r>
    <x v="13"/>
    <x v="13"/>
    <x v="327"/>
    <x v="315"/>
    <n v="486200"/>
    <x v="117"/>
    <n v="36230"/>
    <n v="500"/>
    <n v="340"/>
    <n v="0"/>
    <n v="700"/>
    <n v="160"/>
    <n v="35190"/>
    <n v="340"/>
    <n v="9384487993375656"/>
    <n v="1.9321004692243996E+16"/>
    <n v="9712945073143804"/>
    <n v="1380071763731714"/>
    <n v="0"/>
    <n v="2.2857142857142856E+16"/>
    <n v="966183574879227"/>
    <n v="7451665981077746"/>
    <n v="6993006993006993"/>
    <n v="1.4397367338543808E+16"/>
    <n v="7237762237762238"/>
    <n v="2200398267962382"/>
  </r>
  <r>
    <x v="13"/>
    <x v="13"/>
    <x v="327"/>
    <x v="315"/>
    <n v="486200"/>
    <x v="118"/>
    <n v="36540"/>
    <n v="310"/>
    <n v="340"/>
    <n v="0"/>
    <n v="820"/>
    <n v="120"/>
    <n v="35380"/>
    <n v="190"/>
    <n v="9304871373836892"/>
    <n v="2.2441160372194856E+16"/>
    <n v="9682539682539684"/>
    <n v="8483853311439518"/>
    <n v="0"/>
    <n v="1.4634146341463414E+16"/>
    <n v="5370265686828717"/>
    <n v="7515425750719868"/>
    <n v="6993006993006993"/>
    <n v="1.6865487453722748E+16"/>
    <n v="727684080625257"/>
    <n v="2.2012134443969008E+16"/>
  </r>
  <r>
    <x v="13"/>
    <x v="13"/>
    <x v="327"/>
    <x v="315"/>
    <n v="486200"/>
    <x v="119"/>
    <n v="37300"/>
    <n v="760"/>
    <n v="340"/>
    <n v="0"/>
    <n v="1240"/>
    <n v="420"/>
    <n v="35720"/>
    <n v="340"/>
    <n v="9115281501340482"/>
    <n v="3324396782841823"/>
    <n v="9576407506702412"/>
    <n v="2037533512064343"/>
    <n v="0"/>
    <n v="3387096774193548"/>
    <n v="9518477043673012"/>
    <n v="7671740024681202"/>
    <n v="6993006993006993"/>
    <n v="2550390785684903"/>
    <n v="734677087618264"/>
    <n v="2.2028413423991896E+16"/>
  </r>
  <r>
    <x v="13"/>
    <x v="13"/>
    <x v="327"/>
    <x v="315"/>
    <n v="486200"/>
    <x v="120"/>
    <n v="37830"/>
    <n v="530"/>
    <n v="340"/>
    <n v="0"/>
    <n v="1230"/>
    <n v="-10"/>
    <n v="36260"/>
    <n v="540"/>
    <n v="8987575997885276"/>
    <n v="3251387787470262"/>
    <n v="9584985461274120"/>
    <n v="1401004493787999"/>
    <n v="0"/>
    <n v="-8130081300813009"/>
    <n v="1.4892443463872036E+16"/>
    <n v="7780748663101604"/>
    <n v="6993006993006993"/>
    <n v="2529823118058412"/>
    <n v="7457836281365693"/>
    <n v="2.2044588276910904E+16"/>
  </r>
  <r>
    <x v="13"/>
    <x v="13"/>
    <x v="327"/>
    <x v="315"/>
    <n v="486200"/>
    <x v="121"/>
    <n v="38630"/>
    <n v="800"/>
    <n v="340"/>
    <n v="0"/>
    <n v="1410"/>
    <n v="180"/>
    <n v="36880"/>
    <n v="620"/>
    <n v="8801449650530676"/>
    <n v="3.6500129433083096E+16"/>
    <n v="9546984209163862"/>
    <n v="2.0709293295366296E+16"/>
    <n v="0"/>
    <n v="1276595744680851"/>
    <n v="1.6811279826464208E+16"/>
    <n v="7945290004113533"/>
    <n v="6993006993006993"/>
    <n v="2900041135335253"/>
    <n v="7585355820649938"/>
    <n v="2.2064387614374088E+16"/>
  </r>
  <r>
    <x v="13"/>
    <x v="13"/>
    <x v="327"/>
    <x v="315"/>
    <n v="486200"/>
    <x v="122"/>
    <n v="39120"/>
    <n v="490"/>
    <n v="340"/>
    <n v="0"/>
    <n v="1250"/>
    <n v="-160"/>
    <n v="37530"/>
    <n v="650"/>
    <n v="8691206543967281"/>
    <n v="3.1952965235173824E+16"/>
    <n v="9593558282208588"/>
    <n v="1.2525562372188138E+16"/>
    <n v="0"/>
    <n v="-128"/>
    <n v="1.7319477751132428E+16"/>
    <n v="804607157548334"/>
    <n v="6993006993006993"/>
    <n v="2.5709584533113944E+16"/>
    <n v="7719045660222131"/>
    <n v="2208156290389295"/>
  </r>
  <r>
    <x v="13"/>
    <x v="13"/>
    <x v="327"/>
    <x v="315"/>
    <n v="486200"/>
    <x v="123"/>
    <n v="40040"/>
    <n v="920"/>
    <n v="340"/>
    <n v="0"/>
    <n v="1560"/>
    <n v="310"/>
    <n v="38140"/>
    <n v="610"/>
    <n v="8491508491508492"/>
    <n v="3896103896103896"/>
    <n v="9525474525474524"/>
    <n v="2.2977022977022976E+16"/>
    <n v="0"/>
    <n v="1987179487179487"/>
    <n v="1599370739381227"/>
    <n v="8235294117647059"/>
    <n v="6993006993006993"/>
    <n v="3.2085561497326204E+16"/>
    <n v="7844508432743727"/>
    <n v="2210442537614108"/>
  </r>
  <r>
    <x v="13"/>
    <x v="13"/>
    <x v="327"/>
    <x v="315"/>
    <n v="486200"/>
    <x v="124"/>
    <n v="40530"/>
    <n v="490"/>
    <n v="340"/>
    <n v="0"/>
    <n v="1280"/>
    <n v="-280"/>
    <n v="38910"/>
    <n v="770"/>
    <n v="838884776708611"/>
    <n v="3158154453491241"/>
    <n v="9600296076980016"/>
    <n v="1.2089810017271158E+16"/>
    <n v="0"/>
    <n v="-21875"/>
    <n v="1.9789257260344384E+16"/>
    <n v="8336075689016866"/>
    <n v="6993006993006993"/>
    <n v="2.6326614561908676E+16"/>
    <n v="8002879473467708"/>
    <n v="2212295973500337"/>
  </r>
  <r>
    <x v="13"/>
    <x v="13"/>
    <x v="327"/>
    <x v="315"/>
    <n v="486200"/>
    <x v="125"/>
    <n v="41500"/>
    <n v="970"/>
    <n v="360"/>
    <n v="20"/>
    <n v="1430"/>
    <n v="150"/>
    <n v="39710"/>
    <n v="800"/>
    <n v="8674698795180723"/>
    <n v="3.4457831325301204E+16"/>
    <n v="9568674698795180"/>
    <n v="2.3373493975903616E+16"/>
    <n v="5555555555555555"/>
    <n v="1048951048951049"/>
    <n v="2.0146058927222364E+16"/>
    <n v="853558206499383"/>
    <n v="7404360345536816"/>
    <n v="2941176470588235"/>
    <n v="8167420814479639"/>
    <n v="2.2145558711676596E+16"/>
  </r>
  <r>
    <x v="13"/>
    <x v="13"/>
    <x v="327"/>
    <x v="315"/>
    <n v="486200"/>
    <x v="126"/>
    <n v="41800"/>
    <n v="300"/>
    <n v="360"/>
    <n v="0"/>
    <n v="1200"/>
    <n v="-230"/>
    <n v="40240"/>
    <n v="530"/>
    <n v="861244019138756"/>
    <n v="2.8708133971291868E+16"/>
    <n v="9626794258373206"/>
    <n v="7177033492822967"/>
    <n v="0"/>
    <n v="-1.9166666666666668E+16"/>
    <n v="1.3170974155069582E+16"/>
    <n v="8597285067873303"/>
    <n v="7404360345536816"/>
    <n v="2.4681201151789388E+16"/>
    <n v="8276429452900041"/>
    <n v="2216409197959397"/>
  </r>
  <r>
    <x v="13"/>
    <x v="13"/>
    <x v="327"/>
    <x v="315"/>
    <n v="486200"/>
    <x v="127"/>
    <n v="42570"/>
    <n v="770"/>
    <n v="360"/>
    <n v="0"/>
    <n v="1200"/>
    <n v="0"/>
    <n v="41010"/>
    <n v="770"/>
    <n v="8456659619450317"/>
    <n v="2.8188865398167724E+16"/>
    <n v="9633544749823820"/>
    <n v="1808785529715762"/>
    <n v="0"/>
    <n v="0"/>
    <n v="1.8775908315045112E+16"/>
    <n v="8755656108597285"/>
    <n v="7404360345536816"/>
    <n v="2.4681201151789388E+16"/>
    <n v="8434800493624024"/>
    <n v="2218342771861287"/>
  </r>
  <r>
    <x v="13"/>
    <x v="13"/>
    <x v="327"/>
    <x v="315"/>
    <n v="486200"/>
    <x v="128"/>
    <n v="42950"/>
    <n v="380"/>
    <n v="360"/>
    <n v="0"/>
    <n v="1020"/>
    <n v="-180"/>
    <n v="41570"/>
    <n v="560"/>
    <n v="8381839348079161"/>
    <n v="2.3748544819557628E+16"/>
    <n v="9678696158323632"/>
    <n v="8847497089639115"/>
    <n v="0"/>
    <n v="-1.7647058823529412E+16"/>
    <n v="1.3471253307673804E+16"/>
    <n v="8833813245577952"/>
    <n v="7404360345536816"/>
    <n v="2097902097902098"/>
    <n v="8549979432332373"/>
    <n v="2.2200008555214824E+16"/>
  </r>
  <r>
    <x v="13"/>
    <x v="13"/>
    <x v="328"/>
    <x v="316"/>
    <n v="4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8"/>
    <x v="316"/>
    <n v="42010"/>
    <x v="50"/>
    <n v="10"/>
    <n v="10"/>
    <n v="0"/>
    <n v="0"/>
    <n v="10"/>
    <n v="10"/>
    <n v="0"/>
    <n v="0"/>
    <n v="0"/>
    <n v="10"/>
    <n v="0"/>
    <n v="10"/>
    <n v="0"/>
    <n v="10"/>
    <n v="0"/>
    <n v="2.3803856224708404E+16"/>
    <n v="0"/>
    <n v="2.3803856224708404E+16"/>
    <n v="0"/>
    <n v="0"/>
  </r>
  <r>
    <x v="13"/>
    <x v="13"/>
    <x v="328"/>
    <x v="316"/>
    <n v="42010"/>
    <x v="51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2"/>
    <n v="10"/>
    <n v="0"/>
    <n v="0"/>
    <n v="0"/>
    <n v="10"/>
    <n v="0"/>
    <n v="0"/>
    <n v="0"/>
    <n v="0"/>
    <n v="10"/>
    <n v="0"/>
    <n v="0"/>
    <n v="0"/>
    <n v="0"/>
    <n v="0"/>
    <n v="2.3803856224708404E+16"/>
    <n v="0"/>
    <n v="2.3803856224708404E+16"/>
    <n v="0"/>
    <n v="0"/>
  </r>
  <r>
    <x v="13"/>
    <x v="13"/>
    <x v="328"/>
    <x v="316"/>
    <n v="42010"/>
    <x v="53"/>
    <n v="10"/>
    <n v="0"/>
    <n v="0"/>
    <n v="0"/>
    <n v="0"/>
    <n v="-10"/>
    <n v="10"/>
    <n v="10"/>
    <n v="0"/>
    <n v="0"/>
    <n v="10"/>
    <n v="0"/>
    <n v="0"/>
    <n v="0"/>
    <n v="10"/>
    <n v="2.3803856224708404E+16"/>
    <n v="0"/>
    <n v="0"/>
    <n v="2.3803856224708404E+16"/>
    <n v="0"/>
  </r>
  <r>
    <x v="13"/>
    <x v="13"/>
    <x v="328"/>
    <x v="316"/>
    <n v="42010"/>
    <x v="54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5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6"/>
    <n v="10"/>
    <n v="0"/>
    <n v="0"/>
    <n v="0"/>
    <n v="0"/>
    <n v="0"/>
    <n v="10"/>
    <n v="0"/>
    <n v="0"/>
    <n v="0"/>
    <n v="10"/>
    <n v="0"/>
    <n v="0"/>
    <n v="0"/>
    <n v="0"/>
    <n v="2.3803856224708404E+16"/>
    <n v="0"/>
    <n v="0"/>
    <n v="2.3803856224708404E+16"/>
    <n v="0"/>
  </r>
  <r>
    <x v="13"/>
    <x v="13"/>
    <x v="328"/>
    <x v="316"/>
    <n v="42010"/>
    <x v="57"/>
    <n v="20"/>
    <n v="10"/>
    <n v="0"/>
    <n v="0"/>
    <n v="10"/>
    <n v="10"/>
    <n v="10"/>
    <n v="0"/>
    <n v="0"/>
    <n v="5"/>
    <n v="5"/>
    <n v="5"/>
    <n v="0"/>
    <n v="10"/>
    <n v="0"/>
    <n v="4.7607712449416808E+16"/>
    <n v="0"/>
    <n v="2.3803856224708404E+16"/>
    <n v="2.3803856224708404E+16"/>
    <n v="0"/>
  </r>
  <r>
    <x v="13"/>
    <x v="13"/>
    <x v="328"/>
    <x v="316"/>
    <n v="42010"/>
    <x v="58"/>
    <n v="20"/>
    <n v="0"/>
    <n v="0"/>
    <n v="0"/>
    <n v="10"/>
    <n v="0"/>
    <n v="10"/>
    <n v="0"/>
    <n v="0"/>
    <n v="5"/>
    <n v="5"/>
    <n v="0"/>
    <n v="0"/>
    <n v="0"/>
    <n v="0"/>
    <n v="4.7607712449416808E+16"/>
    <n v="0"/>
    <n v="2.3803856224708404E+16"/>
    <n v="2.3803856224708404E+16"/>
    <n v="0"/>
  </r>
  <r>
    <x v="13"/>
    <x v="13"/>
    <x v="328"/>
    <x v="316"/>
    <n v="42010"/>
    <x v="59"/>
    <n v="90"/>
    <n v="70"/>
    <n v="0"/>
    <n v="0"/>
    <n v="70"/>
    <n v="60"/>
    <n v="20"/>
    <n v="10"/>
    <n v="0"/>
    <n v="7777777777777778"/>
    <n v="2222222222222222"/>
    <n v="7777777777777778"/>
    <n v="0"/>
    <n v="8571428571428571"/>
    <n v="5"/>
    <n v="2142347060223756"/>
    <n v="0"/>
    <n v="1.6662699357295884E+16"/>
    <n v="4.7607712449416808E+16"/>
    <n v="8680418474915006"/>
  </r>
  <r>
    <x v="13"/>
    <x v="13"/>
    <x v="328"/>
    <x v="316"/>
    <n v="42010"/>
    <x v="60"/>
    <n v="90"/>
    <n v="0"/>
    <n v="0"/>
    <n v="0"/>
    <n v="60"/>
    <n v="-10"/>
    <n v="30"/>
    <n v="10"/>
    <n v="0"/>
    <n v="6666666666666666"/>
    <n v="3333333333333333"/>
    <n v="0"/>
    <n v="0"/>
    <n v="-1.6666666666666666E+16"/>
    <n v="3333333333333333"/>
    <n v="2142347060223756"/>
    <n v="0"/>
    <n v="1428231373482504"/>
    <n v="714115686741252"/>
    <n v="5460748937403908"/>
  </r>
  <r>
    <x v="13"/>
    <x v="13"/>
    <x v="328"/>
    <x v="316"/>
    <n v="42010"/>
    <x v="61"/>
    <n v="90"/>
    <n v="0"/>
    <n v="0"/>
    <n v="0"/>
    <n v="0"/>
    <n v="-60"/>
    <n v="90"/>
    <n v="60"/>
    <n v="0"/>
    <n v="0"/>
    <n v="10"/>
    <n v="0"/>
    <n v="0"/>
    <n v="0"/>
    <n v="6666666666666666"/>
    <n v="2142347060223756"/>
    <n v="0"/>
    <n v="0"/>
    <n v="2142347060223756"/>
    <n v="2.0168117084913252E+16"/>
  </r>
  <r>
    <x v="13"/>
    <x v="13"/>
    <x v="328"/>
    <x v="316"/>
    <n v="42010"/>
    <x v="62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9066341500844208E+16"/>
  </r>
  <r>
    <x v="13"/>
    <x v="13"/>
    <x v="328"/>
    <x v="316"/>
    <n v="42010"/>
    <x v="63"/>
    <n v="90"/>
    <n v="0"/>
    <n v="0"/>
    <n v="0"/>
    <n v="0"/>
    <n v="0"/>
    <n v="90"/>
    <n v="0"/>
    <n v="0"/>
    <n v="0"/>
    <n v="10"/>
    <n v="0"/>
    <n v="0"/>
    <n v="0"/>
    <n v="0"/>
    <n v="2142347060223756"/>
    <n v="0"/>
    <n v="0"/>
    <n v="2142347060223756"/>
    <n v="1.8683248460486408E+16"/>
  </r>
  <r>
    <x v="13"/>
    <x v="13"/>
    <x v="328"/>
    <x v="316"/>
    <n v="42010"/>
    <x v="64"/>
    <n v="190"/>
    <n v="100"/>
    <n v="0"/>
    <n v="0"/>
    <n v="100"/>
    <n v="100"/>
    <n v="90"/>
    <n v="0"/>
    <n v="0"/>
    <n v="5263157894736842"/>
    <n v="4.7368421052631576E+16"/>
    <n v="5263157894736842"/>
    <n v="0"/>
    <n v="10"/>
    <n v="0"/>
    <n v="4522732682694596"/>
    <n v="0"/>
    <n v="238038562247084"/>
    <n v="2142347060223756"/>
    <n v="2.1704940349667964E+16"/>
  </r>
  <r>
    <x v="13"/>
    <x v="13"/>
    <x v="328"/>
    <x v="316"/>
    <n v="42010"/>
    <x v="65"/>
    <n v="250"/>
    <n v="60"/>
    <n v="0"/>
    <n v="0"/>
    <n v="160"/>
    <n v="60"/>
    <n v="90"/>
    <n v="0"/>
    <n v="0"/>
    <n v="64"/>
    <n v="36"/>
    <n v="24"/>
    <n v="0"/>
    <n v="375"/>
    <n v="0"/>
    <n v="59509640561771"/>
    <n v="0"/>
    <n v="3.8086169959533448E+16"/>
    <n v="2142347060223756"/>
    <n v="2.5085581008703076E+16"/>
  </r>
  <r>
    <x v="13"/>
    <x v="13"/>
    <x v="328"/>
    <x v="316"/>
    <n v="42010"/>
    <x v="66"/>
    <n v="380"/>
    <n v="130"/>
    <n v="0"/>
    <n v="0"/>
    <n v="270"/>
    <n v="110"/>
    <n v="110"/>
    <n v="20"/>
    <n v="0"/>
    <n v="7105263157894737"/>
    <n v="2894736842105263"/>
    <n v="3.4210526315789476E+16"/>
    <n v="0"/>
    <n v="4074074074074074"/>
    <n v="1.8181818181818184E+16"/>
    <n v="9045465365389192"/>
    <n v="0"/>
    <n v="6427041180671269"/>
    <n v="2618424184717924"/>
    <n v="3.0819442232653108E+16"/>
  </r>
  <r>
    <x v="13"/>
    <x v="13"/>
    <x v="328"/>
    <x v="316"/>
    <n v="42010"/>
    <x v="67"/>
    <n v="500"/>
    <n v="120"/>
    <n v="0"/>
    <n v="0"/>
    <n v="220"/>
    <n v="-50"/>
    <n v="280"/>
    <n v="170"/>
    <n v="0"/>
    <n v="44"/>
    <n v="56"/>
    <n v="24"/>
    <n v="0"/>
    <n v="-2.2727272727272728E+16"/>
    <n v="6071428571428571"/>
    <n v="119019281123542"/>
    <n v="0"/>
    <n v="5236848369435848"/>
    <n v="6665079742918353"/>
    <n v="2864826260436293"/>
  </r>
  <r>
    <x v="13"/>
    <x v="13"/>
    <x v="328"/>
    <x v="316"/>
    <n v="42010"/>
    <x v="68"/>
    <n v="670"/>
    <n v="170"/>
    <n v="0"/>
    <n v="0"/>
    <n v="290"/>
    <n v="70"/>
    <n v="380"/>
    <n v="100"/>
    <n v="0"/>
    <n v="4.328358208955224E+16"/>
    <n v="5671641791044776"/>
    <n v="2537313432835821"/>
    <n v="0"/>
    <n v="2413793103448276"/>
    <n v="2631578947368421"/>
    <n v="1594858367055463"/>
    <n v="0"/>
    <n v="6903118305165437"/>
    <n v="9045465365389192"/>
    <n v="2.8088254911094252E+16"/>
  </r>
  <r>
    <x v="13"/>
    <x v="13"/>
    <x v="328"/>
    <x v="316"/>
    <n v="42010"/>
    <x v="69"/>
    <n v="790"/>
    <n v="120"/>
    <n v="0"/>
    <n v="0"/>
    <n v="310"/>
    <n v="20"/>
    <n v="480"/>
    <n v="100"/>
    <n v="0"/>
    <n v="3924050632911392"/>
    <n v="6075949367088608"/>
    <n v="1518987341772152"/>
    <n v="0"/>
    <n v="6451612903225806"/>
    <n v="2.0833333333333336E+16"/>
    <n v="1880504641751964"/>
    <n v="0"/>
    <n v="7379195429659605"/>
    <n v="1.1425850987860032E+16"/>
    <n v="272878374735354"/>
  </r>
  <r>
    <x v="13"/>
    <x v="13"/>
    <x v="328"/>
    <x v="316"/>
    <n v="42010"/>
    <x v="70"/>
    <n v="870"/>
    <n v="80"/>
    <n v="0"/>
    <n v="0"/>
    <n v="180"/>
    <n v="-130"/>
    <n v="690"/>
    <n v="210"/>
    <n v="0"/>
    <n v="2.0689655172413792E+16"/>
    <n v="7931034482758621"/>
    <n v="9195402298850576"/>
    <n v="0"/>
    <n v="-7222222222222222"/>
    <n v="3.0434782608695656E+16"/>
    <n v="2070935491549631"/>
    <n v="0"/>
    <n v="4284694120447512"/>
    <n v="164246607950488"/>
    <n v="2.4633790753270256E+16"/>
  </r>
  <r>
    <x v="13"/>
    <x v="13"/>
    <x v="328"/>
    <x v="316"/>
    <n v="42010"/>
    <x v="71"/>
    <n v="920"/>
    <n v="50"/>
    <n v="0"/>
    <n v="0"/>
    <n v="190"/>
    <n v="10"/>
    <n v="730"/>
    <n v="40"/>
    <n v="0"/>
    <n v="2.065217391304348E+16"/>
    <n v="7934782608695652"/>
    <n v="5434782608695652"/>
    <n v="0"/>
    <n v="5263157894736842"/>
    <n v="547945205479452"/>
    <n v="2189954772673173"/>
    <n v="0"/>
    <n v="4522732682694596"/>
    <n v="1.7376815044037136E+16"/>
    <n v="2.3775935772425436E+16"/>
  </r>
  <r>
    <x v="13"/>
    <x v="13"/>
    <x v="328"/>
    <x v="316"/>
    <n v="42010"/>
    <x v="72"/>
    <n v="940"/>
    <n v="20"/>
    <n v="10"/>
    <n v="10"/>
    <n v="90"/>
    <n v="-100"/>
    <n v="840"/>
    <n v="110"/>
    <n v="1.0638297872340424E+16"/>
    <n v="9574468085106384"/>
    <n v="8936170212765957"/>
    <n v="2127659574468085"/>
    <n v="10"/>
    <n v="-1.1111111111111112E+16"/>
    <n v="1.3095238095238096E+16"/>
    <n v="2.2375624851225896E+16"/>
    <n v="2.3803856224708404E+16"/>
    <n v="2142347060223756"/>
    <n v="1.9995239228755056E+16"/>
    <n v="2.282650899515396E+16"/>
  </r>
  <r>
    <x v="13"/>
    <x v="13"/>
    <x v="328"/>
    <x v="316"/>
    <n v="42010"/>
    <x v="73"/>
    <n v="950"/>
    <n v="10"/>
    <n v="10"/>
    <n v="0"/>
    <n v="30"/>
    <n v="-60"/>
    <n v="910"/>
    <n v="70"/>
    <n v="1.0526315789473684E+16"/>
    <n v="3.1578947368421056E+16"/>
    <n v="9578947368421052"/>
    <n v="1.0526315789473684E+16"/>
    <n v="0"/>
    <n v="-20"/>
    <n v="7692307692307693"/>
    <n v="2.2613663413472984E+16"/>
    <n v="2.3803856224708404E+16"/>
    <n v="714115686741252"/>
    <n v="2.1661509164484648E+16"/>
    <n v="2205894325542177"/>
  </r>
  <r>
    <x v="13"/>
    <x v="13"/>
    <x v="328"/>
    <x v="316"/>
    <n v="42010"/>
    <x v="74"/>
    <n v="970"/>
    <n v="20"/>
    <n v="10"/>
    <n v="0"/>
    <n v="30"/>
    <n v="0"/>
    <n v="930"/>
    <n v="20"/>
    <n v="1.0309278350515464E+16"/>
    <n v="3.0927835051546392E+16"/>
    <n v="9587628865979382"/>
    <n v="2.0618556701030928E+16"/>
    <n v="0"/>
    <n v="0"/>
    <n v="2.1505376344086024E+16"/>
    <n v="2308974053796715"/>
    <n v="2.3803856224708404E+16"/>
    <n v="714115686741252"/>
    <n v="2.2137586288978816E+16"/>
    <n v="2162226443805089"/>
  </r>
  <r>
    <x v="13"/>
    <x v="13"/>
    <x v="328"/>
    <x v="316"/>
    <n v="42010"/>
    <x v="75"/>
    <n v="980"/>
    <n v="10"/>
    <n v="10"/>
    <n v="0"/>
    <n v="30"/>
    <n v="0"/>
    <n v="940"/>
    <n v="10"/>
    <n v="1020408163265306"/>
    <n v="3.0612244897959184E+16"/>
    <n v="9591836734693876"/>
    <n v="1020408163265306"/>
    <n v="0"/>
    <n v="0"/>
    <n v="1.0638297872340424E+16"/>
    <n v="2.3327779100214232E+16"/>
    <n v="2.3803856224708404E+16"/>
    <n v="714115686741252"/>
    <n v="2.2375624851225896E+16"/>
    <n v="2134645870293139"/>
  </r>
  <r>
    <x v="13"/>
    <x v="13"/>
    <x v="328"/>
    <x v="316"/>
    <n v="42010"/>
    <x v="76"/>
    <n v="990"/>
    <n v="10"/>
    <n v="10"/>
    <n v="0"/>
    <n v="40"/>
    <n v="10"/>
    <n v="940"/>
    <n v="0"/>
    <n v="1.0101010101010102E+16"/>
    <n v="4040404040404041"/>
    <n v="9494949494949496"/>
    <n v="1.0101010101010102E+16"/>
    <n v="0"/>
    <n v="25"/>
    <n v="0"/>
    <n v="2356581766246132"/>
    <n v="2.3803856224708404E+16"/>
    <n v="9521542489883360"/>
    <n v="2.2375624851225896E+16"/>
    <n v="2118032973396948"/>
  </r>
  <r>
    <x v="13"/>
    <x v="13"/>
    <x v="328"/>
    <x v="316"/>
    <n v="42010"/>
    <x v="77"/>
    <n v="1010"/>
    <n v="20"/>
    <n v="10"/>
    <n v="0"/>
    <n v="30"/>
    <n v="-10"/>
    <n v="970"/>
    <n v="30"/>
    <n v="9900990099009900"/>
    <n v="297029702970297"/>
    <n v="9603960396039604"/>
    <n v="1.98019801980198E+16"/>
    <n v="0"/>
    <n v="-3333333333333333"/>
    <n v="3.0927835051546392E+16"/>
    <n v="2.4041894786955488E+16"/>
    <n v="2.3803856224708404E+16"/>
    <n v="714115686741252"/>
    <n v="2308974053796715"/>
    <n v="2103657133173772"/>
  </r>
  <r>
    <x v="13"/>
    <x v="13"/>
    <x v="328"/>
    <x v="316"/>
    <n v="42010"/>
    <x v="78"/>
    <n v="1030"/>
    <n v="20"/>
    <n v="10"/>
    <n v="0"/>
    <n v="40"/>
    <n v="10"/>
    <n v="980"/>
    <n v="10"/>
    <n v="9708737864077668"/>
    <n v="3.8834951456310672E+16"/>
    <n v="9514563106796116"/>
    <n v="1.9417475728155336E+16"/>
    <n v="0"/>
    <n v="25"/>
    <n v="1020408163265306"/>
    <n v="2.4517971911449656E+16"/>
    <n v="2.3803856224708404E+16"/>
    <n v="9521542489883360"/>
    <n v="2.3327779100214232E+16"/>
    <n v="2.0944596599343104E+16"/>
  </r>
  <r>
    <x v="13"/>
    <x v="13"/>
    <x v="328"/>
    <x v="316"/>
    <n v="42010"/>
    <x v="79"/>
    <n v="1050"/>
    <n v="20"/>
    <n v="10"/>
    <n v="0"/>
    <n v="50"/>
    <n v="10"/>
    <n v="990"/>
    <n v="10"/>
    <n v="9523809523809524"/>
    <n v="4.7619047619047616E+16"/>
    <n v="9428571428571428"/>
    <n v="1904761904761905"/>
    <n v="0"/>
    <n v="2"/>
    <n v="1.0101010101010102E+16"/>
    <n v="2.4994049035943824E+16"/>
    <n v="2.3803856224708404E+16"/>
    <n v="119019281123542"/>
    <n v="2356581766246132"/>
    <n v="2088762919916939"/>
  </r>
  <r>
    <x v="13"/>
    <x v="13"/>
    <x v="328"/>
    <x v="316"/>
    <n v="42010"/>
    <x v="80"/>
    <n v="1200"/>
    <n v="150"/>
    <n v="10"/>
    <n v="0"/>
    <n v="180"/>
    <n v="130"/>
    <n v="1010"/>
    <n v="20"/>
    <n v="8333333333333333"/>
    <n v="15"/>
    <n v="8416666666666667"/>
    <n v="125"/>
    <n v="0"/>
    <n v="7222222222222222"/>
    <n v="1.98019801980198E+16"/>
    <n v="2.8564627469650084E+16"/>
    <n v="2.3803856224708404E+16"/>
    <n v="4284694120447512"/>
    <n v="2.4041894786955488E+16"/>
    <n v="2101548888211707"/>
  </r>
  <r>
    <x v="13"/>
    <x v="13"/>
    <x v="328"/>
    <x v="316"/>
    <n v="42010"/>
    <x v="81"/>
    <n v="1270"/>
    <n v="70"/>
    <n v="10"/>
    <n v="0"/>
    <n v="230"/>
    <n v="50"/>
    <n v="1030"/>
    <n v="20"/>
    <n v="7874015748031496"/>
    <n v="1.811023622047244E+16"/>
    <n v="8110236220472441"/>
    <n v="5511811023622047"/>
    <n v="0"/>
    <n v="2.1739130434782608E+16"/>
    <n v="1.9417475728155336E+16"/>
    <n v="3023089740537967"/>
    <n v="2.3803856224708404E+16"/>
    <n v="5474886931682932"/>
    <n v="2.4517971911449656E+16"/>
    <n v="2.1183215268622132E+16"/>
  </r>
  <r>
    <x v="13"/>
    <x v="13"/>
    <x v="328"/>
    <x v="316"/>
    <n v="42010"/>
    <x v="82"/>
    <n v="1350"/>
    <n v="80"/>
    <n v="10"/>
    <n v="0"/>
    <n v="290"/>
    <n v="60"/>
    <n v="1050"/>
    <n v="20"/>
    <n v="7407407407407408"/>
    <n v="2.148148148148148E+16"/>
    <n v="7777777777777778"/>
    <n v="5925925925925926"/>
    <n v="0"/>
    <n v="2.0689655172413792E+16"/>
    <n v="1904761904761905"/>
    <n v="3.2135205903356344E+16"/>
    <n v="2.3803856224708404E+16"/>
    <n v="6903118305165437"/>
    <n v="2.4994049035943824E+16"/>
    <n v="2.1393070757365696E+16"/>
  </r>
  <r>
    <x v="13"/>
    <x v="13"/>
    <x v="328"/>
    <x v="316"/>
    <n v="42010"/>
    <x v="83"/>
    <n v="1360"/>
    <n v="10"/>
    <n v="10"/>
    <n v="0"/>
    <n v="100"/>
    <n v="-190"/>
    <n v="1250"/>
    <n v="200"/>
    <n v="7352941176470588"/>
    <n v="7352941176470588"/>
    <n v="9191176470588236"/>
    <n v="7352941176470588"/>
    <n v="0"/>
    <n v="-19"/>
    <n v="16"/>
    <n v="3.2373244465603428E+16"/>
    <n v="2.3803856224708404E+16"/>
    <n v="238038562247084"/>
    <n v="2.9754820280885504E+16"/>
    <n v="2135269202673838"/>
  </r>
  <r>
    <x v="13"/>
    <x v="13"/>
    <x v="328"/>
    <x v="316"/>
    <n v="42010"/>
    <x v="84"/>
    <n v="1590"/>
    <n v="230"/>
    <n v="10"/>
    <n v="0"/>
    <n v="260"/>
    <n v="160"/>
    <n v="1320"/>
    <n v="70"/>
    <n v="6289308176100629"/>
    <n v="1.6352201257861634E+16"/>
    <n v="8301886792452831"/>
    <n v="1.4465408805031446E+16"/>
    <n v="0"/>
    <n v="6153846153846154"/>
    <n v="5303030303030303"/>
    <n v="3784813139728636"/>
    <n v="2.3803856224708404E+16"/>
    <n v="6189002618424185"/>
    <n v="3142109021661509"/>
    <n v="2.1527641070135624E+16"/>
  </r>
  <r>
    <x v="13"/>
    <x v="13"/>
    <x v="328"/>
    <x v="316"/>
    <n v="42010"/>
    <x v="85"/>
    <n v="1720"/>
    <n v="130"/>
    <n v="10"/>
    <n v="0"/>
    <n v="230"/>
    <n v="-30"/>
    <n v="1480"/>
    <n v="160"/>
    <n v="5813953488372093"/>
    <n v="1.3372093023255812E+16"/>
    <n v="8604651162790697"/>
    <n v="755813953488372"/>
    <n v="0"/>
    <n v="-1.3043478260869564E+16"/>
    <n v="1.0810810810810812E+16"/>
    <n v="4094263270649845"/>
    <n v="2.3803856224708404E+16"/>
    <n v="5474886931682932"/>
    <n v="3.5229707212568436E+16"/>
    <n v="2164415117366576"/>
  </r>
  <r>
    <x v="13"/>
    <x v="13"/>
    <x v="328"/>
    <x v="316"/>
    <n v="42010"/>
    <x v="86"/>
    <n v="1820"/>
    <n v="100"/>
    <n v="10"/>
    <n v="0"/>
    <n v="260"/>
    <n v="30"/>
    <n v="1550"/>
    <n v="70"/>
    <n v="5494505494505495"/>
    <n v="1.4285714285714284E+16"/>
    <n v="8516483516483516"/>
    <n v="5.4945054945054944E+16"/>
    <n v="0"/>
    <n v="1.153846153846154E+16"/>
    <n v="4516129032258064"/>
    <n v="4.3323018328969296E+16"/>
    <n v="2.3803856224708404E+16"/>
    <n v="6189002618424185"/>
    <n v="3689597714829802"/>
    <n v="2177359356195151"/>
  </r>
  <r>
    <x v="13"/>
    <x v="13"/>
    <x v="328"/>
    <x v="316"/>
    <n v="42010"/>
    <x v="87"/>
    <n v="1940"/>
    <n v="120"/>
    <n v="10"/>
    <n v="0"/>
    <n v="290"/>
    <n v="30"/>
    <n v="1640"/>
    <n v="90"/>
    <n v="5154639175257732"/>
    <n v="1.4948453608247422E+16"/>
    <n v="845360824742268"/>
    <n v="6.1855670103092784E+16"/>
    <n v="0"/>
    <n v="1.0344827586206896E+16"/>
    <n v="5.4878048780487808E+16"/>
    <n v="461794810759343"/>
    <n v="2.3803856224708404E+16"/>
    <n v="6903118305165437"/>
    <n v="3903832420852178"/>
    <n v="2191343810056843"/>
  </r>
  <r>
    <x v="13"/>
    <x v="13"/>
    <x v="328"/>
    <x v="316"/>
    <n v="42010"/>
    <x v="88"/>
    <n v="2060"/>
    <n v="120"/>
    <n v="10"/>
    <n v="0"/>
    <n v="280"/>
    <n v="-10"/>
    <n v="1770"/>
    <n v="130"/>
    <n v="4.8543689320388344E+16"/>
    <n v="1.3592233009708736E+16"/>
    <n v="8592233009708737"/>
    <n v="5825242718446602"/>
    <n v="0"/>
    <n v="-3571428571428571"/>
    <n v="7344632768361582"/>
    <n v="4903594382289931"/>
    <n v="2.3803856224708404E+16"/>
    <n v="6665079742918353"/>
    <n v="4213282551773387"/>
    <n v="2.2018121170054012E+16"/>
  </r>
  <r>
    <x v="13"/>
    <x v="13"/>
    <x v="328"/>
    <x v="316"/>
    <n v="42010"/>
    <x v="89"/>
    <n v="2160"/>
    <n v="100"/>
    <n v="10"/>
    <n v="0"/>
    <n v="240"/>
    <n v="-40"/>
    <n v="1910"/>
    <n v="140"/>
    <n v="4629629629629629"/>
    <n v="1111111111111111"/>
    <n v="8842592592592593"/>
    <n v="4.6296296296296296E+16"/>
    <n v="0"/>
    <n v="-1.6666666666666666E+16"/>
    <n v="7329842931937172"/>
    <n v="5141632944537015"/>
    <n v="2.3803856224708404E+16"/>
    <n v="5712925493930016"/>
    <n v="4546536538919305"/>
    <n v="2206087683543762"/>
  </r>
  <r>
    <x v="13"/>
    <x v="13"/>
    <x v="328"/>
    <x v="316"/>
    <n v="42010"/>
    <x v="90"/>
    <n v="2220"/>
    <n v="60"/>
    <n v="10"/>
    <n v="0"/>
    <n v="180"/>
    <n v="-60"/>
    <n v="2030"/>
    <n v="120"/>
    <n v="4.5045045045045048E+16"/>
    <n v="8108108108108109"/>
    <n v="9144144144144144"/>
    <n v="2702702702702703"/>
    <n v="0"/>
    <n v="-3333333333333333"/>
    <n v="5.9113300492610832E+16"/>
    <n v="5284456081885265"/>
    <n v="2.3803856224708404E+16"/>
    <n v="4284694120447512"/>
    <n v="4832182813615806"/>
    <n v="220350028299781"/>
  </r>
  <r>
    <x v="13"/>
    <x v="13"/>
    <x v="328"/>
    <x v="316"/>
    <n v="42010"/>
    <x v="91"/>
    <n v="2240"/>
    <n v="20"/>
    <n v="10"/>
    <n v="0"/>
    <n v="100"/>
    <n v="-80"/>
    <n v="2130"/>
    <n v="100"/>
    <n v="4464285714285714"/>
    <n v="4.4642857142857144E+16"/>
    <n v="9508928571428572"/>
    <n v="8928571428571428"/>
    <n v="0"/>
    <n v="-8"/>
    <n v="4.6948356807511736E+16"/>
    <n v="5.3320637943346824E+16"/>
    <n v="2.3803856224708404E+16"/>
    <n v="238038562247084"/>
    <n v="5.0702213758628896E+16"/>
    <n v="2.1941182022356816E+16"/>
  </r>
  <r>
    <x v="13"/>
    <x v="13"/>
    <x v="328"/>
    <x v="316"/>
    <n v="42010"/>
    <x v="92"/>
    <n v="2290"/>
    <n v="50"/>
    <n v="10"/>
    <n v="0"/>
    <n v="70"/>
    <n v="-30"/>
    <n v="2210"/>
    <n v="80"/>
    <n v="4366812227074236"/>
    <n v="3056768558951965"/>
    <n v="9650655021834060"/>
    <n v="2.1834061135371176E+16"/>
    <n v="0"/>
    <n v="-4.2857142857142856E+16"/>
    <n v="3619909502262444"/>
    <n v="5451083075458224"/>
    <n v="2.3803856224708404E+16"/>
    <n v="1.6662699357295884E+16"/>
    <n v="5260652225660557"/>
    <n v="2.1844383323248688E+16"/>
  </r>
  <r>
    <x v="13"/>
    <x v="13"/>
    <x v="328"/>
    <x v="316"/>
    <n v="42010"/>
    <x v="93"/>
    <n v="2310"/>
    <n v="20"/>
    <n v="10"/>
    <n v="0"/>
    <n v="60"/>
    <n v="-10"/>
    <n v="2240"/>
    <n v="30"/>
    <n v="4329004329004329"/>
    <n v="2.5974025974025976E+16"/>
    <n v="9696969696969696"/>
    <n v="8658008658008658"/>
    <n v="0"/>
    <n v="-1.6666666666666666E+16"/>
    <n v="1.3392857142857142E+16"/>
    <n v="5498690787907641"/>
    <n v="2.3803856224708404E+16"/>
    <n v="1428231373482504"/>
    <n v="5.3320637943346824E+16"/>
    <n v="2.1762963287219316E+16"/>
  </r>
  <r>
    <x v="13"/>
    <x v="13"/>
    <x v="328"/>
    <x v="316"/>
    <n v="42010"/>
    <x v="94"/>
    <n v="2350"/>
    <n v="40"/>
    <n v="10"/>
    <n v="0"/>
    <n v="70"/>
    <n v="10"/>
    <n v="2270"/>
    <n v="30"/>
    <n v="425531914893617"/>
    <n v="2.9787234042553192E+16"/>
    <n v="9659574468085106"/>
    <n v="1702127659574468"/>
    <n v="0"/>
    <n v="1.4285714285714284E+16"/>
    <n v="1.3215859030837004E+16"/>
    <n v="5593906212806475"/>
    <n v="2.3803856224708404E+16"/>
    <n v="1.6662699357295884E+16"/>
    <n v="5.4034753630088072E+16"/>
    <n v="2.1706706819417144E+16"/>
  </r>
  <r>
    <x v="13"/>
    <x v="13"/>
    <x v="328"/>
    <x v="316"/>
    <n v="42010"/>
    <x v="95"/>
    <n v="2360"/>
    <n v="10"/>
    <n v="10"/>
    <n v="0"/>
    <n v="50"/>
    <n v="-20"/>
    <n v="2300"/>
    <n v="30"/>
    <n v="423728813559322"/>
    <n v="211864406779661"/>
    <n v="9745762711864406"/>
    <n v="423728813559322"/>
    <n v="0"/>
    <n v="-4"/>
    <n v="1.3043478260869564E+16"/>
    <n v="5617710069031183"/>
    <n v="2.3803856224708404E+16"/>
    <n v="119019281123542"/>
    <n v="5.4748869316829328E+16"/>
    <n v="2164952735713214"/>
  </r>
  <r>
    <x v="13"/>
    <x v="13"/>
    <x v="328"/>
    <x v="316"/>
    <n v="42010"/>
    <x v="96"/>
    <n v="2370"/>
    <n v="10"/>
    <n v="10"/>
    <n v="0"/>
    <n v="20"/>
    <n v="-30"/>
    <n v="2340"/>
    <n v="40"/>
    <n v="4219409282700422"/>
    <n v="8438818565400843"/>
    <n v="9873417721518988"/>
    <n v="4219409282700422"/>
    <n v="0"/>
    <n v="-15"/>
    <n v="1.7094017094017096E+16"/>
    <n v="5641513925255892"/>
    <n v="2.3803856224708404E+16"/>
    <n v="4.7607712449416808E+16"/>
    <n v="5570102356581766"/>
    <n v="2.1585943096606556E+16"/>
  </r>
  <r>
    <x v="13"/>
    <x v="13"/>
    <x v="328"/>
    <x v="316"/>
    <n v="42010"/>
    <x v="97"/>
    <n v="2400"/>
    <n v="30"/>
    <n v="10"/>
    <n v="0"/>
    <n v="50"/>
    <n v="30"/>
    <n v="2340"/>
    <n v="0"/>
    <n v="4166666666666667"/>
    <n v="2.0833333333333332E+16"/>
    <n v="975"/>
    <n v="125"/>
    <n v="0"/>
    <n v="6"/>
    <n v="0"/>
    <n v="5712925493930017"/>
    <n v="2.3803856224708404E+16"/>
    <n v="119019281123542"/>
    <n v="5570102356581766"/>
    <n v="2.1550165500788544E+16"/>
  </r>
  <r>
    <x v="13"/>
    <x v="13"/>
    <x v="328"/>
    <x v="316"/>
    <n v="42010"/>
    <x v="98"/>
    <n v="2420"/>
    <n v="20"/>
    <n v="20"/>
    <n v="10"/>
    <n v="60"/>
    <n v="10"/>
    <n v="2340"/>
    <n v="0"/>
    <n v="8264462809917356"/>
    <n v="2.4793388429752068E+16"/>
    <n v="9669421487603306"/>
    <n v="8264462809917356"/>
    <n v="5"/>
    <n v="1.6666666666666666E+16"/>
    <n v="0"/>
    <n v="5760533206379433"/>
    <n v="4.7607712449416808E+16"/>
    <n v="1428231373482504"/>
    <n v="5570102356581766"/>
    <n v="2.1535335045181104E+16"/>
  </r>
  <r>
    <x v="13"/>
    <x v="13"/>
    <x v="328"/>
    <x v="316"/>
    <n v="42010"/>
    <x v="99"/>
    <n v="2450"/>
    <n v="30"/>
    <n v="20"/>
    <n v="0"/>
    <n v="50"/>
    <n v="-10"/>
    <n v="2380"/>
    <n v="40"/>
    <n v="816326530612245"/>
    <n v="2040816326530612"/>
    <n v="9714285714285714"/>
    <n v="1.2244897959183672E+16"/>
    <n v="0"/>
    <n v="-2"/>
    <n v="1680672268907563"/>
    <n v="5831944775053559"/>
    <n v="4.7607712449416808E+16"/>
    <n v="119019281123542"/>
    <n v="56653177814806"/>
    <n v="2.1519450885550288E+16"/>
  </r>
  <r>
    <x v="13"/>
    <x v="13"/>
    <x v="328"/>
    <x v="316"/>
    <n v="42010"/>
    <x v="100"/>
    <n v="2460"/>
    <n v="10"/>
    <n v="20"/>
    <n v="0"/>
    <n v="50"/>
    <n v="0"/>
    <n v="2390"/>
    <n v="10"/>
    <n v="8130081300813009"/>
    <n v="2032520325203252"/>
    <n v="9715447154471544"/>
    <n v="4.0650406504065048E+16"/>
    <n v="0"/>
    <n v="0"/>
    <n v="4.1841004184100416E+16"/>
    <n v="5855748631278267"/>
    <n v="4.7607712449416808E+16"/>
    <n v="119019281123542"/>
    <n v="5689121637705308"/>
    <n v="2150624088358797"/>
  </r>
  <r>
    <x v="13"/>
    <x v="13"/>
    <x v="328"/>
    <x v="316"/>
    <n v="42010"/>
    <x v="101"/>
    <n v="2580"/>
    <n v="120"/>
    <n v="20"/>
    <n v="0"/>
    <n v="130"/>
    <n v="80"/>
    <n v="2430"/>
    <n v="40"/>
    <n v="7751937984496124"/>
    <n v="5.0387596899224808E+16"/>
    <n v="9418604651162792"/>
    <n v="4.6511627906976744E+16"/>
    <n v="0"/>
    <n v="6153846153846154"/>
    <n v="1646090534979424"/>
    <n v="6.141394905974768E+16"/>
    <n v="4.7607712449416808E+16"/>
    <n v="3.0945013092120928E+16"/>
    <n v="5784337062604142"/>
    <n v="2.1530384628668148E+16"/>
  </r>
  <r>
    <x v="13"/>
    <x v="13"/>
    <x v="328"/>
    <x v="316"/>
    <n v="42010"/>
    <x v="102"/>
    <n v="2660"/>
    <n v="80"/>
    <n v="20"/>
    <n v="0"/>
    <n v="200"/>
    <n v="70"/>
    <n v="2440"/>
    <n v="10"/>
    <n v="7518796992481203"/>
    <n v="7518796992481203"/>
    <n v="9172932330827068"/>
    <n v="3007518796992481"/>
    <n v="0"/>
    <n v="35"/>
    <n v="4098360655737705"/>
    <n v="6331825755772435"/>
    <n v="4.7607712449416808E+16"/>
    <n v="476077124494168"/>
    <n v="5.8081409188288504E+16"/>
    <n v="2.1579967791087716E+16"/>
  </r>
  <r>
    <x v="13"/>
    <x v="13"/>
    <x v="328"/>
    <x v="316"/>
    <n v="42010"/>
    <x v="103"/>
    <n v="2720"/>
    <n v="60"/>
    <n v="20"/>
    <n v="0"/>
    <n v="160"/>
    <n v="-40"/>
    <n v="2540"/>
    <n v="100"/>
    <n v="7352941176470588"/>
    <n v="5.8823529411764704E+16"/>
    <n v="9338235294117648"/>
    <n v="2.2058823529411768E+16"/>
    <n v="0"/>
    <n v="-25"/>
    <n v="3937007874015748"/>
    <n v="6.4746488931206856E+16"/>
    <n v="4.7607712449416808E+16"/>
    <n v="3.8086169959533448E+16"/>
    <n v="6046179481075934"/>
    <n v="2.1614457273309068E+16"/>
  </r>
  <r>
    <x v="13"/>
    <x v="13"/>
    <x v="328"/>
    <x v="316"/>
    <n v="42010"/>
    <x v="104"/>
    <n v="2850"/>
    <n v="130"/>
    <n v="20"/>
    <n v="0"/>
    <n v="190"/>
    <n v="30"/>
    <n v="2640"/>
    <n v="100"/>
    <n v="7017543859649123"/>
    <n v="6666666666666667"/>
    <n v="9263157894736842"/>
    <n v="456140350877193"/>
    <n v="0"/>
    <n v="1.5789473684210524E+16"/>
    <n v="3787878787878788"/>
    <n v="6784099024041895"/>
    <n v="4.7607712449416808E+16"/>
    <n v="4522732682694596"/>
    <n v="6284218043323018"/>
    <n v="2.1663085561168108E+16"/>
  </r>
  <r>
    <x v="13"/>
    <x v="13"/>
    <x v="328"/>
    <x v="316"/>
    <n v="42010"/>
    <x v="105"/>
    <n v="2880"/>
    <n v="30"/>
    <n v="20"/>
    <n v="0"/>
    <n v="130"/>
    <n v="-60"/>
    <n v="2730"/>
    <n v="90"/>
    <n v="6944444444444444"/>
    <n v="4513888888888889"/>
    <n v="9479166666666666"/>
    <n v="1.0416666666666666E+16"/>
    <n v="0"/>
    <n v="-4.615384615384616E+16"/>
    <n v="3296703296703297"/>
    <n v="685551059271602"/>
    <n v="4.7607712449416808E+16"/>
    <n v="3.0945013092120928E+16"/>
    <n v="6498452749345394"/>
    <n v="2168797207039195"/>
  </r>
  <r>
    <x v="13"/>
    <x v="13"/>
    <x v="328"/>
    <x v="316"/>
    <n v="42010"/>
    <x v="106"/>
    <n v="2950"/>
    <n v="70"/>
    <n v="20"/>
    <n v="0"/>
    <n v="140"/>
    <n v="10"/>
    <n v="2790"/>
    <n v="60"/>
    <n v="6779661016949152"/>
    <n v="4745762711864407"/>
    <n v="9457627118644068"/>
    <n v="2.3728813559322036E+16"/>
    <n v="0"/>
    <n v="7142857142857142"/>
    <n v="2.1505376344086024E+16"/>
    <n v="7022137586288979"/>
    <n v="4.7607712449416808E+16"/>
    <n v="3.3325398714591764E+16"/>
    <n v="6641275886693645"/>
    <n v="2171698610262088"/>
  </r>
  <r>
    <x v="13"/>
    <x v="13"/>
    <x v="328"/>
    <x v="316"/>
    <n v="42010"/>
    <x v="107"/>
    <n v="2980"/>
    <n v="30"/>
    <n v="20"/>
    <n v="0"/>
    <n v="120"/>
    <n v="-20"/>
    <n v="2840"/>
    <n v="50"/>
    <n v="6711409395973154"/>
    <n v="4.0268456375838928E+16"/>
    <n v="9530201342281880"/>
    <n v="1.0067114093959732E+16"/>
    <n v="0"/>
    <n v="-1.6666666666666666E+16"/>
    <n v="1.7605633802816902E+16"/>
    <n v="7093549154963104"/>
    <n v="4.7607712449416808E+16"/>
    <n v="2856462746965008"/>
    <n v="6760295167817187"/>
    <n v="2.1737823308002784E+16"/>
  </r>
  <r>
    <x v="13"/>
    <x v="13"/>
    <x v="328"/>
    <x v="316"/>
    <n v="42010"/>
    <x v="108"/>
    <n v="3020"/>
    <n v="40"/>
    <n v="20"/>
    <n v="0"/>
    <n v="100"/>
    <n v="-20"/>
    <n v="2900"/>
    <n v="60"/>
    <n v="6622516556291391"/>
    <n v="3.3112582781456956E+16"/>
    <n v="9602649006622516"/>
    <n v="1.324503311258278E+16"/>
    <n v="0"/>
    <n v="-2"/>
    <n v="2.0689655172413792E+16"/>
    <n v="7188764579861937"/>
    <n v="4.7607712449416808E+16"/>
    <n v="238038562247084"/>
    <n v="6903118305165437"/>
    <n v="2.1752209166624192E+16"/>
  </r>
  <r>
    <x v="13"/>
    <x v="13"/>
    <x v="328"/>
    <x v="316"/>
    <n v="42010"/>
    <x v="109"/>
    <n v="3120"/>
    <n v="100"/>
    <n v="20"/>
    <n v="0"/>
    <n v="140"/>
    <n v="40"/>
    <n v="2960"/>
    <n v="60"/>
    <n v="641025641025641"/>
    <n v="4487179487179487"/>
    <n v="9487179487179488"/>
    <n v="3205128205128205"/>
    <n v="0"/>
    <n v="2857142857142857"/>
    <n v="2027027027027027"/>
    <n v="7426803142109021"/>
    <n v="4.7607712449416808E+16"/>
    <n v="3.3325398714591764E+16"/>
    <n v="7045941442513687"/>
    <n v="2.1781970649237176E+16"/>
  </r>
  <r>
    <x v="13"/>
    <x v="13"/>
    <x v="328"/>
    <x v="316"/>
    <n v="42010"/>
    <x v="110"/>
    <n v="3130"/>
    <n v="10"/>
    <n v="20"/>
    <n v="0"/>
    <n v="120"/>
    <n v="-20"/>
    <n v="2990"/>
    <n v="30"/>
    <n v="6389776357827476"/>
    <n v="3.8338658146964856E+16"/>
    <n v="9552715654952076"/>
    <n v="3194888178913738"/>
    <n v="0"/>
    <n v="-1.6666666666666666E+16"/>
    <n v="1.0033444816053512E+16"/>
    <n v="7450606998333731"/>
    <n v="4.7607712449416808E+16"/>
    <n v="2856462746965008"/>
    <n v="7117353011187812"/>
    <n v="2.1803141290478436E+16"/>
  </r>
  <r>
    <x v="13"/>
    <x v="13"/>
    <x v="328"/>
    <x v="316"/>
    <n v="42010"/>
    <x v="111"/>
    <n v="3190"/>
    <n v="60"/>
    <n v="20"/>
    <n v="0"/>
    <n v="140"/>
    <n v="20"/>
    <n v="3030"/>
    <n v="40"/>
    <n v="6269592476489028"/>
    <n v="438871473354232"/>
    <n v="9498432601880876"/>
    <n v="1.8808777429467088E+16"/>
    <n v="0"/>
    <n v="1.4285714285714284E+16"/>
    <n v="1.32013201320132E+16"/>
    <n v="7593430135681981"/>
    <n v="4.7607712449416808E+16"/>
    <n v="3.3325398714591764E+16"/>
    <n v="7212568436086646"/>
    <n v="2.1830360015147784E+16"/>
  </r>
  <r>
    <x v="13"/>
    <x v="13"/>
    <x v="328"/>
    <x v="316"/>
    <n v="42010"/>
    <x v="112"/>
    <n v="3290"/>
    <n v="100"/>
    <n v="20"/>
    <n v="0"/>
    <n v="100"/>
    <n v="-40"/>
    <n v="3170"/>
    <n v="140"/>
    <n v="60790273556231"/>
    <n v="3.0395136778115504E+16"/>
    <n v="9635258358662614"/>
    <n v="3.0395136778115504E+16"/>
    <n v="0"/>
    <n v="-4"/>
    <n v="4416403785488959"/>
    <n v="7831468697929065"/>
    <n v="4.7607712449416808E+16"/>
    <n v="238038562247084"/>
    <n v="7545822423232564"/>
    <n v="2184988148417514"/>
  </r>
  <r>
    <x v="13"/>
    <x v="13"/>
    <x v="328"/>
    <x v="316"/>
    <n v="42010"/>
    <x v="113"/>
    <n v="3370"/>
    <n v="80"/>
    <n v="20"/>
    <n v="0"/>
    <n v="170"/>
    <n v="70"/>
    <n v="3180"/>
    <n v="10"/>
    <n v="5934718100890208"/>
    <n v="5.0445103857566768E+16"/>
    <n v="9436201780415432"/>
    <n v="2373887240356083"/>
    <n v="0"/>
    <n v="4117647058823529"/>
    <n v="3.1446540880503144E+16"/>
    <n v="8021899547726732"/>
    <n v="4.7607712449416808E+16"/>
    <n v="4.0466555582004288E+16"/>
    <n v="7569626279457271"/>
    <n v="2.1889141358483516E+16"/>
  </r>
  <r>
    <x v="13"/>
    <x v="13"/>
    <x v="328"/>
    <x v="316"/>
    <n v="42010"/>
    <x v="114"/>
    <n v="3410"/>
    <n v="40"/>
    <n v="20"/>
    <n v="0"/>
    <n v="120"/>
    <n v="-50"/>
    <n v="3270"/>
    <n v="90"/>
    <n v="5865102639296188"/>
    <n v="3519061583577713"/>
    <n v="9589442815249268"/>
    <n v="1.1730205278592376E+16"/>
    <n v="0"/>
    <n v="-4166666666666667"/>
    <n v="2.7522935779816516E+16"/>
    <n v="8117114972625565"/>
    <n v="4.7607712449416808E+16"/>
    <n v="2856462746965008"/>
    <n v="7783860985479648"/>
    <n v="2.1914459670126108E+16"/>
  </r>
  <r>
    <x v="13"/>
    <x v="13"/>
    <x v="328"/>
    <x v="316"/>
    <n v="42010"/>
    <x v="115"/>
    <n v="3440"/>
    <n v="30"/>
    <n v="20"/>
    <n v="0"/>
    <n v="90"/>
    <n v="-30"/>
    <n v="3330"/>
    <n v="60"/>
    <n v="5813953488372093"/>
    <n v="2616279069767442"/>
    <n v="9680232558139536"/>
    <n v="872093023255814"/>
    <n v="0"/>
    <n v="-3333333333333333"/>
    <n v="1.8018018018018016E+16"/>
    <n v="818852654129969"/>
    <n v="4.7607712449416808E+16"/>
    <n v="2142347060223756"/>
    <n v="7926684122827898"/>
    <n v="2193141150546934"/>
  </r>
  <r>
    <x v="13"/>
    <x v="13"/>
    <x v="328"/>
    <x v="316"/>
    <n v="42010"/>
    <x v="116"/>
    <n v="3460"/>
    <n v="20"/>
    <n v="20"/>
    <n v="0"/>
    <n v="50"/>
    <n v="-40"/>
    <n v="3390"/>
    <n v="60"/>
    <n v="5780346820809248"/>
    <n v="1.445086705202312E+16"/>
    <n v="9797687861271676"/>
    <n v="5780346820809248"/>
    <n v="0"/>
    <n v="-8"/>
    <n v="1.7699115044247788E+16"/>
    <n v="8236134253749107"/>
    <n v="4.7607712449416808E+16"/>
    <n v="119019281123542"/>
    <n v="8069507260176148"/>
    <n v="2193813615013177"/>
  </r>
  <r>
    <x v="13"/>
    <x v="13"/>
    <x v="328"/>
    <x v="316"/>
    <n v="42010"/>
    <x v="117"/>
    <n v="3470"/>
    <n v="10"/>
    <n v="20"/>
    <n v="0"/>
    <n v="40"/>
    <n v="-10"/>
    <n v="3410"/>
    <n v="20"/>
    <n v="5763688760806916"/>
    <n v="1.1527377521613832E+16"/>
    <n v="9827089337175792"/>
    <n v="2881844380403458"/>
    <n v="0"/>
    <n v="-25"/>
    <n v="5865102639296188"/>
    <n v="8259938109973815"/>
    <n v="4.7607712449416808E+16"/>
    <n v="9521542489883360"/>
    <n v="8117114972625565"/>
    <n v="2.1942311146047E+16"/>
  </r>
  <r>
    <x v="13"/>
    <x v="13"/>
    <x v="328"/>
    <x v="316"/>
    <n v="42010"/>
    <x v="118"/>
    <n v="3470"/>
    <n v="0"/>
    <n v="20"/>
    <n v="0"/>
    <n v="20"/>
    <n v="-20"/>
    <n v="3430"/>
    <n v="20"/>
    <n v="5763688760806916"/>
    <n v="5763688760806916"/>
    <n v="9884726224783862"/>
    <n v="0"/>
    <n v="0"/>
    <n v="-10"/>
    <n v="5.8309037900874632E+16"/>
    <n v="8259938109973815"/>
    <n v="4.7607712449416808E+16"/>
    <n v="4.7607712449416808E+16"/>
    <n v="8164722685074982"/>
    <n v="2194169766599559"/>
  </r>
  <r>
    <x v="13"/>
    <x v="13"/>
    <x v="328"/>
    <x v="316"/>
    <n v="42010"/>
    <x v="119"/>
    <n v="3500"/>
    <n v="30"/>
    <n v="20"/>
    <n v="0"/>
    <n v="30"/>
    <n v="10"/>
    <n v="3450"/>
    <n v="20"/>
    <n v="5714285714285714"/>
    <n v="8571428571428572"/>
    <n v="9857142857142858"/>
    <n v="8571428571428572"/>
    <n v="0"/>
    <n v="3333333333333333"/>
    <n v="5797101449275362"/>
    <n v="8331349678647942"/>
    <n v="4.7607712449416808E+16"/>
    <n v="714115686741252"/>
    <n v="82123303975244"/>
    <n v="219444956121619"/>
  </r>
  <r>
    <x v="13"/>
    <x v="13"/>
    <x v="328"/>
    <x v="316"/>
    <n v="42010"/>
    <x v="120"/>
    <n v="3570"/>
    <n v="70"/>
    <n v="20"/>
    <n v="0"/>
    <n v="70"/>
    <n v="40"/>
    <n v="3480"/>
    <n v="30"/>
    <n v="5.6022408963585432E+16"/>
    <n v="196078431372549"/>
    <n v="9747899159663864"/>
    <n v="196078431372549"/>
    <n v="0"/>
    <n v="5714285714285714"/>
    <n v="8620689655172414"/>
    <n v="84979766722209"/>
    <n v="4.7607712449416808E+16"/>
    <n v="1.6662699357295884E+16"/>
    <n v="8283741966198524"/>
    <n v="2.1957973006911704E+16"/>
  </r>
  <r>
    <x v="13"/>
    <x v="13"/>
    <x v="328"/>
    <x v="316"/>
    <n v="42010"/>
    <x v="121"/>
    <n v="3740"/>
    <n v="170"/>
    <n v="20"/>
    <n v="0"/>
    <n v="210"/>
    <n v="140"/>
    <n v="3510"/>
    <n v="30"/>
    <n v="53475935828877"/>
    <n v="5614973262032086"/>
    <n v="9385026737967914"/>
    <n v="4.5454545454545456E+16"/>
    <n v="0"/>
    <n v="6666666666666666"/>
    <n v="8547008547008548"/>
    <n v="8902642228040943"/>
    <n v="4.7607712449416808E+16"/>
    <n v="4998809807188764"/>
    <n v="835515353487265"/>
    <n v="2.2004365686333176E+16"/>
  </r>
  <r>
    <x v="13"/>
    <x v="13"/>
    <x v="328"/>
    <x v="316"/>
    <n v="42010"/>
    <x v="122"/>
    <n v="3920"/>
    <n v="180"/>
    <n v="20"/>
    <n v="0"/>
    <n v="370"/>
    <n v="160"/>
    <n v="3530"/>
    <n v="20"/>
    <n v="510204081632653"/>
    <n v="9438775510204080"/>
    <n v="9005102040816326"/>
    <n v="4591836734693878"/>
    <n v="0"/>
    <n v="4.3243243243243248E+16"/>
    <n v="56657223796034"/>
    <n v="9331111640085692"/>
    <n v="4.7607712449416808E+16"/>
    <n v="8807426803142109"/>
    <n v="8402761247322067"/>
    <n v="2.2083794421750264E+16"/>
  </r>
  <r>
    <x v="13"/>
    <x v="13"/>
    <x v="328"/>
    <x v="316"/>
    <n v="42010"/>
    <x v="123"/>
    <n v="4150"/>
    <n v="230"/>
    <n v="20"/>
    <n v="0"/>
    <n v="470"/>
    <n v="100"/>
    <n v="3660"/>
    <n v="130"/>
    <n v="4819277108433735"/>
    <n v="1.1325301204819276E+16"/>
    <n v="8819277108433735"/>
    <n v="5542168674698795"/>
    <n v="0"/>
    <n v="2127659574468085"/>
    <n v="3551912568306011"/>
    <n v="9878600333253988"/>
    <n v="4.7607712449416808E+16"/>
    <n v="1.1187812425612948E+16"/>
    <n v="8712211378243276"/>
    <n v="2218951580362298"/>
  </r>
  <r>
    <x v="13"/>
    <x v="13"/>
    <x v="328"/>
    <x v="316"/>
    <n v="42010"/>
    <x v="124"/>
    <n v="4220"/>
    <n v="70"/>
    <n v="20"/>
    <n v="0"/>
    <n v="330"/>
    <n v="-140"/>
    <n v="3870"/>
    <n v="210"/>
    <n v="4739336492890996"/>
    <n v="7819905213270142"/>
    <n v="9170616113744076"/>
    <n v="1.6587677725118484E+16"/>
    <n v="0"/>
    <n v="-4.2424242424242424E+16"/>
    <n v="5426356589147287"/>
    <n v="1.0045227326826946E+16"/>
    <n v="4.7607712449416808E+16"/>
    <n v="7855272554153773"/>
    <n v="9212092358962152"/>
    <n v="2227045942005262"/>
  </r>
  <r>
    <x v="13"/>
    <x v="13"/>
    <x v="328"/>
    <x v="316"/>
    <n v="42010"/>
    <x v="125"/>
    <n v="4400"/>
    <n v="180"/>
    <n v="30"/>
    <n v="10"/>
    <n v="280"/>
    <n v="-50"/>
    <n v="4090"/>
    <n v="220"/>
    <n v="6818181818181818"/>
    <n v="6363636363636363"/>
    <n v="9295454545454546"/>
    <n v="4090909090909091"/>
    <n v="3333333333333333"/>
    <n v="-1.7857142857142858E+16"/>
    <n v="5378973105134474"/>
    <n v="1.0473696738871698E+16"/>
    <n v="714115686741252"/>
    <n v="6665079742918353"/>
    <n v="9735777195905736"/>
    <n v="2.2353889134575944E+16"/>
  </r>
  <r>
    <x v="13"/>
    <x v="13"/>
    <x v="328"/>
    <x v="316"/>
    <n v="42010"/>
    <x v="126"/>
    <n v="4610"/>
    <n v="210"/>
    <n v="30"/>
    <n v="0"/>
    <n v="310"/>
    <n v="30"/>
    <n v="4270"/>
    <n v="180"/>
    <n v="6507592190889371"/>
    <n v="6724511930585683"/>
    <n v="9262472885032538"/>
    <n v="455531453362256"/>
    <n v="0"/>
    <n v="967741935483871"/>
    <n v="4215456674473068"/>
    <n v="1.0973577719590574E+16"/>
    <n v="714115686741252"/>
    <n v="7379195429659605"/>
    <n v="1.0164246607950488E+16"/>
    <n v="2.2451351935873864E+16"/>
  </r>
  <r>
    <x v="13"/>
    <x v="13"/>
    <x v="328"/>
    <x v="316"/>
    <n v="42010"/>
    <x v="127"/>
    <n v="4850"/>
    <n v="240"/>
    <n v="30"/>
    <n v="0"/>
    <n v="400"/>
    <n v="90"/>
    <n v="4420"/>
    <n v="150"/>
    <n v="6185567010309278"/>
    <n v="8247422680412371"/>
    <n v="911340206185567"/>
    <n v="4.9484536082474224E+16"/>
    <n v="0"/>
    <n v="225"/>
    <n v="3.3936651583710404E+16"/>
    <n v="1.1544870268983576E+16"/>
    <n v="714115686741252"/>
    <n v="952154248988336"/>
    <n v="1.0521304451321112E+16"/>
    <n v="2257463309629141"/>
  </r>
  <r>
    <x v="13"/>
    <x v="13"/>
    <x v="328"/>
    <x v="316"/>
    <n v="42010"/>
    <x v="128"/>
    <n v="4900"/>
    <n v="50"/>
    <n v="30"/>
    <n v="0"/>
    <n v="310"/>
    <n v="-90"/>
    <n v="4560"/>
    <n v="140"/>
    <n v="6122448979591836"/>
    <n v="6326530612244897"/>
    <n v="9306122448979592"/>
    <n v="1020408163265306"/>
    <n v="0"/>
    <n v="-2903225806451613"/>
    <n v="3070175438596491"/>
    <n v="1.1663889550107118E+16"/>
    <n v="714115686741252"/>
    <n v="7379195429659605"/>
    <n v="1.0854558438467032E+16"/>
    <n v="2267344210246642"/>
  </r>
  <r>
    <x v="13"/>
    <x v="13"/>
    <x v="329"/>
    <x v="317"/>
    <n v="210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29"/>
    <x v="317"/>
    <n v="210800"/>
    <x v="2"/>
    <n v="50"/>
    <n v="50"/>
    <n v="0"/>
    <n v="0"/>
    <n v="50"/>
    <n v="50"/>
    <n v="0"/>
    <n v="0"/>
    <n v="0"/>
    <n v="10"/>
    <n v="0"/>
    <n v="10"/>
    <n v="0"/>
    <n v="10"/>
    <n v="0"/>
    <n v="2.3719165085388992E+16"/>
    <n v="0"/>
    <n v="2.3719165085388992E+16"/>
    <n v="0"/>
    <n v="0"/>
  </r>
  <r>
    <x v="13"/>
    <x v="13"/>
    <x v="329"/>
    <x v="317"/>
    <n v="210800"/>
    <x v="3"/>
    <n v="50"/>
    <n v="0"/>
    <n v="0"/>
    <n v="0"/>
    <n v="50"/>
    <n v="0"/>
    <n v="0"/>
    <n v="0"/>
    <n v="0"/>
    <n v="10"/>
    <n v="0"/>
    <n v="0"/>
    <n v="0"/>
    <n v="0"/>
    <n v="0"/>
    <n v="2.3719165085388992E+16"/>
    <n v="0"/>
    <n v="2.3719165085388992E+16"/>
    <n v="0"/>
    <n v="0"/>
  </r>
  <r>
    <x v="13"/>
    <x v="13"/>
    <x v="329"/>
    <x v="317"/>
    <n v="21080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5218216318785579"/>
    <n v="0"/>
    <n v="5218216318785579"/>
    <n v="0"/>
    <n v="0"/>
  </r>
  <r>
    <x v="13"/>
    <x v="13"/>
    <x v="329"/>
    <x v="317"/>
    <n v="210800"/>
    <x v="5"/>
    <n v="160"/>
    <n v="50"/>
    <n v="0"/>
    <n v="0"/>
    <n v="160"/>
    <n v="50"/>
    <n v="0"/>
    <n v="0"/>
    <n v="0"/>
    <n v="10"/>
    <n v="0"/>
    <n v="3125"/>
    <n v="0"/>
    <n v="3125"/>
    <n v="0"/>
    <n v="7590132827324478"/>
    <n v="0"/>
    <n v="7590132827324478"/>
    <n v="0"/>
    <n v="0"/>
  </r>
  <r>
    <x v="13"/>
    <x v="13"/>
    <x v="329"/>
    <x v="317"/>
    <n v="210800"/>
    <x v="6"/>
    <n v="160"/>
    <n v="0"/>
    <n v="0"/>
    <n v="0"/>
    <n v="130"/>
    <n v="-30"/>
    <n v="30"/>
    <n v="30"/>
    <n v="0"/>
    <n v="8125"/>
    <n v="1875"/>
    <n v="0"/>
    <n v="0"/>
    <n v="-2.307692307692308E+16"/>
    <n v="10"/>
    <n v="7590132827324478"/>
    <n v="0"/>
    <n v="6166982922201139"/>
    <n v="1.4231499051233396E+16"/>
    <n v="0"/>
  </r>
  <r>
    <x v="13"/>
    <x v="13"/>
    <x v="329"/>
    <x v="317"/>
    <n v="210800"/>
    <x v="7"/>
    <n v="160"/>
    <n v="0"/>
    <n v="0"/>
    <n v="0"/>
    <n v="80"/>
    <n v="-50"/>
    <n v="80"/>
    <n v="50"/>
    <n v="0"/>
    <n v="5"/>
    <n v="5"/>
    <n v="0"/>
    <n v="0"/>
    <n v="-625"/>
    <n v="625"/>
    <n v="7590132827324478"/>
    <n v="0"/>
    <n v="3795066413662239"/>
    <n v="3795066413662239"/>
    <n v="1.0010209701082202E+16"/>
  </r>
  <r>
    <x v="13"/>
    <x v="13"/>
    <x v="329"/>
    <x v="317"/>
    <n v="210800"/>
    <x v="8"/>
    <n v="160"/>
    <n v="0"/>
    <n v="0"/>
    <n v="0"/>
    <n v="50"/>
    <n v="-30"/>
    <n v="110"/>
    <n v="30"/>
    <n v="0"/>
    <n v="3125"/>
    <n v="6875"/>
    <n v="0"/>
    <n v="0"/>
    <n v="-6"/>
    <n v="2727272727272727"/>
    <n v="7590132827324478"/>
    <n v="0"/>
    <n v="2.3719165085388992E+16"/>
    <n v="5218216318785579"/>
    <n v="1.0010850083211214E+16"/>
  </r>
  <r>
    <x v="13"/>
    <x v="13"/>
    <x v="329"/>
    <x v="317"/>
    <n v="210800"/>
    <x v="9"/>
    <n v="160"/>
    <n v="0"/>
    <n v="0"/>
    <n v="0"/>
    <n v="20"/>
    <n v="-30"/>
    <n v="140"/>
    <n v="30"/>
    <n v="0"/>
    <n v="125"/>
    <n v="875"/>
    <n v="0"/>
    <n v="0"/>
    <n v="-15"/>
    <n v="2.1428571428571428E+16"/>
    <n v="7590132827324478"/>
    <n v="0"/>
    <n v="9487666034155598"/>
    <n v="6641366223908918"/>
    <n v="1.0011571287640516E+16"/>
  </r>
  <r>
    <x v="13"/>
    <x v="13"/>
    <x v="329"/>
    <x v="317"/>
    <n v="210800"/>
    <x v="1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8064516129032259"/>
    <n v="0"/>
    <n v="4743833017077799"/>
    <n v="7590132827324478"/>
    <n v="1.0545236791948612E+16"/>
  </r>
  <r>
    <x v="13"/>
    <x v="13"/>
    <x v="329"/>
    <x v="317"/>
    <n v="210800"/>
    <x v="1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8064516129032259"/>
    <n v="0"/>
    <n v="4743833017077799"/>
    <n v="7590132827324478"/>
    <n v="1.072402828070158E+16"/>
  </r>
  <r>
    <x v="13"/>
    <x v="13"/>
    <x v="329"/>
    <x v="317"/>
    <n v="210800"/>
    <x v="12"/>
    <n v="190"/>
    <n v="20"/>
    <n v="0"/>
    <n v="0"/>
    <n v="20"/>
    <n v="10"/>
    <n v="170"/>
    <n v="10"/>
    <n v="0"/>
    <n v="1.0526315789473684E+16"/>
    <n v="8947368421052632"/>
    <n v="1.0526315789473684E+16"/>
    <n v="0"/>
    <n v="5"/>
    <n v="5.8823529411764704E+16"/>
    <n v="9013282732447818"/>
    <n v="0"/>
    <n v="9487666034155598"/>
    <n v="8064516129032259"/>
    <n v="1.1417600051958708E+16"/>
  </r>
  <r>
    <x v="13"/>
    <x v="13"/>
    <x v="329"/>
    <x v="317"/>
    <n v="210800"/>
    <x v="13"/>
    <n v="230"/>
    <n v="40"/>
    <n v="0"/>
    <n v="0"/>
    <n v="20"/>
    <n v="0"/>
    <n v="210"/>
    <n v="40"/>
    <n v="0"/>
    <n v="8695652173913043"/>
    <n v="9130434782608696"/>
    <n v="1.7391304347826086E+16"/>
    <n v="0"/>
    <n v="0"/>
    <n v="1.9047619047619048E+16"/>
    <n v="1.0910815939278936E+16"/>
    <n v="0"/>
    <n v="9487666034155598"/>
    <n v="9962049335863378"/>
    <n v="1.3139845514450296E+16"/>
  </r>
  <r>
    <x v="13"/>
    <x v="13"/>
    <x v="329"/>
    <x v="317"/>
    <n v="210800"/>
    <x v="14"/>
    <n v="270"/>
    <n v="40"/>
    <n v="0"/>
    <n v="0"/>
    <n v="50"/>
    <n v="30"/>
    <n v="220"/>
    <n v="10"/>
    <n v="0"/>
    <n v="1.8518518518518516E+16"/>
    <n v="8148148148148148"/>
    <n v="1.4814814814814814E+16"/>
    <n v="0"/>
    <n v="6"/>
    <n v="4.5454545454545456E+16"/>
    <n v="1.2808349146110056E+16"/>
    <n v="0"/>
    <n v="2.3719165085388992E+16"/>
    <n v="1.0436432637571158E+16"/>
    <n v="1.4925634945688736E+16"/>
  </r>
  <r>
    <x v="13"/>
    <x v="13"/>
    <x v="329"/>
    <x v="317"/>
    <n v="210800"/>
    <x v="15"/>
    <n v="270"/>
    <n v="0"/>
    <n v="0"/>
    <n v="0"/>
    <n v="40"/>
    <n v="-10"/>
    <n v="230"/>
    <n v="10"/>
    <n v="0"/>
    <n v="1.4814814814814814E+16"/>
    <n v="8518518518518519"/>
    <n v="0"/>
    <n v="0"/>
    <n v="-25"/>
    <n v="4.3478260869565216E+16"/>
    <n v="1.2808349146110056E+16"/>
    <n v="0"/>
    <n v="1.8975332068311196E+16"/>
    <n v="1.0910815939278936E+16"/>
    <n v="1.5824715727671494E+16"/>
  </r>
  <r>
    <x v="13"/>
    <x v="13"/>
    <x v="329"/>
    <x v="317"/>
    <n v="210800"/>
    <x v="16"/>
    <n v="300"/>
    <n v="30"/>
    <n v="0"/>
    <n v="0"/>
    <n v="60"/>
    <n v="20"/>
    <n v="240"/>
    <n v="10"/>
    <n v="0"/>
    <n v="2"/>
    <n v="8"/>
    <n v="1"/>
    <n v="0"/>
    <n v="3333333333333333"/>
    <n v="4.1666666666666664E+16"/>
    <n v="1.4231499051233396E+16"/>
    <n v="0"/>
    <n v="2846299810246679"/>
    <n v="1.1385199240986716E+16"/>
    <n v="1.6834846222263656E+16"/>
  </r>
  <r>
    <x v="13"/>
    <x v="13"/>
    <x v="329"/>
    <x v="317"/>
    <n v="210800"/>
    <x v="17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4231499051233396E+16"/>
    <n v="0"/>
    <n v="1.8975332068311196E+16"/>
    <n v="1.2333965844402278E+16"/>
    <n v="1.7319770847968612E+16"/>
  </r>
  <r>
    <x v="13"/>
    <x v="13"/>
    <x v="329"/>
    <x v="317"/>
    <n v="210800"/>
    <x v="18"/>
    <n v="320"/>
    <n v="20"/>
    <n v="0"/>
    <n v="0"/>
    <n v="50"/>
    <n v="10"/>
    <n v="270"/>
    <n v="10"/>
    <n v="0"/>
    <n v="15625"/>
    <n v="84375"/>
    <n v="625"/>
    <n v="0"/>
    <n v="2"/>
    <n v="3.7037037037037032E+16"/>
    <n v="1.5180265654648956E+16"/>
    <n v="0"/>
    <n v="2.3719165085388992E+16"/>
    <n v="1.2808349146110056E+16"/>
    <n v="1.7829000650417432E+16"/>
  </r>
  <r>
    <x v="13"/>
    <x v="13"/>
    <x v="329"/>
    <x v="317"/>
    <n v="210800"/>
    <x v="19"/>
    <n v="350"/>
    <n v="30"/>
    <n v="0"/>
    <n v="0"/>
    <n v="70"/>
    <n v="20"/>
    <n v="280"/>
    <n v="10"/>
    <n v="0"/>
    <n v="2"/>
    <n v="8"/>
    <n v="8571428571428572"/>
    <n v="0"/>
    <n v="2857142857142857"/>
    <n v="3571428571428571"/>
    <n v="1.6603415559772296E+16"/>
    <n v="0"/>
    <n v="3320683111954459"/>
    <n v="1.3282732447817836E+16"/>
    <n v="1.8477151966954212E+16"/>
  </r>
  <r>
    <x v="13"/>
    <x v="13"/>
    <x v="329"/>
    <x v="317"/>
    <n v="210800"/>
    <x v="20"/>
    <n v="580"/>
    <n v="230"/>
    <n v="0"/>
    <n v="0"/>
    <n v="260"/>
    <n v="190"/>
    <n v="320"/>
    <n v="40"/>
    <n v="0"/>
    <n v="4482758620689655"/>
    <n v="5517241379310345"/>
    <n v="3.9655172413793104E+16"/>
    <n v="0"/>
    <n v="7307692307692307"/>
    <n v="125"/>
    <n v="2.7514231499051232E+16"/>
    <n v="0"/>
    <n v="1.2333965844402278E+16"/>
    <n v="1.5180265654648956E+16"/>
    <n v="2181635155733272"/>
  </r>
  <r>
    <x v="13"/>
    <x v="13"/>
    <x v="329"/>
    <x v="317"/>
    <n v="210800"/>
    <x v="21"/>
    <n v="620"/>
    <n v="40"/>
    <n v="0"/>
    <n v="0"/>
    <n v="290"/>
    <n v="30"/>
    <n v="330"/>
    <n v="10"/>
    <n v="0"/>
    <n v="4.6774193548387096E+16"/>
    <n v="532258064516129"/>
    <n v="6451612903225806"/>
    <n v="0"/>
    <n v="1.0344827586206896E+16"/>
    <n v="3.0303030303030304E+16"/>
    <n v="2941176470588235"/>
    <n v="0"/>
    <n v="1.3757115749525616E+16"/>
    <n v="1.5654648956356736E+16"/>
    <n v="2.4275795922127968E+16"/>
  </r>
  <r>
    <x v="13"/>
    <x v="13"/>
    <x v="329"/>
    <x v="317"/>
    <n v="210800"/>
    <x v="22"/>
    <n v="660"/>
    <n v="40"/>
    <n v="0"/>
    <n v="0"/>
    <n v="270"/>
    <n v="-20"/>
    <n v="390"/>
    <n v="60"/>
    <n v="0"/>
    <n v="4090909090909091"/>
    <n v="5909090909090909"/>
    <n v="6060606060606061"/>
    <n v="0"/>
    <n v="-7407407407407407"/>
    <n v="1.5384615384615384E+16"/>
    <n v="3.1309297912713472E+16"/>
    <n v="0"/>
    <n v="1.2808349146110056E+16"/>
    <n v="1.8500948766603416E+16"/>
    <n v="2.5731377744968524E+16"/>
  </r>
  <r>
    <x v="13"/>
    <x v="13"/>
    <x v="329"/>
    <x v="317"/>
    <n v="210800"/>
    <x v="23"/>
    <n v="680"/>
    <n v="20"/>
    <n v="0"/>
    <n v="0"/>
    <n v="150"/>
    <n v="-120"/>
    <n v="530"/>
    <n v="140"/>
    <n v="0"/>
    <n v="2.2058823529411764E+16"/>
    <n v="7794117647058824"/>
    <n v="2.9411764705882352E+16"/>
    <n v="0"/>
    <n v="-8"/>
    <n v="2641509433962264"/>
    <n v="3.2258064516129032E+16"/>
    <n v="0"/>
    <n v="7115749525616699"/>
    <n v="2514231499051233"/>
    <n v="2.4262834403681968E+16"/>
  </r>
  <r>
    <x v="13"/>
    <x v="13"/>
    <x v="329"/>
    <x v="317"/>
    <n v="210800"/>
    <x v="24"/>
    <n v="680"/>
    <n v="0"/>
    <n v="0"/>
    <n v="0"/>
    <n v="30"/>
    <n v="-120"/>
    <n v="650"/>
    <n v="120"/>
    <n v="0"/>
    <n v="4411764705882353"/>
    <n v="9558823529411764"/>
    <n v="0"/>
    <n v="0"/>
    <n v="-40"/>
    <n v="1.8461538461538464E+16"/>
    <n v="3.2258064516129032E+16"/>
    <n v="0"/>
    <n v="1.4231499051233396E+16"/>
    <n v="3.0834914611005692E+16"/>
    <n v="219428506925468"/>
  </r>
  <r>
    <x v="13"/>
    <x v="13"/>
    <x v="329"/>
    <x v="317"/>
    <n v="210800"/>
    <x v="25"/>
    <n v="680"/>
    <n v="0"/>
    <n v="0"/>
    <n v="0"/>
    <n v="20"/>
    <n v="-10"/>
    <n v="660"/>
    <n v="10"/>
    <n v="0"/>
    <n v="2.9411764705882352E+16"/>
    <n v="9705882352941176"/>
    <n v="0"/>
    <n v="0"/>
    <n v="-5"/>
    <n v="1.5151515151515152E+16"/>
    <n v="3.2258064516129032E+16"/>
    <n v="0"/>
    <n v="9487666034155598"/>
    <n v="3.1309297912713472E+16"/>
    <n v="2.0958585058630584E+16"/>
  </r>
  <r>
    <x v="13"/>
    <x v="13"/>
    <x v="329"/>
    <x v="317"/>
    <n v="210800"/>
    <x v="26"/>
    <n v="680"/>
    <n v="0"/>
    <n v="0"/>
    <n v="0"/>
    <n v="0"/>
    <n v="-20"/>
    <n v="680"/>
    <n v="20"/>
    <n v="0"/>
    <n v="0"/>
    <n v="10"/>
    <n v="0"/>
    <n v="0"/>
    <n v="0"/>
    <n v="2.9411764705882352E+16"/>
    <n v="3.2258064516129032E+16"/>
    <n v="0"/>
    <n v="0"/>
    <n v="3.2258064516129032E+16"/>
    <n v="2031594211283528"/>
  </r>
  <r>
    <x v="13"/>
    <x v="13"/>
    <x v="329"/>
    <x v="317"/>
    <n v="210800"/>
    <x v="27"/>
    <n v="740"/>
    <n v="60"/>
    <n v="0"/>
    <n v="0"/>
    <n v="0"/>
    <n v="0"/>
    <n v="740"/>
    <n v="60"/>
    <n v="0"/>
    <n v="0"/>
    <n v="10"/>
    <n v="8108108108108109"/>
    <n v="0"/>
    <n v="0"/>
    <n v="8108108108108109"/>
    <n v="3510436432637571"/>
    <n v="0"/>
    <n v="0"/>
    <n v="3510436432637571"/>
    <n v="1.9895061485571396E+16"/>
  </r>
  <r>
    <x v="13"/>
    <x v="13"/>
    <x v="329"/>
    <x v="317"/>
    <n v="210800"/>
    <x v="28"/>
    <n v="760"/>
    <n v="20"/>
    <n v="0"/>
    <n v="0"/>
    <n v="10"/>
    <n v="10"/>
    <n v="750"/>
    <n v="10"/>
    <n v="0"/>
    <n v="1.3157894736842104E+16"/>
    <n v="9868421052631580"/>
    <n v="2631578947368421"/>
    <n v="0"/>
    <n v="10"/>
    <n v="1.3333333333333334E+16"/>
    <n v="3.6053130929791272E+16"/>
    <n v="0"/>
    <n v="4743833017077799"/>
    <n v="3.5578747628083492E+16"/>
    <n v="1.9675766818184336E+16"/>
  </r>
  <r>
    <x v="13"/>
    <x v="13"/>
    <x v="329"/>
    <x v="317"/>
    <n v="210800"/>
    <x v="29"/>
    <n v="760"/>
    <n v="0"/>
    <n v="0"/>
    <n v="0"/>
    <n v="10"/>
    <n v="0"/>
    <n v="750"/>
    <n v="0"/>
    <n v="0"/>
    <n v="1.3157894736842104E+16"/>
    <n v="9868421052631580"/>
    <n v="0"/>
    <n v="0"/>
    <n v="0"/>
    <n v="0"/>
    <n v="3.6053130929791272E+16"/>
    <n v="0"/>
    <n v="4743833017077799"/>
    <n v="3.5578747628083492E+16"/>
    <n v="1.953062480405484E+16"/>
  </r>
  <r>
    <x v="13"/>
    <x v="13"/>
    <x v="329"/>
    <x v="317"/>
    <n v="210800"/>
    <x v="30"/>
    <n v="800"/>
    <n v="40"/>
    <n v="0"/>
    <n v="0"/>
    <n v="50"/>
    <n v="40"/>
    <n v="750"/>
    <n v="0"/>
    <n v="0"/>
    <n v="625"/>
    <n v="9375"/>
    <n v="5"/>
    <n v="0"/>
    <n v="8"/>
    <n v="0"/>
    <n v="3795066413662239"/>
    <n v="0"/>
    <n v="2.3719165085388992E+16"/>
    <n v="3.5578747628083492E+16"/>
    <n v="1.9536783849769136E+16"/>
  </r>
  <r>
    <x v="13"/>
    <x v="13"/>
    <x v="329"/>
    <x v="317"/>
    <n v="210800"/>
    <x v="31"/>
    <n v="820"/>
    <n v="20"/>
    <n v="0"/>
    <n v="0"/>
    <n v="60"/>
    <n v="10"/>
    <n v="760"/>
    <n v="10"/>
    <n v="0"/>
    <n v="7317073170731707"/>
    <n v="926829268292683"/>
    <n v="2.4390243902439024E+16"/>
    <n v="0"/>
    <n v="1.6666666666666666E+16"/>
    <n v="1.3157894736842104E+16"/>
    <n v="3889943074003795"/>
    <n v="0"/>
    <n v="2846299810246679"/>
    <n v="3.6053130929791272E+16"/>
    <n v="1.956734965833688E+16"/>
  </r>
  <r>
    <x v="13"/>
    <x v="13"/>
    <x v="329"/>
    <x v="317"/>
    <n v="210800"/>
    <x v="32"/>
    <n v="830"/>
    <n v="10"/>
    <n v="0"/>
    <n v="0"/>
    <n v="30"/>
    <n v="-30"/>
    <n v="800"/>
    <n v="40"/>
    <n v="0"/>
    <n v="3614457831325301"/>
    <n v="963855421686747"/>
    <n v="1.2048192771084338E+16"/>
    <n v="0"/>
    <n v="-10"/>
    <n v="5"/>
    <n v="3937381404174573"/>
    <n v="0"/>
    <n v="1.4231499051233396E+16"/>
    <n v="3795066413662239"/>
    <n v="1952806249050035"/>
  </r>
  <r>
    <x v="13"/>
    <x v="13"/>
    <x v="329"/>
    <x v="317"/>
    <n v="210800"/>
    <x v="33"/>
    <n v="830"/>
    <n v="0"/>
    <n v="0"/>
    <n v="0"/>
    <n v="0"/>
    <n v="-30"/>
    <n v="830"/>
    <n v="30"/>
    <n v="0"/>
    <n v="0"/>
    <n v="10"/>
    <n v="0"/>
    <n v="0"/>
    <n v="0"/>
    <n v="3614457831325301"/>
    <n v="3937381404174573"/>
    <n v="0"/>
    <n v="0"/>
    <n v="3937381404174573"/>
    <n v="1943428454006666"/>
  </r>
  <r>
    <x v="13"/>
    <x v="13"/>
    <x v="329"/>
    <x v="317"/>
    <n v="210800"/>
    <x v="34"/>
    <n v="850"/>
    <n v="20"/>
    <n v="0"/>
    <n v="0"/>
    <n v="20"/>
    <n v="20"/>
    <n v="830"/>
    <n v="0"/>
    <n v="0"/>
    <n v="2.352941176470588E+16"/>
    <n v="9764705882352940"/>
    <n v="2.352941176470588E+16"/>
    <n v="0"/>
    <n v="10"/>
    <n v="0"/>
    <n v="4.0322580645161296E+16"/>
    <n v="0"/>
    <n v="9487666034155598"/>
    <n v="3937381404174573"/>
    <n v="1.940062914621188E+16"/>
  </r>
  <r>
    <x v="13"/>
    <x v="13"/>
    <x v="329"/>
    <x v="317"/>
    <n v="210800"/>
    <x v="35"/>
    <n v="900"/>
    <n v="50"/>
    <n v="0"/>
    <n v="0"/>
    <n v="70"/>
    <n v="50"/>
    <n v="830"/>
    <n v="0"/>
    <n v="0"/>
    <n v="7777777777777778"/>
    <n v="9222222222222224"/>
    <n v="5555555555555555"/>
    <n v="0"/>
    <n v="7142857142857143"/>
    <n v="0"/>
    <n v="4269449715370019"/>
    <n v="0"/>
    <n v="3320683111954459"/>
    <n v="3937381404174573"/>
    <n v="1.9461374779324636E+16"/>
  </r>
  <r>
    <x v="13"/>
    <x v="13"/>
    <x v="329"/>
    <x v="317"/>
    <n v="210800"/>
    <x v="36"/>
    <n v="900"/>
    <n v="0"/>
    <n v="0"/>
    <n v="0"/>
    <n v="70"/>
    <n v="0"/>
    <n v="830"/>
    <n v="0"/>
    <n v="0"/>
    <n v="7777777777777778"/>
    <n v="9222222222222224"/>
    <n v="0"/>
    <n v="0"/>
    <n v="0"/>
    <n v="0"/>
    <n v="4269449715370019"/>
    <n v="0"/>
    <n v="3320683111954459"/>
    <n v="3937381404174573"/>
    <n v="1951094283065717"/>
  </r>
  <r>
    <x v="13"/>
    <x v="13"/>
    <x v="329"/>
    <x v="317"/>
    <n v="210800"/>
    <x v="37"/>
    <n v="910"/>
    <n v="10"/>
    <n v="0"/>
    <n v="0"/>
    <n v="50"/>
    <n v="-20"/>
    <n v="860"/>
    <n v="30"/>
    <n v="0"/>
    <n v="5.4945054945054944E+16"/>
    <n v="945054945054945"/>
    <n v="1098901098901099"/>
    <n v="0"/>
    <n v="-4"/>
    <n v="3488372093023256"/>
    <n v="4316888045540797"/>
    <n v="0"/>
    <n v="2.3719165085388992E+16"/>
    <n v="4079696394686907"/>
    <n v="1.9526906688761032E+16"/>
  </r>
  <r>
    <x v="13"/>
    <x v="13"/>
    <x v="329"/>
    <x v="317"/>
    <n v="210800"/>
    <x v="38"/>
    <n v="970"/>
    <n v="60"/>
    <n v="0"/>
    <n v="0"/>
    <n v="60"/>
    <n v="10"/>
    <n v="910"/>
    <n v="50"/>
    <n v="0"/>
    <n v="6.1855670103092784E+16"/>
    <n v="9381443298969072"/>
    <n v="6.1855670103092784E+16"/>
    <n v="0"/>
    <n v="1.6666666666666666E+16"/>
    <n v="5.4945054945054944E+16"/>
    <n v="4601518026565465"/>
    <n v="0"/>
    <n v="2846299810246679"/>
    <n v="4316888045540797"/>
    <n v="1.9562537745707464E+16"/>
  </r>
  <r>
    <x v="13"/>
    <x v="13"/>
    <x v="329"/>
    <x v="317"/>
    <n v="210800"/>
    <x v="39"/>
    <n v="1030"/>
    <n v="60"/>
    <n v="10"/>
    <n v="10"/>
    <n v="120"/>
    <n v="60"/>
    <n v="900"/>
    <n v="-10"/>
    <n v="9708737864077668"/>
    <n v="1.1650485436893204E+16"/>
    <n v="8737864077669902"/>
    <n v="5825242718446602"/>
    <n v="10"/>
    <n v="5"/>
    <n v="-1.1111111111111112E+16"/>
    <n v="4886148007590133"/>
    <n v="4743833017077799"/>
    <n v="5692599620493359"/>
    <n v="4269449715370019"/>
    <n v="1.9703364817657532E+16"/>
  </r>
  <r>
    <x v="13"/>
    <x v="13"/>
    <x v="329"/>
    <x v="317"/>
    <n v="210800"/>
    <x v="40"/>
    <n v="1140"/>
    <n v="110"/>
    <n v="10"/>
    <n v="0"/>
    <n v="230"/>
    <n v="110"/>
    <n v="900"/>
    <n v="0"/>
    <n v="8771929824561403"/>
    <n v="2.0175438596491228E+16"/>
    <n v="7894736842105263"/>
    <n v="9649122807017544"/>
    <n v="0"/>
    <n v="4782608695652174"/>
    <n v="0"/>
    <n v="5407969639468691"/>
    <n v="4743833017077799"/>
    <n v="1.0910815939278936E+16"/>
    <n v="4269449715370019"/>
    <n v="1.996475391991004E+16"/>
  </r>
  <r>
    <x v="13"/>
    <x v="13"/>
    <x v="329"/>
    <x v="317"/>
    <n v="210800"/>
    <x v="41"/>
    <n v="1250"/>
    <n v="110"/>
    <n v="20"/>
    <n v="10"/>
    <n v="230"/>
    <n v="0"/>
    <n v="1000"/>
    <n v="100"/>
    <n v="16"/>
    <n v="184"/>
    <n v="8"/>
    <n v="88"/>
    <n v="5"/>
    <n v="0"/>
    <n v="1"/>
    <n v="5929791271347249"/>
    <n v="9487666034155598"/>
    <n v="1.0910815939278936E+16"/>
    <n v="4743833017077799"/>
    <n v="2.0268996191962696E+16"/>
  </r>
  <r>
    <x v="13"/>
    <x v="13"/>
    <x v="329"/>
    <x v="317"/>
    <n v="210800"/>
    <x v="42"/>
    <n v="1330"/>
    <n v="80"/>
    <n v="20"/>
    <n v="0"/>
    <n v="250"/>
    <n v="20"/>
    <n v="1060"/>
    <n v="60"/>
    <n v="1.5037593984962404E+16"/>
    <n v="1.8796992481203008E+16"/>
    <n v="7969924812030075"/>
    <n v="6015037593984962"/>
    <n v="0"/>
    <n v="8"/>
    <n v="5660377358490566"/>
    <n v="6309297912713472"/>
    <n v="9487666034155598"/>
    <n v="1.1859582542694498E+16"/>
    <n v="5028462998102466"/>
    <n v="2057431289545486"/>
  </r>
  <r>
    <x v="13"/>
    <x v="13"/>
    <x v="329"/>
    <x v="317"/>
    <n v="210800"/>
    <x v="43"/>
    <n v="1460"/>
    <n v="130"/>
    <n v="30"/>
    <n v="10"/>
    <n v="320"/>
    <n v="70"/>
    <n v="1110"/>
    <n v="50"/>
    <n v="2054794520547945"/>
    <n v="2191780821917808"/>
    <n v="7602739726027398"/>
    <n v="8904109589041095"/>
    <n v="3333333333333333"/>
    <n v="21875"/>
    <n v="4504504504504504"/>
    <n v="6925996204933586"/>
    <n v="1.4231499051233396E+16"/>
    <n v="1.5180265654648956E+16"/>
    <n v="5265654648956357"/>
    <n v="2.0969325185211904E+16"/>
  </r>
  <r>
    <x v="13"/>
    <x v="13"/>
    <x v="329"/>
    <x v="317"/>
    <n v="210800"/>
    <x v="44"/>
    <n v="1580"/>
    <n v="120"/>
    <n v="30"/>
    <n v="0"/>
    <n v="380"/>
    <n v="60"/>
    <n v="1170"/>
    <n v="60"/>
    <n v="189873417721519"/>
    <n v="2.4050632911392408E+16"/>
    <n v="740506329113924"/>
    <n v="759493670886076"/>
    <n v="0"/>
    <n v="1.5789473684210524E+16"/>
    <n v="5128205128205128"/>
    <n v="7495256166982922"/>
    <n v="1.4231499051233396E+16"/>
    <n v="1.8026565464895636E+16"/>
    <n v="5550284629981024"/>
    <n v="2139561413557466"/>
  </r>
  <r>
    <x v="13"/>
    <x v="13"/>
    <x v="329"/>
    <x v="317"/>
    <n v="210800"/>
    <x v="45"/>
    <n v="1700"/>
    <n v="120"/>
    <n v="30"/>
    <n v="0"/>
    <n v="320"/>
    <n v="-60"/>
    <n v="1350"/>
    <n v="180"/>
    <n v="1764705882352941"/>
    <n v="1.8823529411764704E+16"/>
    <n v="7941176470588235"/>
    <n v="7058823529411765"/>
    <n v="0"/>
    <n v="-1875"/>
    <n v="1.3333333333333332E+16"/>
    <n v="8.0645161290322592E+16"/>
    <n v="1.4231499051233396E+16"/>
    <n v="1.5180265654648956E+16"/>
    <n v="6404174573055028"/>
    <n v="2168951411529952"/>
  </r>
  <r>
    <x v="13"/>
    <x v="13"/>
    <x v="329"/>
    <x v="317"/>
    <n v="210800"/>
    <x v="46"/>
    <n v="1810"/>
    <n v="110"/>
    <n v="30"/>
    <n v="0"/>
    <n v="350"/>
    <n v="30"/>
    <n v="1430"/>
    <n v="80"/>
    <n v="1.6574585635359116E+16"/>
    <n v="1.9337016574585636E+16"/>
    <n v="7900552486187845"/>
    <n v="6077348066298342"/>
    <n v="0"/>
    <n v="8571428571428572"/>
    <n v="5.5944055944055944E+16"/>
    <n v="8586337760910816"/>
    <n v="1.4231499051233396E+16"/>
    <n v="1.6603415559772296E+16"/>
    <n v="6783681214421253"/>
    <n v="2195498598391502"/>
  </r>
  <r>
    <x v="13"/>
    <x v="13"/>
    <x v="329"/>
    <x v="317"/>
    <n v="210800"/>
    <x v="47"/>
    <n v="1990"/>
    <n v="180"/>
    <n v="30"/>
    <n v="0"/>
    <n v="340"/>
    <n v="-10"/>
    <n v="1620"/>
    <n v="190"/>
    <n v="1507537688442211"/>
    <n v="1708542713567839"/>
    <n v="8140703517587939"/>
    <n v="9045226130653268"/>
    <n v="0"/>
    <n v="-2.9411764705882352E+16"/>
    <n v="1.1728395061728394E+16"/>
    <n v="944022770398482"/>
    <n v="1.4231499051233396E+16"/>
    <n v="1.6129032258064516E+16"/>
    <n v="7685009487666034"/>
    <n v="2.2124431020700464E+16"/>
  </r>
  <r>
    <x v="13"/>
    <x v="13"/>
    <x v="329"/>
    <x v="317"/>
    <n v="210800"/>
    <x v="48"/>
    <n v="2020"/>
    <n v="30"/>
    <n v="30"/>
    <n v="0"/>
    <n v="250"/>
    <n v="-90"/>
    <n v="1740"/>
    <n v="120"/>
    <n v="1485148514851485"/>
    <n v="1.2376237623762376E+16"/>
    <n v="8613861386138614"/>
    <n v="1485148514851485"/>
    <n v="0"/>
    <n v="-36"/>
    <n v="6896551724137931"/>
    <n v="9582542694497152"/>
    <n v="1.4231499051233396E+16"/>
    <n v="1.1859582542694498E+16"/>
    <n v="825426944971537"/>
    <n v="2209817998926755"/>
  </r>
  <r>
    <x v="13"/>
    <x v="13"/>
    <x v="329"/>
    <x v="317"/>
    <n v="210800"/>
    <x v="49"/>
    <n v="2150"/>
    <n v="130"/>
    <n v="40"/>
    <n v="10"/>
    <n v="300"/>
    <n v="50"/>
    <n v="1810"/>
    <n v="70"/>
    <n v="1.8604651162790696E+16"/>
    <n v="1.3953488372093024E+16"/>
    <n v="8418604651162791"/>
    <n v="6046511627906977"/>
    <n v="25"/>
    <n v="1.6666666666666666E+16"/>
    <n v="3867403314917127"/>
    <n v="1.0199240986717268E+16"/>
    <n v="1.8975332068311196E+16"/>
    <n v="1.4231499051233396E+16"/>
    <n v="8586337760910816"/>
    <n v="2.2151967798900672E+16"/>
  </r>
  <r>
    <x v="13"/>
    <x v="13"/>
    <x v="329"/>
    <x v="317"/>
    <n v="210800"/>
    <x v="50"/>
    <n v="2170"/>
    <n v="20"/>
    <n v="40"/>
    <n v="0"/>
    <n v="280"/>
    <n v="-20"/>
    <n v="1850"/>
    <n v="40"/>
    <n v="1.8433179723502304E+16"/>
    <n v="1.2903225806451612E+16"/>
    <n v="8525345622119815"/>
    <n v="9216589861751152"/>
    <n v="0"/>
    <n v="-7142857142857142"/>
    <n v="2.1621621621621624E+16"/>
    <n v="1.0294117647058824E+16"/>
    <n v="1.8975332068311196E+16"/>
    <n v="1.3282732447817836E+16"/>
    <n v="8776091081593928"/>
    <n v="2.2161859724147304E+16"/>
  </r>
  <r>
    <x v="13"/>
    <x v="13"/>
    <x v="329"/>
    <x v="317"/>
    <n v="210800"/>
    <x v="51"/>
    <n v="2280"/>
    <n v="110"/>
    <n v="40"/>
    <n v="0"/>
    <n v="170"/>
    <n v="-110"/>
    <n v="2070"/>
    <n v="220"/>
    <n v="1.7543859649122806E+16"/>
    <n v="7456140350877193"/>
    <n v="9078947368421052"/>
    <n v="4824561403508772"/>
    <n v="0"/>
    <n v="-6470588235294118"/>
    <n v="1.0628019323671498E+16"/>
    <n v="1.081593927893738E+16"/>
    <n v="1.8975332068311196E+16"/>
    <n v="8064516129032259"/>
    <n v="9819734345351044"/>
    <n v="2.2006952521961268E+16"/>
  </r>
  <r>
    <x v="13"/>
    <x v="13"/>
    <x v="329"/>
    <x v="317"/>
    <n v="210800"/>
    <x v="52"/>
    <n v="2390"/>
    <n v="110"/>
    <n v="40"/>
    <n v="0"/>
    <n v="210"/>
    <n v="40"/>
    <n v="2140"/>
    <n v="70"/>
    <n v="1.6736401673640166E+16"/>
    <n v="8786610878661087"/>
    <n v="895397489539749"/>
    <n v="4602510460251046"/>
    <n v="0"/>
    <n v="1.9047619047619048E+16"/>
    <n v="3271028037383177"/>
    <n v="1133776091081594"/>
    <n v="1.8975332068311196E+16"/>
    <n v="9962049335863378"/>
    <n v="1015180265654649"/>
    <n v="2192075897385574"/>
  </r>
  <r>
    <x v="13"/>
    <x v="13"/>
    <x v="329"/>
    <x v="317"/>
    <n v="210800"/>
    <x v="53"/>
    <n v="2500"/>
    <n v="110"/>
    <n v="50"/>
    <n v="10"/>
    <n v="210"/>
    <n v="0"/>
    <n v="2240"/>
    <n v="100"/>
    <n v="2"/>
    <n v="84"/>
    <n v="896"/>
    <n v="44"/>
    <n v="2"/>
    <n v="0"/>
    <n v="4.4642857142857144E+16"/>
    <n v="1.1859582542694498E+16"/>
    <n v="2.3719165085388992E+16"/>
    <n v="9962049335863378"/>
    <n v="1062618595825427"/>
    <n v="2.1859220820084356E+16"/>
  </r>
  <r>
    <x v="13"/>
    <x v="13"/>
    <x v="329"/>
    <x v="317"/>
    <n v="210800"/>
    <x v="54"/>
    <n v="2550"/>
    <n v="50"/>
    <n v="60"/>
    <n v="10"/>
    <n v="170"/>
    <n v="-40"/>
    <n v="2320"/>
    <n v="80"/>
    <n v="2.352941176470588E+16"/>
    <n v="6666666666666667"/>
    <n v="9098039215686274"/>
    <n v="196078431372549"/>
    <n v="1.6666666666666666E+16"/>
    <n v="-2.352941176470588E+16"/>
    <n v="3.4482758620689656E+16"/>
    <n v="1.2096774193548386E+16"/>
    <n v="2846299810246679"/>
    <n v="8064516129032259"/>
    <n v="1.1005692599620494E+16"/>
    <n v="2.1786391305324544E+16"/>
  </r>
  <r>
    <x v="13"/>
    <x v="13"/>
    <x v="329"/>
    <x v="317"/>
    <n v="210800"/>
    <x v="55"/>
    <n v="2620"/>
    <n v="70"/>
    <n v="60"/>
    <n v="0"/>
    <n v="180"/>
    <n v="10"/>
    <n v="2380"/>
    <n v="60"/>
    <n v="2.2900763358778624E+16"/>
    <n v="6870229007633588"/>
    <n v="9083969465648856"/>
    <n v="2.6717557251908396E+16"/>
    <n v="0"/>
    <n v="5555555555555555"/>
    <n v="2.5210084033613448E+16"/>
    <n v="1.2428842504743832E+16"/>
    <n v="2846299810246679"/>
    <n v="8538899430740038"/>
    <n v="1.129032258064516E+16"/>
    <n v="217314795177346"/>
  </r>
  <r>
    <x v="13"/>
    <x v="13"/>
    <x v="329"/>
    <x v="317"/>
    <n v="210800"/>
    <x v="56"/>
    <n v="2770"/>
    <n v="150"/>
    <n v="60"/>
    <n v="0"/>
    <n v="260"/>
    <n v="80"/>
    <n v="2450"/>
    <n v="70"/>
    <n v="2.1660649819494584E+16"/>
    <n v="9386281588447654"/>
    <n v="8844765342960289"/>
    <n v="5415162454873646"/>
    <n v="0"/>
    <n v="3076923076923077"/>
    <n v="2857142857142857"/>
    <n v="1.3140417457305502E+16"/>
    <n v="2846299810246679"/>
    <n v="1.2333965844402278E+16"/>
    <n v="1.1622390891840608E+16"/>
    <n v="2173638476332657"/>
  </r>
  <r>
    <x v="13"/>
    <x v="13"/>
    <x v="329"/>
    <x v="317"/>
    <n v="210800"/>
    <x v="57"/>
    <n v="3060"/>
    <n v="290"/>
    <n v="60"/>
    <n v="0"/>
    <n v="500"/>
    <n v="240"/>
    <n v="2500"/>
    <n v="50"/>
    <n v="196078431372549"/>
    <n v="1.6339869281045752E+16"/>
    <n v="8169934640522876"/>
    <n v="9477124183006536"/>
    <n v="0"/>
    <n v="48"/>
    <n v="2"/>
    <n v="1.4516129032258064E+16"/>
    <n v="2846299810246679"/>
    <n v="2.3719165085388996E+16"/>
    <n v="1.1859582542694498E+16"/>
    <n v="2.1885952748296916E+16"/>
  </r>
  <r>
    <x v="13"/>
    <x v="13"/>
    <x v="329"/>
    <x v="317"/>
    <n v="210800"/>
    <x v="58"/>
    <n v="3450"/>
    <n v="390"/>
    <n v="60"/>
    <n v="0"/>
    <n v="860"/>
    <n v="360"/>
    <n v="2530"/>
    <n v="30"/>
    <n v="1.7391304347826088E+16"/>
    <n v="2492753623188406"/>
    <n v="7333333333333333"/>
    <n v="1.1304347826086956E+16"/>
    <n v="0"/>
    <n v="4186046511627907"/>
    <n v="1.1857707509881422E+16"/>
    <n v="1.6366223908918406E+16"/>
    <n v="2846299810246679"/>
    <n v="4079696394686907"/>
    <n v="1.2001897533206832E+16"/>
    <n v="2220869509154391"/>
  </r>
  <r>
    <x v="13"/>
    <x v="13"/>
    <x v="329"/>
    <x v="317"/>
    <n v="210800"/>
    <x v="59"/>
    <n v="3740"/>
    <n v="290"/>
    <n v="70"/>
    <n v="10"/>
    <n v="910"/>
    <n v="50"/>
    <n v="2760"/>
    <n v="230"/>
    <n v="1871657754010695"/>
    <n v="2.433155080213904E+16"/>
    <n v="7379679144385026"/>
    <n v="7754010695187166"/>
    <n v="1.4285714285714284E+16"/>
    <n v="5.4945054945054944E+16"/>
    <n v="8333333333333333"/>
    <n v="1.7741935483870966E+16"/>
    <n v="3320683111954459"/>
    <n v="4316888045540797"/>
    <n v="1.3092979127134724E+16"/>
    <n v="2252012891456389"/>
  </r>
  <r>
    <x v="13"/>
    <x v="13"/>
    <x v="329"/>
    <x v="317"/>
    <n v="210800"/>
    <x v="60"/>
    <n v="4130"/>
    <n v="390"/>
    <n v="70"/>
    <n v="0"/>
    <n v="1050"/>
    <n v="140"/>
    <n v="3010"/>
    <n v="250"/>
    <n v="1694915254237288"/>
    <n v="2542372881355932"/>
    <n v="7288135593220338"/>
    <n v="9443099273607748"/>
    <n v="0"/>
    <n v="1.3333333333333332E+16"/>
    <n v="8305647840531562"/>
    <n v="1959203036053131"/>
    <n v="3320683111954459"/>
    <n v="4981024667931689"/>
    <n v="1.4278937381404174E+16"/>
    <n v="2284798756107362"/>
  </r>
  <r>
    <x v="13"/>
    <x v="13"/>
    <x v="329"/>
    <x v="317"/>
    <n v="210800"/>
    <x v="61"/>
    <n v="4600"/>
    <n v="470"/>
    <n v="70"/>
    <n v="0"/>
    <n v="640"/>
    <n v="-410"/>
    <n v="3890"/>
    <n v="880"/>
    <n v="1.5217391304347828E+16"/>
    <n v="1391304347826087"/>
    <n v="8456521739130435"/>
    <n v="1.0217391304347828E+16"/>
    <n v="0"/>
    <n v="-640625"/>
    <n v="2262210796915167"/>
    <n v="2.1821631878557872E+16"/>
    <n v="3320683111954459"/>
    <n v="3036053130929791"/>
    <n v="1.8453510436432636E+16"/>
    <n v="2278838625248712"/>
  </r>
  <r>
    <x v="13"/>
    <x v="13"/>
    <x v="329"/>
    <x v="317"/>
    <n v="210800"/>
    <x v="62"/>
    <n v="4760"/>
    <n v="160"/>
    <n v="80"/>
    <n v="10"/>
    <n v="560"/>
    <n v="-80"/>
    <n v="4120"/>
    <n v="230"/>
    <n v="1680672268907563"/>
    <n v="1.176470588235294E+16"/>
    <n v="865546218487395"/>
    <n v="3361344537815126"/>
    <n v="125"/>
    <n v="-1.4285714285714284E+16"/>
    <n v="5.5825242718446608E+16"/>
    <n v="2.258064516129032E+16"/>
    <n v="3795066413662239"/>
    <n v="2.6565464895635672E+16"/>
    <n v="1954459203036053"/>
    <n v="2.2686122597202884E+16"/>
  </r>
  <r>
    <x v="13"/>
    <x v="13"/>
    <x v="329"/>
    <x v="317"/>
    <n v="210800"/>
    <x v="63"/>
    <n v="5030"/>
    <n v="270"/>
    <n v="80"/>
    <n v="0"/>
    <n v="530"/>
    <n v="-30"/>
    <n v="4420"/>
    <n v="300"/>
    <n v="1.5904572564612324E+16"/>
    <n v="1.0536779324055666E+16"/>
    <n v="878727634194831"/>
    <n v="536779324055666"/>
    <n v="0"/>
    <n v="-5660377358490566"/>
    <n v="6787330316742081"/>
    <n v="2.3861480075901328E+16"/>
    <n v="3795066413662239"/>
    <n v="2514231499051233"/>
    <n v="2096774193548387"/>
    <n v="2.2568349489940136E+16"/>
  </r>
  <r>
    <x v="13"/>
    <x v="13"/>
    <x v="329"/>
    <x v="317"/>
    <n v="210800"/>
    <x v="64"/>
    <n v="5320"/>
    <n v="290"/>
    <n v="90"/>
    <n v="10"/>
    <n v="490"/>
    <n v="-40"/>
    <n v="4740"/>
    <n v="320"/>
    <n v="1.6917293233082706E+16"/>
    <n v="9210526315789472"/>
    <n v="8909774436090225"/>
    <n v="5451127819548872"/>
    <n v="1111111111111111"/>
    <n v="-8163265306122448"/>
    <n v="6751054852320675"/>
    <n v="2523719165085389"/>
    <n v="4269449715370019"/>
    <n v="2.3244781783681216E+16"/>
    <n v="2.2485768500948764E+16"/>
    <n v="2244828256662502"/>
  </r>
  <r>
    <x v="13"/>
    <x v="13"/>
    <x v="329"/>
    <x v="317"/>
    <n v="210800"/>
    <x v="65"/>
    <n v="5450"/>
    <n v="130"/>
    <n v="90"/>
    <n v="0"/>
    <n v="370"/>
    <n v="-120"/>
    <n v="4990"/>
    <n v="250"/>
    <n v="1651376146788991"/>
    <n v="6788990825688074"/>
    <n v="9155963302752294"/>
    <n v="2.3853211009174312E+16"/>
    <n v="0"/>
    <n v="-3.2432432432432432E+16"/>
    <n v="5.0100200400801608E+16"/>
    <n v="2.5853889943074E+16"/>
    <n v="4269449715370019"/>
    <n v="1.7552182163187856E+16"/>
    <n v="2.3671726755218216E+16"/>
    <n v="2.2294043552444016E+16"/>
  </r>
  <r>
    <x v="13"/>
    <x v="13"/>
    <x v="329"/>
    <x v="317"/>
    <n v="210800"/>
    <x v="66"/>
    <n v="5570"/>
    <n v="120"/>
    <n v="90"/>
    <n v="0"/>
    <n v="240"/>
    <n v="-130"/>
    <n v="5240"/>
    <n v="250"/>
    <n v="1615798922800718"/>
    <n v="4308797127468582"/>
    <n v="940754039497307"/>
    <n v="2154398563734291"/>
    <n v="0"/>
    <n v="-5416666666666666"/>
    <n v="4770992366412214"/>
    <n v="2642314990512334"/>
    <n v="4269449715370019"/>
    <n v="1.1385199240986716E+16"/>
    <n v="2.4857685009487664E+16"/>
    <n v="2211709409447737"/>
  </r>
  <r>
    <x v="13"/>
    <x v="13"/>
    <x v="329"/>
    <x v="317"/>
    <n v="210800"/>
    <x v="67"/>
    <n v="5600"/>
    <n v="30"/>
    <n v="90"/>
    <n v="0"/>
    <n v="120"/>
    <n v="-120"/>
    <n v="5390"/>
    <n v="150"/>
    <n v="1607142857142857"/>
    <n v="2142857142857143"/>
    <n v="9625"/>
    <n v="5357142857142857"/>
    <n v="0"/>
    <n v="-10"/>
    <n v="2.7829313543599256E+16"/>
    <n v="2.6565464895635672E+16"/>
    <n v="4269449715370019"/>
    <n v="5692599620493359"/>
    <n v="2.5569259962049336E+16"/>
    <n v="2193862013515404"/>
  </r>
  <r>
    <x v="13"/>
    <x v="13"/>
    <x v="329"/>
    <x v="317"/>
    <n v="210800"/>
    <x v="68"/>
    <n v="5690"/>
    <n v="90"/>
    <n v="100"/>
    <n v="10"/>
    <n v="110"/>
    <n v="-10"/>
    <n v="5480"/>
    <n v="90"/>
    <n v="1757469244288225"/>
    <n v="1.9332161687170472E+16"/>
    <n v="9630931458699472"/>
    <n v="1.5817223198594024E+16"/>
    <n v="1"/>
    <n v="-9090909090909092"/>
    <n v="1.6423357664233576E+16"/>
    <n v="2.6992409867172676E+16"/>
    <n v="4743833017077799"/>
    <n v="5218216318785579"/>
    <n v="2.5996204933586336E+16"/>
    <n v="2.1804026772588268E+16"/>
  </r>
  <r>
    <x v="13"/>
    <x v="13"/>
    <x v="329"/>
    <x v="317"/>
    <n v="210800"/>
    <x v="69"/>
    <n v="5840"/>
    <n v="150"/>
    <n v="100"/>
    <n v="0"/>
    <n v="210"/>
    <n v="100"/>
    <n v="5530"/>
    <n v="50"/>
    <n v="1.7123287671232876E+16"/>
    <n v="3595890410958904"/>
    <n v="946917808219178"/>
    <n v="2.5684931506849312E+16"/>
    <n v="0"/>
    <n v="4.7619047619047616E+16"/>
    <n v="9041591320072332"/>
    <n v="2.7703984819734344E+16"/>
    <n v="4743833017077799"/>
    <n v="9962049335863378"/>
    <n v="2.6233396584440224E+16"/>
    <n v="2172616940701334"/>
  </r>
  <r>
    <x v="13"/>
    <x v="13"/>
    <x v="329"/>
    <x v="317"/>
    <n v="210800"/>
    <x v="70"/>
    <n v="5960"/>
    <n v="120"/>
    <n v="120"/>
    <n v="20"/>
    <n v="240"/>
    <n v="30"/>
    <n v="5600"/>
    <n v="70"/>
    <n v="2.0134228187919464E+16"/>
    <n v="4.0268456375838928E+16"/>
    <n v="9395973154362416"/>
    <n v="2.0134228187919464E+16"/>
    <n v="1.6666666666666666E+16"/>
    <n v="125"/>
    <n v="125"/>
    <n v="2827324478178368"/>
    <n v="5692599620493359"/>
    <n v="1.1385199240986716E+16"/>
    <n v="2.6565464895635672E+16"/>
    <n v="2168038153438338"/>
  </r>
  <r>
    <x v="13"/>
    <x v="13"/>
    <x v="329"/>
    <x v="317"/>
    <n v="210800"/>
    <x v="71"/>
    <n v="6000"/>
    <n v="40"/>
    <n v="140"/>
    <n v="20"/>
    <n v="140"/>
    <n v="-100"/>
    <n v="5720"/>
    <n v="120"/>
    <n v="2.3333333333333336E+16"/>
    <n v="2.3333333333333336E+16"/>
    <n v="9533333333333334"/>
    <n v="6666666666666667"/>
    <n v="1.4285714285714284E+16"/>
    <n v="-7142857142857143"/>
    <n v="2097902097902098"/>
    <n v="2.8462998102466792E+16"/>
    <n v="6641366223908918"/>
    <n v="6641366223908918"/>
    <n v="2713472485768501"/>
    <n v="2.1627571763112704E+16"/>
  </r>
  <r>
    <x v="13"/>
    <x v="13"/>
    <x v="329"/>
    <x v="317"/>
    <n v="210800"/>
    <x v="72"/>
    <n v="6120"/>
    <n v="120"/>
    <n v="140"/>
    <n v="0"/>
    <n v="140"/>
    <n v="0"/>
    <n v="5840"/>
    <n v="120"/>
    <n v="2287581699346405"/>
    <n v="2287581699346405"/>
    <n v="954248366013072"/>
    <n v="196078431372549"/>
    <n v="0"/>
    <n v="0"/>
    <n v="2054794520547945"/>
    <n v="2903225806451613"/>
    <n v="6641366223908918"/>
    <n v="6641366223908918"/>
    <n v="2.7703984819734344E+16"/>
    <n v="2158251194676046"/>
  </r>
  <r>
    <x v="13"/>
    <x v="13"/>
    <x v="329"/>
    <x v="317"/>
    <n v="210800"/>
    <x v="73"/>
    <n v="6230"/>
    <n v="110"/>
    <n v="150"/>
    <n v="10"/>
    <n v="200"/>
    <n v="60"/>
    <n v="5880"/>
    <n v="40"/>
    <n v="2.4077046548956664E+16"/>
    <n v="3210272873194221"/>
    <n v="9438202247191012"/>
    <n v="1765650080256822"/>
    <n v="6666666666666667"/>
    <n v="3"/>
    <n v="6802721088435374"/>
    <n v="2955407969639469"/>
    <n v="7115749525616699"/>
    <n v="9487666034155598"/>
    <n v="2.7893738140417456E+16"/>
    <n v="2156062140032047"/>
  </r>
  <r>
    <x v="13"/>
    <x v="13"/>
    <x v="329"/>
    <x v="317"/>
    <n v="210800"/>
    <x v="74"/>
    <n v="6330"/>
    <n v="100"/>
    <n v="160"/>
    <n v="10"/>
    <n v="110"/>
    <n v="-90"/>
    <n v="6060"/>
    <n v="180"/>
    <n v="2527646129541864"/>
    <n v="1.7377567140600316E+16"/>
    <n v="957345971563981"/>
    <n v="1579778830963665"/>
    <n v="625"/>
    <n v="-8181818181818182"/>
    <n v="297029702970297"/>
    <n v="3.0028462998102464E+16"/>
    <n v="7590132827324478"/>
    <n v="5218216318785579"/>
    <n v="2874762808349146"/>
    <n v="2.1527557939442668E+16"/>
  </r>
  <r>
    <x v="13"/>
    <x v="13"/>
    <x v="329"/>
    <x v="317"/>
    <n v="210800"/>
    <x v="75"/>
    <n v="6630"/>
    <n v="300"/>
    <n v="160"/>
    <n v="0"/>
    <n v="290"/>
    <n v="180"/>
    <n v="6180"/>
    <n v="120"/>
    <n v="2.4132730015082956E+16"/>
    <n v="4.3740573152337856E+16"/>
    <n v="9321266968325792"/>
    <n v="4524886877828054"/>
    <n v="0"/>
    <n v="6206896551724138"/>
    <n v="1.9417475728155336E+16"/>
    <n v="3.1451612903225808E+16"/>
    <n v="7590132827324478"/>
    <n v="1.3757115749525616E+16"/>
    <n v="2.9316888045540796E+16"/>
    <n v="2153052622536658"/>
  </r>
  <r>
    <x v="13"/>
    <x v="13"/>
    <x v="329"/>
    <x v="317"/>
    <n v="210800"/>
    <x v="76"/>
    <n v="6870"/>
    <n v="240"/>
    <n v="160"/>
    <n v="0"/>
    <n v="390"/>
    <n v="100"/>
    <n v="6320"/>
    <n v="140"/>
    <n v="2.3289665211062592E+16"/>
    <n v="5.6768558951965064E+16"/>
    <n v="9199417758369724"/>
    <n v="3.4934497816593884E+16"/>
    <n v="0"/>
    <n v="2564102564102564"/>
    <n v="2.2151898734177216E+16"/>
    <n v="3259013282732448"/>
    <n v="7590132827324478"/>
    <n v="1.8500948766603416E+16"/>
    <n v="2.9981024667931688E+16"/>
    <n v="2.1549454944290996E+16"/>
  </r>
  <r>
    <x v="13"/>
    <x v="13"/>
    <x v="329"/>
    <x v="317"/>
    <n v="210800"/>
    <x v="77"/>
    <n v="7110"/>
    <n v="240"/>
    <n v="160"/>
    <n v="0"/>
    <n v="450"/>
    <n v="60"/>
    <n v="6500"/>
    <n v="180"/>
    <n v="2250351617440225"/>
    <n v="6329113924050633"/>
    <n v="9142053445850914"/>
    <n v="3375527426160337"/>
    <n v="0"/>
    <n v="1.3333333333333332E+16"/>
    <n v="2.7692307692307692E+16"/>
    <n v="3372865275142315"/>
    <n v="7590132827324478"/>
    <n v="2.1347248576850092E+16"/>
    <n v="3.0834914611005696E+16"/>
    <n v="2.1575278394516368E+16"/>
  </r>
  <r>
    <x v="13"/>
    <x v="13"/>
    <x v="329"/>
    <x v="317"/>
    <n v="210800"/>
    <x v="78"/>
    <n v="7350"/>
    <n v="240"/>
    <n v="170"/>
    <n v="10"/>
    <n v="440"/>
    <n v="-10"/>
    <n v="6740"/>
    <n v="240"/>
    <n v="2312925170068027"/>
    <n v="5986394557823129"/>
    <n v="9170068027210884"/>
    <n v="326530612244898"/>
    <n v="5.8823529411764704E+16"/>
    <n v="-2.2727272727272728E+16"/>
    <n v="3560830860534125"/>
    <n v="3486717267552182"/>
    <n v="8064516129032259"/>
    <n v="2.0872865275142316E+16"/>
    <n v="3.1973434535104364E+16"/>
    <n v="2.1599300298731428E+16"/>
  </r>
  <r>
    <x v="13"/>
    <x v="13"/>
    <x v="329"/>
    <x v="317"/>
    <n v="210800"/>
    <x v="79"/>
    <n v="7700"/>
    <n v="350"/>
    <n v="180"/>
    <n v="10"/>
    <n v="450"/>
    <n v="10"/>
    <n v="7070"/>
    <n v="330"/>
    <n v="2.3376623376623376E+16"/>
    <n v="5844155844155844"/>
    <n v="9181818181818182"/>
    <n v="4.5454545454545456E+16"/>
    <n v="5555555555555555"/>
    <n v="2.2222222222222224E+16"/>
    <n v="4667609618104668"/>
    <n v="3652751423149905"/>
    <n v="8538899430740038"/>
    <n v="2.1347248576850092E+16"/>
    <n v="3.3538899430740036E+16"/>
    <n v="2162507234745023"/>
  </r>
  <r>
    <x v="13"/>
    <x v="13"/>
    <x v="329"/>
    <x v="317"/>
    <n v="210800"/>
    <x v="80"/>
    <n v="8080"/>
    <n v="380"/>
    <n v="180"/>
    <n v="0"/>
    <n v="550"/>
    <n v="100"/>
    <n v="7350"/>
    <n v="280"/>
    <n v="2.2277227722772276E+16"/>
    <n v="6806930693069307"/>
    <n v="9096534653465348"/>
    <n v="4702970297029703"/>
    <n v="0"/>
    <n v="1.8181818181818184E+16"/>
    <n v="380952380952381"/>
    <n v="3833017077798861"/>
    <n v="8538899430740038"/>
    <n v="2.6091081593927892E+16"/>
    <n v="3486717267552182"/>
    <n v="2166267251047899"/>
  </r>
  <r>
    <x v="13"/>
    <x v="13"/>
    <x v="329"/>
    <x v="317"/>
    <n v="210800"/>
    <x v="81"/>
    <n v="8290"/>
    <n v="210"/>
    <n v="190"/>
    <n v="10"/>
    <n v="370"/>
    <n v="-180"/>
    <n v="7730"/>
    <n v="380"/>
    <n v="2.2919179734620024E+16"/>
    <n v="4463208685162847"/>
    <n v="9324487334137516"/>
    <n v="2.5331724969843184E+16"/>
    <n v="5263157894736842"/>
    <n v="-4864864864864865"/>
    <n v="4915912031047866"/>
    <n v="3.9326375711574952E+16"/>
    <n v="9013282732447818"/>
    <n v="1.7552182163187856E+16"/>
    <n v="3666982922201139"/>
    <n v="2167273967875193"/>
  </r>
  <r>
    <x v="13"/>
    <x v="13"/>
    <x v="329"/>
    <x v="317"/>
    <n v="210800"/>
    <x v="82"/>
    <n v="8630"/>
    <n v="340"/>
    <n v="190"/>
    <n v="0"/>
    <n v="450"/>
    <n v="80"/>
    <n v="7990"/>
    <n v="260"/>
    <n v="220162224797219"/>
    <n v="5214368482039398"/>
    <n v="9258400926998840"/>
    <n v="3.9397450753186552E+16"/>
    <n v="0"/>
    <n v="1.7777777777777778E+16"/>
    <n v="3254067584480601"/>
    <n v="409392789373814"/>
    <n v="9013282732447818"/>
    <n v="2.1347248576850092E+16"/>
    <n v="3790322580645161"/>
    <n v="2169296719862089"/>
  </r>
  <r>
    <x v="13"/>
    <x v="13"/>
    <x v="329"/>
    <x v="317"/>
    <n v="210800"/>
    <x v="83"/>
    <n v="8920"/>
    <n v="290"/>
    <n v="190"/>
    <n v="0"/>
    <n v="460"/>
    <n v="10"/>
    <n v="8270"/>
    <n v="280"/>
    <n v="2.1300448430493272E+16"/>
    <n v="515695067264574"/>
    <n v="9271300448430492"/>
    <n v="3.2511210762331836E+16"/>
    <n v="0"/>
    <n v="2.1739130434782608E+16"/>
    <n v="3385731559854897"/>
    <n v="4231499051233396"/>
    <n v="9013282732447818"/>
    <n v="2.1821631878557872E+16"/>
    <n v="392314990512334"/>
    <n v="2.1712341062587824E+16"/>
  </r>
  <r>
    <x v="13"/>
    <x v="13"/>
    <x v="329"/>
    <x v="317"/>
    <n v="210800"/>
    <x v="84"/>
    <n v="9230"/>
    <n v="310"/>
    <n v="200"/>
    <n v="10"/>
    <n v="520"/>
    <n v="60"/>
    <n v="8510"/>
    <n v="240"/>
    <n v="2.1668472372697724E+16"/>
    <n v="5.6338028169014088E+16"/>
    <n v="9219934994582882"/>
    <n v="3358613217768147"/>
    <n v="5"/>
    <n v="1.153846153846154E+16"/>
    <n v="282021151586369"/>
    <n v="4378557874762808"/>
    <n v="9487666034155598"/>
    <n v="2.4667931688804556E+16"/>
    <n v="4037001897533207"/>
    <n v="2.1740020940688988E+16"/>
  </r>
  <r>
    <x v="13"/>
    <x v="13"/>
    <x v="329"/>
    <x v="317"/>
    <n v="210800"/>
    <x v="85"/>
    <n v="9530"/>
    <n v="300"/>
    <n v="200"/>
    <n v="0"/>
    <n v="620"/>
    <n v="100"/>
    <n v="8710"/>
    <n v="200"/>
    <n v="2098635886673662"/>
    <n v="6505771248688352"/>
    <n v="9139559286463800"/>
    <n v="3147953830010493"/>
    <n v="0"/>
    <n v="1.6129032258064516E+16"/>
    <n v="2.296211251435132E+16"/>
    <n v="4520872865275142"/>
    <n v="9487666034155598"/>
    <n v="2941176470588235"/>
    <n v="4131878557874763"/>
    <n v="2.1776855208359396E+16"/>
  </r>
  <r>
    <x v="13"/>
    <x v="13"/>
    <x v="329"/>
    <x v="317"/>
    <n v="210800"/>
    <x v="86"/>
    <n v="9810"/>
    <n v="280"/>
    <n v="200"/>
    <n v="0"/>
    <n v="480"/>
    <n v="-140"/>
    <n v="9130"/>
    <n v="420"/>
    <n v="2.038735983690112E+16"/>
    <n v="4892966360856269"/>
    <n v="9306829765545360"/>
    <n v="2854230377166157"/>
    <n v="0"/>
    <n v="-2916666666666667"/>
    <n v="4600219058050383"/>
    <n v="4.6537001897533208E+16"/>
    <n v="9487666034155598"/>
    <n v="2.2770398481973432E+16"/>
    <n v="4.3311195445920304E+16"/>
    <n v="2179374557718311"/>
  </r>
  <r>
    <x v="13"/>
    <x v="13"/>
    <x v="329"/>
    <x v="317"/>
    <n v="210800"/>
    <x v="87"/>
    <n v="10200"/>
    <n v="390"/>
    <n v="200"/>
    <n v="0"/>
    <n v="500"/>
    <n v="20"/>
    <n v="9500"/>
    <n v="370"/>
    <n v="196078431372549"/>
    <n v="4.9019607843137256E+16"/>
    <n v="9313725490196080"/>
    <n v="3823529411764706"/>
    <n v="0"/>
    <n v="4"/>
    <n v="3894736842105263"/>
    <n v="4.8387096774193544E+16"/>
    <n v="9487666034155598"/>
    <n v="2.3719165085388996E+16"/>
    <n v="4506641366223909"/>
    <n v="2.1812090268422464E+16"/>
  </r>
  <r>
    <x v="13"/>
    <x v="13"/>
    <x v="329"/>
    <x v="317"/>
    <n v="210800"/>
    <x v="88"/>
    <n v="10620"/>
    <n v="420"/>
    <n v="200"/>
    <n v="0"/>
    <n v="600"/>
    <n v="100"/>
    <n v="9820"/>
    <n v="320"/>
    <n v="1.8832391713747644E+16"/>
    <n v="5649717514124294"/>
    <n v="9246704331450094"/>
    <n v="3954802259887006"/>
    <n v="0"/>
    <n v="1.6666666666666666E+16"/>
    <n v="3.2586558044806512E+16"/>
    <n v="5037950664136622"/>
    <n v="9487666034155598"/>
    <n v="2.8462998102466796E+16"/>
    <n v="4.6584440227703984E+16"/>
    <n v="2184069290320374"/>
  </r>
  <r>
    <x v="13"/>
    <x v="13"/>
    <x v="329"/>
    <x v="317"/>
    <n v="210800"/>
    <x v="89"/>
    <n v="11040"/>
    <n v="420"/>
    <n v="200"/>
    <n v="0"/>
    <n v="740"/>
    <n v="140"/>
    <n v="10100"/>
    <n v="280"/>
    <n v="1.8115942028985508E+16"/>
    <n v="6702898550724638"/>
    <n v="9148550724637680"/>
    <n v="3804347826086957"/>
    <n v="0"/>
    <n v="1891891891891892"/>
    <n v="2.7722772277227724E+16"/>
    <n v="5.2371916508538896E+16"/>
    <n v="9487666034155598"/>
    <n v="3510436432637571"/>
    <n v="4791271347248577"/>
    <n v="2.1882078630847856E+16"/>
  </r>
  <r>
    <x v="13"/>
    <x v="13"/>
    <x v="329"/>
    <x v="317"/>
    <n v="210800"/>
    <x v="90"/>
    <n v="11360"/>
    <n v="320"/>
    <n v="200"/>
    <n v="0"/>
    <n v="690"/>
    <n v="-50"/>
    <n v="10470"/>
    <n v="370"/>
    <n v="1.7605633802816902E+16"/>
    <n v="6073943661971831"/>
    <n v="9216549295774648"/>
    <n v="2.8169014084507044E+16"/>
    <n v="0"/>
    <n v="-7246376811594203"/>
    <n v="3533906399235912"/>
    <n v="5388994307400379"/>
    <n v="9487666034155598"/>
    <n v="3273244781783681"/>
    <n v="4966793168880455"/>
    <n v="2.1914874962817484E+16"/>
  </r>
  <r>
    <x v="13"/>
    <x v="13"/>
    <x v="329"/>
    <x v="317"/>
    <n v="210800"/>
    <x v="91"/>
    <n v="11960"/>
    <n v="600"/>
    <n v="210"/>
    <n v="10"/>
    <n v="900"/>
    <n v="210"/>
    <n v="10850"/>
    <n v="380"/>
    <n v="1.7558528428093644E+16"/>
    <n v="7525083612040134"/>
    <n v="907190635451505"/>
    <n v="5016722408026756"/>
    <n v="4.7619047619047616E+16"/>
    <n v="2.3333333333333336E+16"/>
    <n v="3.5023041474654376E+16"/>
    <n v="5.6736242884250472E+16"/>
    <n v="9962049335863378"/>
    <n v="4269449715370019"/>
    <n v="5147058823529412"/>
    <n v="2196922743563395"/>
  </r>
  <r>
    <x v="13"/>
    <x v="13"/>
    <x v="329"/>
    <x v="317"/>
    <n v="210800"/>
    <x v="92"/>
    <n v="12340"/>
    <n v="380"/>
    <n v="210"/>
    <n v="0"/>
    <n v="930"/>
    <n v="30"/>
    <n v="11200"/>
    <n v="350"/>
    <n v="1.7017828200972446E+16"/>
    <n v="753646677471637"/>
    <n v="9076175040518638"/>
    <n v="3079416531604538"/>
    <n v="0"/>
    <n v="3225806451612903"/>
    <n v="3125"/>
    <n v="5.8538899430740032E+16"/>
    <n v="9962049335863378"/>
    <n v="4411764705882353"/>
    <n v="5.3130929791271344E+16"/>
    <n v="2.2021702879672684E+16"/>
  </r>
  <r>
    <x v="13"/>
    <x v="13"/>
    <x v="329"/>
    <x v="317"/>
    <n v="210800"/>
    <x v="93"/>
    <n v="12650"/>
    <n v="310"/>
    <n v="210"/>
    <n v="0"/>
    <n v="640"/>
    <n v="-290"/>
    <n v="11800"/>
    <n v="600"/>
    <n v="1.6600790513833992E+16"/>
    <n v="5059288537549407"/>
    <n v="932806324110672"/>
    <n v="2450592885375494"/>
    <n v="0"/>
    <n v="-453125"/>
    <n v="5084745762711865"/>
    <n v="6.0009487666034152E+16"/>
    <n v="9962049335863378"/>
    <n v="3036053130929791"/>
    <n v="5.5977229601518024E+16"/>
    <n v="2.2043672560530444E+16"/>
  </r>
  <r>
    <x v="13"/>
    <x v="13"/>
    <x v="329"/>
    <x v="317"/>
    <n v="210800"/>
    <x v="94"/>
    <n v="12900"/>
    <n v="250"/>
    <n v="220"/>
    <n v="10"/>
    <n v="560"/>
    <n v="-80"/>
    <n v="12120"/>
    <n v="320"/>
    <n v="1.7054263565891472E+16"/>
    <n v="4.3410852713178296E+16"/>
    <n v="9395348837209302"/>
    <n v="1937984496124031"/>
    <n v="4.5454545454545456E+16"/>
    <n v="-1.4285714285714284E+16"/>
    <n v="2.6402640264026404E+16"/>
    <n v="611954459203036"/>
    <n v="1.0436432637571158E+16"/>
    <n v="2.6565464895635672E+16"/>
    <n v="5749525616698292"/>
    <n v="2205888046045548"/>
  </r>
  <r>
    <x v="13"/>
    <x v="13"/>
    <x v="329"/>
    <x v="317"/>
    <n v="210800"/>
    <x v="95"/>
    <n v="13080"/>
    <n v="180"/>
    <n v="220"/>
    <n v="0"/>
    <n v="380"/>
    <n v="-180"/>
    <n v="12480"/>
    <n v="360"/>
    <n v="1.6819571865443424E+16"/>
    <n v="290519877675841"/>
    <n v="9541284403669724"/>
    <n v="1.3761467889908258E+16"/>
    <n v="0"/>
    <n v="-4.7368421052631576E+16"/>
    <n v="2.8846153846153848E+16"/>
    <n v="6204933586337761"/>
    <n v="1.0436432637571158E+16"/>
    <n v="1.8026565464895636E+16"/>
    <n v="5920303605313093"/>
    <n v="2.2058018294108764E+16"/>
  </r>
  <r>
    <x v="13"/>
    <x v="13"/>
    <x v="329"/>
    <x v="317"/>
    <n v="210800"/>
    <x v="96"/>
    <n v="13300"/>
    <n v="220"/>
    <n v="220"/>
    <n v="0"/>
    <n v="380"/>
    <n v="0"/>
    <n v="12700"/>
    <n v="220"/>
    <n v="1.6541353383458644E+16"/>
    <n v="2857142857142857"/>
    <n v="9548872180451128"/>
    <n v="1.6541353383458644E+16"/>
    <n v="0"/>
    <n v="0"/>
    <n v="1732283464566929"/>
    <n v="6309297912713473"/>
    <n v="1.0436432637571158E+16"/>
    <n v="1.8026565464895636E+16"/>
    <n v="6024667931688805"/>
    <n v="2.2058510721077296E+16"/>
  </r>
  <r>
    <x v="13"/>
    <x v="13"/>
    <x v="329"/>
    <x v="317"/>
    <n v="210800"/>
    <x v="97"/>
    <n v="13530"/>
    <n v="230"/>
    <n v="240"/>
    <n v="20"/>
    <n v="390"/>
    <n v="10"/>
    <n v="12900"/>
    <n v="200"/>
    <n v="1.7738359201773836E+16"/>
    <n v="2.882483370288248E+16"/>
    <n v="9534368070953436"/>
    <n v="1.6999260901699924E+16"/>
    <n v="8333333333333333"/>
    <n v="2564102564102564"/>
    <n v="1.5503875968992248E+16"/>
    <n v="6418406072106262"/>
    <n v="1.1385199240986716E+16"/>
    <n v="1.8500948766603416E+16"/>
    <n v="611954459203036"/>
    <n v="2206410934232043"/>
  </r>
  <r>
    <x v="13"/>
    <x v="13"/>
    <x v="329"/>
    <x v="317"/>
    <n v="210800"/>
    <x v="98"/>
    <n v="13660"/>
    <n v="130"/>
    <n v="270"/>
    <n v="30"/>
    <n v="250"/>
    <n v="-140"/>
    <n v="13140"/>
    <n v="240"/>
    <n v="1.9765739385065888E+16"/>
    <n v="1.8301610541727672E+16"/>
    <n v="9619326500732064"/>
    <n v="951683748169839"/>
    <n v="1111111111111111"/>
    <n v="-56"/>
    <n v="182648401826484"/>
    <n v="6480075901328273"/>
    <n v="1.2808349146110056E+16"/>
    <n v="1.1859582542694498E+16"/>
    <n v="6233396584440228"/>
    <n v="2.2064267966801064E+16"/>
  </r>
  <r>
    <x v="13"/>
    <x v="13"/>
    <x v="329"/>
    <x v="317"/>
    <n v="210800"/>
    <x v="99"/>
    <n v="14140"/>
    <n v="480"/>
    <n v="290"/>
    <n v="20"/>
    <n v="460"/>
    <n v="210"/>
    <n v="13390"/>
    <n v="250"/>
    <n v="2050919377652051"/>
    <n v="3253182461103253"/>
    <n v="946958981612447"/>
    <n v="3.3946251768033944E+16"/>
    <n v="6896551724137931"/>
    <n v="4.5652173913043472E+16"/>
    <n v="1.8670649738610904E+16"/>
    <n v="6707779886148007"/>
    <n v="1.3757115749525616E+16"/>
    <n v="2.1821631878557872E+16"/>
    <n v="6351992409867173"/>
    <n v="2208426575391705"/>
  </r>
  <r>
    <x v="13"/>
    <x v="13"/>
    <x v="329"/>
    <x v="317"/>
    <n v="210800"/>
    <x v="100"/>
    <n v="14450"/>
    <n v="310"/>
    <n v="310"/>
    <n v="20"/>
    <n v="600"/>
    <n v="140"/>
    <n v="13540"/>
    <n v="150"/>
    <n v="2.1453287197231832E+16"/>
    <n v="4152249134948097"/>
    <n v="9370242214532872"/>
    <n v="2.1453287197231832E+16"/>
    <n v="6451612903225806"/>
    <n v="2.3333333333333336E+16"/>
    <n v="1.1078286558345642E+16"/>
    <n v="685483870967742"/>
    <n v="1.4705882352941176E+16"/>
    <n v="2.8462998102466796E+16"/>
    <n v="642314990512334"/>
    <n v="2211531466295575"/>
  </r>
  <r>
    <x v="13"/>
    <x v="13"/>
    <x v="329"/>
    <x v="317"/>
    <n v="210800"/>
    <x v="101"/>
    <n v="14860"/>
    <n v="410"/>
    <n v="340"/>
    <n v="30"/>
    <n v="570"/>
    <n v="-30"/>
    <n v="13950"/>
    <n v="410"/>
    <n v="2288021534320323"/>
    <n v="3835800807537012"/>
    <n v="9387617765814268"/>
    <n v="2759084791386272"/>
    <n v="8823529411764706"/>
    <n v="-5263157894736842"/>
    <n v="2939068100358423"/>
    <n v="704933586337761"/>
    <n v="1.6129032258064516E+16"/>
    <n v="2.7039848197343456E+16"/>
    <n v="661764705882353"/>
    <n v="2214799492288147"/>
  </r>
  <r>
    <x v="13"/>
    <x v="13"/>
    <x v="329"/>
    <x v="317"/>
    <n v="210800"/>
    <x v="102"/>
    <n v="15380"/>
    <n v="520"/>
    <n v="370"/>
    <n v="30"/>
    <n v="750"/>
    <n v="180"/>
    <n v="14260"/>
    <n v="310"/>
    <n v="2.4057217165149544E+16"/>
    <n v="4876462938881664"/>
    <n v="9271781534460338"/>
    <n v="3.3810143042912876E+16"/>
    <n v="8108108108108109"/>
    <n v="24"/>
    <n v="2.1739130434782608E+16"/>
    <n v="7296015180265655"/>
    <n v="1.7552182163187856E+16"/>
    <n v="3.5578747628083492E+16"/>
    <n v="6764705882352941"/>
    <n v="2219507246697207"/>
  </r>
  <r>
    <x v="13"/>
    <x v="13"/>
    <x v="329"/>
    <x v="317"/>
    <n v="210800"/>
    <x v="103"/>
    <n v="15660"/>
    <n v="280"/>
    <n v="400"/>
    <n v="30"/>
    <n v="570"/>
    <n v="-180"/>
    <n v="14690"/>
    <n v="430"/>
    <n v="2554278416347382"/>
    <n v="3639846743295019"/>
    <n v="938058748403576"/>
    <n v="1.7879948914431672E+16"/>
    <n v="75"/>
    <n v="-3157894736842105"/>
    <n v="2.9271613342409804E+16"/>
    <n v="7428842504743833"/>
    <n v="1.8975332068311196E+16"/>
    <n v="2.7039848197343456E+16"/>
    <n v="6968690702087287"/>
    <n v="2.2232858837154336E+16"/>
  </r>
  <r>
    <x v="13"/>
    <x v="13"/>
    <x v="329"/>
    <x v="317"/>
    <n v="210800"/>
    <x v="104"/>
    <n v="15990"/>
    <n v="330"/>
    <n v="420"/>
    <n v="20"/>
    <n v="590"/>
    <n v="20"/>
    <n v="14980"/>
    <n v="290"/>
    <n v="2626641651031895"/>
    <n v="3689806128830519"/>
    <n v="9368355222013760"/>
    <n v="2.0637898686679176E+16"/>
    <n v="4.7619047619047616E+16"/>
    <n v="3389830508474576"/>
    <n v="1.9359145527369824E+16"/>
    <n v="75853889943074"/>
    <n v="1.9924098671726756E+16"/>
    <n v="2.7988614800759016E+16"/>
    <n v="7106261859582542"/>
    <n v="2227231507877476"/>
  </r>
  <r>
    <x v="13"/>
    <x v="13"/>
    <x v="329"/>
    <x v="317"/>
    <n v="210800"/>
    <x v="105"/>
    <n v="16400"/>
    <n v="410"/>
    <n v="440"/>
    <n v="20"/>
    <n v="640"/>
    <n v="50"/>
    <n v="15320"/>
    <n v="340"/>
    <n v="2.6829268292682928E+16"/>
    <n v="3902439024390244"/>
    <n v="9341463414634148"/>
    <n v="25"/>
    <n v="4.5454545454545456E+16"/>
    <n v="78125"/>
    <n v="2.2193211488250652E+16"/>
    <n v="777988614800759"/>
    <n v="2.0872865275142316E+16"/>
    <n v="3036053130929791"/>
    <n v="7267552182163188"/>
    <n v="2231552777253709"/>
  </r>
  <r>
    <x v="13"/>
    <x v="13"/>
    <x v="329"/>
    <x v="317"/>
    <n v="210800"/>
    <x v="106"/>
    <n v="16830"/>
    <n v="430"/>
    <n v="440"/>
    <n v="0"/>
    <n v="810"/>
    <n v="170"/>
    <n v="15580"/>
    <n v="260"/>
    <n v="2.6143790849673204E+16"/>
    <n v="481283422459893"/>
    <n v="9257278669043376"/>
    <n v="255496137849079"/>
    <n v="0"/>
    <n v="2.0987654320987652E+16"/>
    <n v="1668806161745828"/>
    <n v="7983870967741935"/>
    <n v="2.0872865275142316E+16"/>
    <n v="3842504743833017"/>
    <n v="739089184060721"/>
    <n v="2.2365834083056816E+16"/>
  </r>
  <r>
    <x v="13"/>
    <x v="13"/>
    <x v="329"/>
    <x v="317"/>
    <n v="210800"/>
    <x v="107"/>
    <n v="17350"/>
    <n v="520"/>
    <n v="470"/>
    <n v="30"/>
    <n v="760"/>
    <n v="-50"/>
    <n v="16120"/>
    <n v="540"/>
    <n v="2.7089337175792508E+16"/>
    <n v="4380403458213256"/>
    <n v="9291066282420748"/>
    <n v="2.9971181556195964E+16"/>
    <n v="6382978723404255"/>
    <n v="-6578947368421052"/>
    <n v="3.3498759305210916E+16"/>
    <n v="8230550284629982"/>
    <n v="2.2296015180265656E+16"/>
    <n v="3.6053130929791272E+16"/>
    <n v="7647058823529411"/>
    <n v="2.2416313979819048E+16"/>
  </r>
  <r>
    <x v="13"/>
    <x v="13"/>
    <x v="329"/>
    <x v="317"/>
    <n v="210800"/>
    <x v="108"/>
    <n v="17750"/>
    <n v="400"/>
    <n v="490"/>
    <n v="20"/>
    <n v="810"/>
    <n v="50"/>
    <n v="16450"/>
    <n v="330"/>
    <n v="276056338028169"/>
    <n v="4563380281690141"/>
    <n v="9267605633802816"/>
    <n v="2.2535211267605636E+16"/>
    <n v="4081632653061224"/>
    <n v="6172839506172839"/>
    <n v="2006079027355623"/>
    <n v="8420303605313093"/>
    <n v="2.3244781783681216E+16"/>
    <n v="3842504743833017"/>
    <n v="780360531309298"/>
    <n v="2.2469086380994488E+16"/>
  </r>
  <r>
    <x v="13"/>
    <x v="13"/>
    <x v="329"/>
    <x v="317"/>
    <n v="210800"/>
    <x v="109"/>
    <n v="18240"/>
    <n v="490"/>
    <n v="500"/>
    <n v="10"/>
    <n v="840"/>
    <n v="30"/>
    <n v="16900"/>
    <n v="450"/>
    <n v="2.7412280701754384E+16"/>
    <n v="4.6052631578947368E+16"/>
    <n v="9265350877192984"/>
    <n v="268640350877193"/>
    <n v="2"/>
    <n v="3571428571428571"/>
    <n v="2.6627218934911244E+16"/>
    <n v="8652751423149905"/>
    <n v="2.3719165085388996E+16"/>
    <n v="3984819734345351"/>
    <n v="801707779886148"/>
    <n v="2.2523024792888536E+16"/>
  </r>
  <r>
    <x v="13"/>
    <x v="13"/>
    <x v="329"/>
    <x v="317"/>
    <n v="210800"/>
    <x v="110"/>
    <n v="18570"/>
    <n v="330"/>
    <n v="500"/>
    <n v="0"/>
    <n v="770"/>
    <n v="-70"/>
    <n v="17300"/>
    <n v="400"/>
    <n v="2.6925148088314488E+16"/>
    <n v="4.1464728056004304E+16"/>
    <n v="9316101238556812"/>
    <n v="1.7770597738287562E+16"/>
    <n v="0"/>
    <n v="-9090909090909092"/>
    <n v="2.3121387283236992E+16"/>
    <n v="8809297912713472"/>
    <n v="2.3719165085388996E+16"/>
    <n v="3.6527514231499056E+16"/>
    <n v="8206831119544592"/>
    <n v="2.2571077237124672E+16"/>
  </r>
  <r>
    <x v="13"/>
    <x v="13"/>
    <x v="329"/>
    <x v="317"/>
    <n v="210800"/>
    <x v="111"/>
    <n v="18950"/>
    <n v="380"/>
    <n v="510"/>
    <n v="10"/>
    <n v="710"/>
    <n v="-60"/>
    <n v="17730"/>
    <n v="430"/>
    <n v="2691292875989446"/>
    <n v="3746701846965699"/>
    <n v="9356200527704486"/>
    <n v="2.0052770448548816E+16"/>
    <n v="196078431372549"/>
    <n v="-8450704225352113"/>
    <n v="2.4252679075014104E+16"/>
    <n v="8989563567362429"/>
    <n v="2.4193548387096776E+16"/>
    <n v="3368121442125237"/>
    <n v="8410815939278937"/>
    <n v="2.2615763487440724E+16"/>
  </r>
  <r>
    <x v="13"/>
    <x v="13"/>
    <x v="329"/>
    <x v="317"/>
    <n v="210800"/>
    <x v="112"/>
    <n v="19240"/>
    <n v="290"/>
    <n v="510"/>
    <n v="0"/>
    <n v="690"/>
    <n v="-20"/>
    <n v="18040"/>
    <n v="310"/>
    <n v="2650727650727651"/>
    <n v="3.5862785862785864E+16"/>
    <n v="9376299376299376"/>
    <n v="1.5072765072765074E+16"/>
    <n v="0"/>
    <n v="-2.8985507246376812E+16"/>
    <n v="1.7184035476718404E+16"/>
    <n v="9127134724857684"/>
    <n v="2.4193548387096776E+16"/>
    <n v="3273244781783681"/>
    <n v="855787476280835"/>
    <n v="2265725140317967"/>
  </r>
  <r>
    <x v="13"/>
    <x v="13"/>
    <x v="329"/>
    <x v="317"/>
    <n v="210800"/>
    <x v="113"/>
    <n v="19390"/>
    <n v="150"/>
    <n v="370"/>
    <n v="-140"/>
    <n v="690"/>
    <n v="0"/>
    <n v="18330"/>
    <n v="290"/>
    <n v="1.9082001031459516E+16"/>
    <n v="3558535327488396"/>
    <n v="9453326456936564"/>
    <n v="7735946364105209"/>
    <n v="-3783783783783784"/>
    <n v="0"/>
    <n v="1.5821058374249864E+16"/>
    <n v="9198292220113852"/>
    <n v="1.7552182163187856E+16"/>
    <n v="3273244781783681"/>
    <n v="8695445920303605"/>
    <n v="2.2683276040421116E+16"/>
  </r>
  <r>
    <x v="13"/>
    <x v="13"/>
    <x v="329"/>
    <x v="317"/>
    <n v="210800"/>
    <x v="114"/>
    <n v="19860"/>
    <n v="470"/>
    <n v="380"/>
    <n v="10"/>
    <n v="810"/>
    <n v="120"/>
    <n v="18670"/>
    <n v="340"/>
    <n v="1.9133937562940584E+16"/>
    <n v="4078549848942598"/>
    <n v="9400805639476334"/>
    <n v="2366565961732125"/>
    <n v="2631578947368421"/>
    <n v="1.4814814814814814E+16"/>
    <n v="1821103374397429"/>
    <n v="9421252371916508"/>
    <n v="1.8026565464895636E+16"/>
    <n v="3842504743833017"/>
    <n v="885673624288425"/>
    <n v="2271572656489708"/>
  </r>
  <r>
    <x v="13"/>
    <x v="13"/>
    <x v="329"/>
    <x v="317"/>
    <n v="210800"/>
    <x v="115"/>
    <n v="20110"/>
    <n v="250"/>
    <n v="410"/>
    <n v="30"/>
    <n v="770"/>
    <n v="-40"/>
    <n v="18930"/>
    <n v="260"/>
    <n v="2.0387866732968672E+16"/>
    <n v="382894082545997"/>
    <n v="9413227250124316"/>
    <n v="1.2431626056688214E+16"/>
    <n v="7317073170731707"/>
    <n v="-5194805194805195"/>
    <n v="1.3734812466983624E+16"/>
    <n v="9539848197343454"/>
    <n v="1.9449715370018976E+16"/>
    <n v="3.6527514231499056E+16"/>
    <n v="8980075901328273"/>
    <n v="2.2747748016594612E+16"/>
  </r>
  <r>
    <x v="13"/>
    <x v="13"/>
    <x v="329"/>
    <x v="317"/>
    <n v="210800"/>
    <x v="116"/>
    <n v="20290"/>
    <n v="180"/>
    <n v="420"/>
    <n v="10"/>
    <n v="590"/>
    <n v="-180"/>
    <n v="19280"/>
    <n v="350"/>
    <n v="2.0699852143913256E+16"/>
    <n v="2.9078363725973384E+16"/>
    <n v="9502217841301134"/>
    <n v="8871365204534253"/>
    <n v="2.3809523809523808E+16"/>
    <n v="-3050847457627119"/>
    <n v="1815352697095436"/>
    <n v="9625237191650852"/>
    <n v="1.9924098671726756E+16"/>
    <n v="2.7988614800759016E+16"/>
    <n v="9146110056925996"/>
    <n v="2277236286763448"/>
  </r>
  <r>
    <x v="13"/>
    <x v="13"/>
    <x v="329"/>
    <x v="317"/>
    <n v="210800"/>
    <x v="117"/>
    <n v="20570"/>
    <n v="280"/>
    <n v="440"/>
    <n v="20"/>
    <n v="610"/>
    <n v="20"/>
    <n v="19520"/>
    <n v="240"/>
    <n v="213903743315508"/>
    <n v="2.9654837141468156E+16"/>
    <n v="948954788526981"/>
    <n v="1.3612056392805056E+16"/>
    <n v="4.5454545454545456E+16"/>
    <n v="3278688524590164"/>
    <n v="1.2295081967213116E+16"/>
    <n v="9758064516129032"/>
    <n v="2.0872865275142316E+16"/>
    <n v="2893738140417457"/>
    <n v="9259962049335864"/>
    <n v="2279881619219409"/>
  </r>
  <r>
    <x v="13"/>
    <x v="13"/>
    <x v="329"/>
    <x v="317"/>
    <n v="210800"/>
    <x v="118"/>
    <n v="20710"/>
    <n v="140"/>
    <n v="450"/>
    <n v="10"/>
    <n v="460"/>
    <n v="-150"/>
    <n v="19800"/>
    <n v="280"/>
    <n v="2.1728633510381456E+16"/>
    <n v="2221149203283438"/>
    <n v="9560598744567842"/>
    <n v="6760019314340898"/>
    <n v="2.2222222222222224E+16"/>
    <n v="-3.2608695652173912E+16"/>
    <n v="1.4141414141414142E+16"/>
    <n v="9824478178368122"/>
    <n v="2.1347248576850092E+16"/>
    <n v="2.1821631878557872E+16"/>
    <n v="9392789373814040"/>
    <n v="2.2819498839702936E+16"/>
  </r>
  <r>
    <x v="13"/>
    <x v="13"/>
    <x v="329"/>
    <x v="317"/>
    <n v="210800"/>
    <x v="119"/>
    <n v="20930"/>
    <n v="220"/>
    <n v="470"/>
    <n v="20"/>
    <n v="370"/>
    <n v="-90"/>
    <n v="20090"/>
    <n v="290"/>
    <n v="2.2455805064500716E+16"/>
    <n v="1.7677974199713332E+16"/>
    <n v="959866220735786"/>
    <n v="1051122790253225"/>
    <n v="425531914893617"/>
    <n v="-2.4324324324324328E+16"/>
    <n v="1443504230960677"/>
    <n v="9928842504743832"/>
    <n v="2.2296015180265656E+16"/>
    <n v="1.7552182163187856E+16"/>
    <n v="9530360531309298"/>
    <n v="2283833400256306"/>
  </r>
  <r>
    <x v="13"/>
    <x v="13"/>
    <x v="329"/>
    <x v="317"/>
    <n v="210800"/>
    <x v="120"/>
    <n v="21190"/>
    <n v="260"/>
    <n v="470"/>
    <n v="0"/>
    <n v="460"/>
    <n v="90"/>
    <n v="20260"/>
    <n v="170"/>
    <n v="2.2180273714016044E+16"/>
    <n v="2.1708352996696556E+16"/>
    <n v="9561113732892874"/>
    <n v="1.2269938650306748E+16"/>
    <n v="0"/>
    <n v="1956521739130435"/>
    <n v="839091806515301"/>
    <n v="1.0052182163187856E+16"/>
    <n v="2.2296015180265656E+16"/>
    <n v="2.1821631878557872E+16"/>
    <n v="961100569259962"/>
    <n v="2.2859978695017548E+16"/>
  </r>
  <r>
    <x v="13"/>
    <x v="13"/>
    <x v="329"/>
    <x v="317"/>
    <n v="210800"/>
    <x v="121"/>
    <n v="21430"/>
    <n v="240"/>
    <n v="470"/>
    <n v="0"/>
    <n v="550"/>
    <n v="90"/>
    <n v="20410"/>
    <n v="150"/>
    <n v="2.1931871208586096E+16"/>
    <n v="2.5664955669622024E+16"/>
    <n v="9524031731217920"/>
    <n v="1.1199253383107792E+16"/>
    <n v="0"/>
    <n v="1.6363636363636364E+16"/>
    <n v="7349338559529643"/>
    <n v="1.0166034155597724E+16"/>
    <n v="2.2296015180265656E+16"/>
    <n v="2.6091081593927892E+16"/>
    <n v="9682163187855788"/>
    <n v="2.2883945018227956E+16"/>
  </r>
  <r>
    <x v="13"/>
    <x v="13"/>
    <x v="329"/>
    <x v="317"/>
    <n v="210800"/>
    <x v="122"/>
    <n v="21860"/>
    <n v="430"/>
    <n v="470"/>
    <n v="0"/>
    <n v="720"/>
    <n v="170"/>
    <n v="20670"/>
    <n v="260"/>
    <n v="2.1500457456541628E+16"/>
    <n v="3293687099725526"/>
    <n v="9455626715462032"/>
    <n v="1.9670631290027448E+16"/>
    <n v="0"/>
    <n v="2361111111111111"/>
    <n v="1.257861635220126E+16"/>
    <n v="1.0370018975332068E+16"/>
    <n v="2.2296015180265656E+16"/>
    <n v="3415559772296015"/>
    <n v="980550284629981"/>
    <n v="2.2913695377275204E+16"/>
  </r>
  <r>
    <x v="13"/>
    <x v="13"/>
    <x v="329"/>
    <x v="317"/>
    <n v="210800"/>
    <x v="123"/>
    <n v="22430"/>
    <n v="570"/>
    <n v="480"/>
    <n v="10"/>
    <n v="1020"/>
    <n v="300"/>
    <n v="20930"/>
    <n v="260"/>
    <n v="2139991083370486"/>
    <n v="4.5474810521622824E+16"/>
    <n v="9331252786446724"/>
    <n v="2541239411502452"/>
    <n v="2.0833333333333332E+16"/>
    <n v="2.9411764705882352E+16"/>
    <n v="1.2422360248447204E+16"/>
    <n v="1.0640417457305504E+16"/>
    <n v="2.2770398481973432E+16"/>
    <n v="4838709677419355"/>
    <n v="9928842504743832"/>
    <n v="2295388431574186"/>
  </r>
  <r>
    <x v="13"/>
    <x v="13"/>
    <x v="329"/>
    <x v="317"/>
    <n v="210800"/>
    <x v="124"/>
    <n v="23060"/>
    <n v="630"/>
    <n v="490"/>
    <n v="10"/>
    <n v="1120"/>
    <n v="100"/>
    <n v="21450"/>
    <n v="520"/>
    <n v="2.12489158716392E+16"/>
    <n v="4856895056374675"/>
    <n v="9301821335646140"/>
    <n v="2.7320034692107544E+16"/>
    <n v="2040816326530612"/>
    <n v="8928571428571429"/>
    <n v="2.424242424242424E+16"/>
    <n v="1.0939278937381404E+16"/>
    <n v="2.3244781783681216E+16"/>
    <n v="5313092979127135"/>
    <n v="1.0175521821631878E+16"/>
    <n v="2.2999153875160668E+16"/>
  </r>
  <r>
    <x v="13"/>
    <x v="13"/>
    <x v="329"/>
    <x v="317"/>
    <n v="210800"/>
    <x v="125"/>
    <n v="23410"/>
    <n v="350"/>
    <n v="490"/>
    <n v="0"/>
    <n v="970"/>
    <n v="-150"/>
    <n v="21950"/>
    <n v="500"/>
    <n v="2093122597180692"/>
    <n v="4143528406663819"/>
    <n v="9376334899615548"/>
    <n v="149508756941478"/>
    <n v="0"/>
    <n v="-1.5463917525773196E+16"/>
    <n v="2.2779043280182232E+16"/>
    <n v="1.1105313092979128E+16"/>
    <n v="2.3244781783681216E+16"/>
    <n v="4601518026565465"/>
    <n v="1.0412713472485768E+16"/>
    <n v="2303978072004604"/>
  </r>
  <r>
    <x v="13"/>
    <x v="13"/>
    <x v="329"/>
    <x v="317"/>
    <n v="210800"/>
    <x v="126"/>
    <n v="23700"/>
    <n v="290"/>
    <n v="500"/>
    <n v="10"/>
    <n v="680"/>
    <n v="-290"/>
    <n v="22520"/>
    <n v="570"/>
    <n v="2109704641350211"/>
    <n v="2869198312236287"/>
    <n v="950210970464135"/>
    <n v="1.2236286919831224E+16"/>
    <n v="2"/>
    <n v="-4264705882352941"/>
    <n v="2.5310834813499112E+16"/>
    <n v="1.1242884250474384E+16"/>
    <n v="2.3719165085388996E+16"/>
    <n v="3.2258064516129032E+16"/>
    <n v="1.0683111954459204E+16"/>
    <n v="2307269981337433"/>
  </r>
  <r>
    <x v="13"/>
    <x v="13"/>
    <x v="329"/>
    <x v="317"/>
    <n v="210800"/>
    <x v="127"/>
    <n v="24080"/>
    <n v="380"/>
    <n v="500"/>
    <n v="0"/>
    <n v="630"/>
    <n v="-50"/>
    <n v="22950"/>
    <n v="430"/>
    <n v="2.0764119601328904E+16"/>
    <n v="2616279069767442"/>
    <n v="9530730897009968"/>
    <n v="1.5780730897009966E+16"/>
    <n v="0"/>
    <n v="-7936507936507936"/>
    <n v="1.8736383442265796E+16"/>
    <n v="1.142314990512334E+16"/>
    <n v="2.3719165085388996E+16"/>
    <n v="2988614800759013"/>
    <n v="1.0887096774193548E+16"/>
    <n v="2.3104625765961464E+16"/>
  </r>
  <r>
    <x v="13"/>
    <x v="13"/>
    <x v="329"/>
    <x v="317"/>
    <n v="210800"/>
    <x v="128"/>
    <n v="24380"/>
    <n v="300"/>
    <n v="500"/>
    <n v="0"/>
    <n v="610"/>
    <n v="-20"/>
    <n v="23270"/>
    <n v="320"/>
    <n v="2.0508613617719444E+16"/>
    <n v="2502050861361772"/>
    <n v="9544708777686628"/>
    <n v="1.2305168170631664E+16"/>
    <n v="0"/>
    <n v="-3278688524590164"/>
    <n v="1.3751611516974646E+16"/>
    <n v="1.1565464895635672E+16"/>
    <n v="2.3719165085388996E+16"/>
    <n v="2893738140417457"/>
    <n v="1.1038899430740038E+16"/>
    <n v="2.3135693286546396E+16"/>
  </r>
  <r>
    <x v="13"/>
    <x v="13"/>
    <x v="330"/>
    <x v="318"/>
    <n v="117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0"/>
    <x v="318"/>
    <n v="117870"/>
    <x v="6"/>
    <n v="20"/>
    <n v="20"/>
    <n v="0"/>
    <n v="0"/>
    <n v="10"/>
    <n v="10"/>
    <n v="10"/>
    <n v="10"/>
    <n v="0"/>
    <n v="5"/>
    <n v="5"/>
    <n v="10"/>
    <n v="0"/>
    <n v="10"/>
    <n v="10"/>
    <n v="1.6967845931958936E+16"/>
    <n v="0"/>
    <n v="8483922965979468"/>
    <n v="8483922965979468"/>
    <n v="0"/>
  </r>
  <r>
    <x v="13"/>
    <x v="13"/>
    <x v="330"/>
    <x v="318"/>
    <n v="117870"/>
    <x v="7"/>
    <n v="10"/>
    <n v="-10"/>
    <n v="0"/>
    <n v="0"/>
    <n v="0"/>
    <n v="-10"/>
    <n v="10"/>
    <n v="0"/>
    <n v="0"/>
    <n v="0"/>
    <n v="10"/>
    <n v="-10"/>
    <n v="0"/>
    <n v="0"/>
    <n v="0"/>
    <n v="8483922965979468"/>
    <n v="0"/>
    <n v="0"/>
    <n v="8483922965979468"/>
    <n v="0"/>
  </r>
  <r>
    <x v="13"/>
    <x v="13"/>
    <x v="330"/>
    <x v="318"/>
    <n v="117870"/>
    <x v="8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9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0"/>
    <n v="10"/>
    <n v="0"/>
    <n v="0"/>
    <n v="0"/>
    <n v="0"/>
    <n v="0"/>
    <n v="10"/>
    <n v="0"/>
    <n v="0"/>
    <n v="0"/>
    <n v="10"/>
    <n v="0"/>
    <n v="0"/>
    <n v="0"/>
    <n v="0"/>
    <n v="8483922965979468"/>
    <n v="0"/>
    <n v="0"/>
    <n v="8483922965979468"/>
    <n v="0"/>
  </r>
  <r>
    <x v="13"/>
    <x v="13"/>
    <x v="330"/>
    <x v="318"/>
    <n v="117870"/>
    <x v="11"/>
    <n v="20"/>
    <n v="10"/>
    <n v="0"/>
    <n v="0"/>
    <n v="10"/>
    <n v="10"/>
    <n v="10"/>
    <n v="0"/>
    <n v="0"/>
    <n v="5"/>
    <n v="5"/>
    <n v="5"/>
    <n v="0"/>
    <n v="10"/>
    <n v="0"/>
    <n v="1.6967845931958936E+16"/>
    <n v="0"/>
    <n v="8483922965979468"/>
    <n v="8483922965979468"/>
    <n v="0"/>
  </r>
  <r>
    <x v="13"/>
    <x v="13"/>
    <x v="330"/>
    <x v="318"/>
    <n v="117870"/>
    <x v="12"/>
    <n v="40"/>
    <n v="20"/>
    <n v="0"/>
    <n v="0"/>
    <n v="20"/>
    <n v="10"/>
    <n v="20"/>
    <n v="10"/>
    <n v="0"/>
    <n v="5"/>
    <n v="5"/>
    <n v="5"/>
    <n v="0"/>
    <n v="5"/>
    <n v="5"/>
    <n v="3.3935691863917872E+16"/>
    <n v="0"/>
    <n v="1.6967845931958936E+16"/>
    <n v="1.6967845931958936E+16"/>
    <n v="3.6679538790243272E+16"/>
  </r>
  <r>
    <x v="13"/>
    <x v="13"/>
    <x v="330"/>
    <x v="318"/>
    <n v="117870"/>
    <x v="13"/>
    <n v="40"/>
    <n v="0"/>
    <n v="0"/>
    <n v="0"/>
    <n v="10"/>
    <n v="-10"/>
    <n v="30"/>
    <n v="10"/>
    <n v="0"/>
    <n v="25"/>
    <n v="75"/>
    <n v="0"/>
    <n v="0"/>
    <n v="-10"/>
    <n v="3333333333333333"/>
    <n v="3.3935691863917872E+16"/>
    <n v="0"/>
    <n v="8483922965979468"/>
    <n v="2.5451768897938408E+16"/>
    <n v="2.5493658935691564E+16"/>
  </r>
  <r>
    <x v="13"/>
    <x v="13"/>
    <x v="330"/>
    <x v="318"/>
    <n v="117870"/>
    <x v="14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.0903537795876816E+16"/>
    <n v="0"/>
    <n v="1.6967845931958936E+16"/>
    <n v="3.3935691863917872E+16"/>
    <n v="2.5345556917173484E+16"/>
  </r>
  <r>
    <x v="13"/>
    <x v="13"/>
    <x v="330"/>
    <x v="318"/>
    <n v="117870"/>
    <x v="15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14743745535496E+16"/>
  </r>
  <r>
    <x v="13"/>
    <x v="13"/>
    <x v="330"/>
    <x v="318"/>
    <n v="117870"/>
    <x v="16"/>
    <n v="60"/>
    <n v="0"/>
    <n v="0"/>
    <n v="0"/>
    <n v="20"/>
    <n v="0"/>
    <n v="40"/>
    <n v="0"/>
    <n v="0"/>
    <n v="3333333333333333"/>
    <n v="6666666666666666"/>
    <n v="0"/>
    <n v="0"/>
    <n v="0"/>
    <n v="0"/>
    <n v="5.0903537795876816E+16"/>
    <n v="0"/>
    <n v="1.6967845931958936E+16"/>
    <n v="3.3935691863917872E+16"/>
    <n v="2.5301411123192116E+16"/>
  </r>
  <r>
    <x v="13"/>
    <x v="13"/>
    <x v="330"/>
    <x v="318"/>
    <n v="117870"/>
    <x v="17"/>
    <n v="60"/>
    <n v="0"/>
    <n v="0"/>
    <n v="0"/>
    <n v="0"/>
    <n v="-20"/>
    <n v="60"/>
    <n v="20"/>
    <n v="0"/>
    <n v="0"/>
    <n v="10"/>
    <n v="0"/>
    <n v="0"/>
    <n v="0"/>
    <n v="3333333333333333"/>
    <n v="5.0903537795876816E+16"/>
    <n v="0"/>
    <n v="0"/>
    <n v="5.0903537795876816E+16"/>
    <n v="2.1961700375569128E+16"/>
  </r>
  <r>
    <x v="13"/>
    <x v="13"/>
    <x v="330"/>
    <x v="318"/>
    <n v="117870"/>
    <x v="18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5938746076185628"/>
    <n v="0"/>
    <n v="0"/>
    <n v="5938746076185628"/>
    <n v="2.0498174828885088E+16"/>
  </r>
  <r>
    <x v="13"/>
    <x v="13"/>
    <x v="330"/>
    <x v="318"/>
    <n v="117870"/>
    <x v="19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899115149154312E+16"/>
  </r>
  <r>
    <x v="13"/>
    <x v="13"/>
    <x v="330"/>
    <x v="318"/>
    <n v="117870"/>
    <x v="20"/>
    <n v="70"/>
    <n v="0"/>
    <n v="0"/>
    <n v="0"/>
    <n v="0"/>
    <n v="0"/>
    <n v="70"/>
    <n v="0"/>
    <n v="0"/>
    <n v="0"/>
    <n v="10"/>
    <n v="0"/>
    <n v="0"/>
    <n v="0"/>
    <n v="0"/>
    <n v="5938746076185628"/>
    <n v="0"/>
    <n v="0"/>
    <n v="5938746076185628"/>
    <n v="1.9573226683380784E+16"/>
  </r>
  <r>
    <x v="13"/>
    <x v="13"/>
    <x v="330"/>
    <x v="318"/>
    <n v="117870"/>
    <x v="21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7635530669381523"/>
    <n v="0"/>
    <n v="1.6967845931958936E+16"/>
    <n v="5938746076185628"/>
    <n v="2.0085877669805848E+16"/>
  </r>
  <r>
    <x v="13"/>
    <x v="13"/>
    <x v="330"/>
    <x v="318"/>
    <n v="117870"/>
    <x v="22"/>
    <n v="110"/>
    <n v="20"/>
    <n v="0"/>
    <n v="0"/>
    <n v="10"/>
    <n v="-10"/>
    <n v="100"/>
    <n v="30"/>
    <n v="0"/>
    <n v="9090909090909092"/>
    <n v="9090909090909092"/>
    <n v="1.8181818181818184E+16"/>
    <n v="0"/>
    <n v="-10"/>
    <n v="3"/>
    <n v="9332315262577416"/>
    <n v="0"/>
    <n v="8483922965979468"/>
    <n v="8483922965979469"/>
    <n v="2.0151975750157504E+16"/>
  </r>
  <r>
    <x v="13"/>
    <x v="13"/>
    <x v="330"/>
    <x v="318"/>
    <n v="117870"/>
    <x v="23"/>
    <n v="110"/>
    <n v="0"/>
    <n v="0"/>
    <n v="0"/>
    <n v="10"/>
    <n v="0"/>
    <n v="100"/>
    <n v="0"/>
    <n v="0"/>
    <n v="9090909090909092"/>
    <n v="9090909090909092"/>
    <n v="0"/>
    <n v="0"/>
    <n v="0"/>
    <n v="0"/>
    <n v="9332315262577416"/>
    <n v="0"/>
    <n v="8483922965979468"/>
    <n v="8483922965979469"/>
    <n v="2.0185208817088312E+16"/>
  </r>
  <r>
    <x v="13"/>
    <x v="13"/>
    <x v="330"/>
    <x v="318"/>
    <n v="117870"/>
    <x v="24"/>
    <n v="100"/>
    <n v="-10"/>
    <n v="0"/>
    <n v="0"/>
    <n v="0"/>
    <n v="-10"/>
    <n v="100"/>
    <n v="0"/>
    <n v="0"/>
    <n v="0"/>
    <n v="10"/>
    <n v="-1"/>
    <n v="0"/>
    <n v="0"/>
    <n v="0"/>
    <n v="8483922965979469"/>
    <n v="0"/>
    <n v="0"/>
    <n v="8483922965979469"/>
    <n v="1.9934537818550148E+16"/>
  </r>
  <r>
    <x v="13"/>
    <x v="13"/>
    <x v="330"/>
    <x v="318"/>
    <n v="11787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9332315262577416"/>
    <n v="0"/>
    <n v="8483922965979468"/>
    <n v="8483922965979469"/>
    <n v="1999283927193666"/>
  </r>
  <r>
    <x v="13"/>
    <x v="13"/>
    <x v="330"/>
    <x v="318"/>
    <n v="117870"/>
    <x v="26"/>
    <n v="130"/>
    <n v="20"/>
    <n v="0"/>
    <n v="0"/>
    <n v="30"/>
    <n v="20"/>
    <n v="100"/>
    <n v="0"/>
    <n v="0"/>
    <n v="2.307692307692308E+16"/>
    <n v="7692307692307693"/>
    <n v="1.5384615384615384E+16"/>
    <n v="0"/>
    <n v="6666666666666666"/>
    <n v="0"/>
    <n v="1.1029099855773308E+16"/>
    <n v="0"/>
    <n v="2.5451768897938408E+16"/>
    <n v="8483922965979469"/>
    <n v="2.0421750575680516E+16"/>
  </r>
  <r>
    <x v="13"/>
    <x v="13"/>
    <x v="330"/>
    <x v="318"/>
    <n v="117870"/>
    <x v="27"/>
    <n v="130"/>
    <n v="0"/>
    <n v="0"/>
    <n v="0"/>
    <n v="0"/>
    <n v="-30"/>
    <n v="130"/>
    <n v="30"/>
    <n v="0"/>
    <n v="0"/>
    <n v="10"/>
    <n v="0"/>
    <n v="0"/>
    <n v="0"/>
    <n v="2.307692307692308E+16"/>
    <n v="1.1029099855773308E+16"/>
    <n v="0"/>
    <n v="0"/>
    <n v="1.1029099855773308E+16"/>
    <n v="2.0128837023932936E+16"/>
  </r>
  <r>
    <x v="13"/>
    <x v="13"/>
    <x v="330"/>
    <x v="318"/>
    <n v="117870"/>
    <x v="28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944338178410052E+16"/>
  </r>
  <r>
    <x v="13"/>
    <x v="13"/>
    <x v="330"/>
    <x v="318"/>
    <n v="117870"/>
    <x v="29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981746302496712"/>
  </r>
  <r>
    <x v="13"/>
    <x v="13"/>
    <x v="330"/>
    <x v="318"/>
    <n v="117870"/>
    <x v="30"/>
    <n v="130"/>
    <n v="0"/>
    <n v="0"/>
    <n v="0"/>
    <n v="0"/>
    <n v="0"/>
    <n v="130"/>
    <n v="0"/>
    <n v="0"/>
    <n v="0"/>
    <n v="10"/>
    <n v="0"/>
    <n v="0"/>
    <n v="0"/>
    <n v="0"/>
    <n v="1.1029099855773308E+16"/>
    <n v="0"/>
    <n v="0"/>
    <n v="1.1029099855773308E+16"/>
    <n v="1.9724861890894832E+16"/>
  </r>
  <r>
    <x v="13"/>
    <x v="13"/>
    <x v="330"/>
    <x v="318"/>
    <n v="117870"/>
    <x v="3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1877492152371256E+16"/>
    <n v="0"/>
    <n v="8483922965979468"/>
    <n v="1.1029099855773308E+16"/>
    <n v="1978072331306557"/>
  </r>
  <r>
    <x v="13"/>
    <x v="13"/>
    <x v="330"/>
    <x v="318"/>
    <n v="117870"/>
    <x v="32"/>
    <n v="160"/>
    <n v="20"/>
    <n v="0"/>
    <n v="0"/>
    <n v="30"/>
    <n v="20"/>
    <n v="130"/>
    <n v="0"/>
    <n v="0"/>
    <n v="1875"/>
    <n v="8125"/>
    <n v="125"/>
    <n v="0"/>
    <n v="6666666666666666"/>
    <n v="0"/>
    <n v="1357427674556715"/>
    <n v="0"/>
    <n v="2.5451768897938408E+16"/>
    <n v="1.1029099855773308E+16"/>
    <n v="2005069226395531"/>
  </r>
  <r>
    <x v="13"/>
    <x v="13"/>
    <x v="330"/>
    <x v="318"/>
    <n v="117870"/>
    <x v="33"/>
    <n v="160"/>
    <n v="0"/>
    <n v="0"/>
    <n v="0"/>
    <n v="30"/>
    <n v="0"/>
    <n v="130"/>
    <n v="0"/>
    <n v="0"/>
    <n v="1875"/>
    <n v="8125"/>
    <n v="0"/>
    <n v="0"/>
    <n v="0"/>
    <n v="0"/>
    <n v="1357427674556715"/>
    <n v="0"/>
    <n v="2.5451768897938408E+16"/>
    <n v="1.1029099855773308E+16"/>
    <n v="2.0268761954214876E+16"/>
  </r>
  <r>
    <x v="13"/>
    <x v="13"/>
    <x v="330"/>
    <x v="318"/>
    <n v="117870"/>
    <x v="34"/>
    <n v="160"/>
    <n v="0"/>
    <n v="0"/>
    <n v="0"/>
    <n v="0"/>
    <n v="-30"/>
    <n v="160"/>
    <n v="30"/>
    <n v="0"/>
    <n v="0"/>
    <n v="10"/>
    <n v="0"/>
    <n v="0"/>
    <n v="0"/>
    <n v="1875"/>
    <n v="1357427674556715"/>
    <n v="0"/>
    <n v="0"/>
    <n v="1357427674556715"/>
    <n v="2.0119812536801836E+16"/>
  </r>
  <r>
    <x v="13"/>
    <x v="13"/>
    <x v="330"/>
    <x v="318"/>
    <n v="117870"/>
    <x v="35"/>
    <n v="190"/>
    <n v="30"/>
    <n v="0"/>
    <n v="0"/>
    <n v="30"/>
    <n v="30"/>
    <n v="160"/>
    <n v="0"/>
    <n v="0"/>
    <n v="1.5789473684210524E+16"/>
    <n v="8421052631578947"/>
    <n v="1.5789473684210524E+16"/>
    <n v="0"/>
    <n v="10"/>
    <n v="0"/>
    <n v="1.6119453635360992E+16"/>
    <n v="0"/>
    <n v="2.5451768897938408E+16"/>
    <n v="1357427674556715"/>
    <n v="2.0352234651014696E+16"/>
  </r>
  <r>
    <x v="13"/>
    <x v="13"/>
    <x v="330"/>
    <x v="318"/>
    <n v="117870"/>
    <x v="36"/>
    <n v="190"/>
    <n v="0"/>
    <n v="0"/>
    <n v="0"/>
    <n v="10"/>
    <n v="-20"/>
    <n v="180"/>
    <n v="20"/>
    <n v="0"/>
    <n v="5263157894736842"/>
    <n v="9473684210526316"/>
    <n v="0"/>
    <n v="0"/>
    <n v="-20"/>
    <n v="1111111111111111"/>
    <n v="1.6119453635360992E+16"/>
    <n v="0"/>
    <n v="8483922965979468"/>
    <n v="1.5271061338763044E+16"/>
    <n v="2031769543979358"/>
  </r>
  <r>
    <x v="13"/>
    <x v="13"/>
    <x v="330"/>
    <x v="318"/>
    <n v="117870"/>
    <x v="37"/>
    <n v="220"/>
    <n v="30"/>
    <n v="0"/>
    <n v="0"/>
    <n v="10"/>
    <n v="0"/>
    <n v="210"/>
    <n v="30"/>
    <n v="0"/>
    <n v="4.5454545454545456E+16"/>
    <n v="9545454545454546"/>
    <n v="1.3636363636363636E+16"/>
    <n v="0"/>
    <n v="0"/>
    <n v="1.4285714285714284E+16"/>
    <n v="1.8664630525154832E+16"/>
    <n v="0"/>
    <n v="8483922965979468"/>
    <n v="1.7816238228556886E+16"/>
    <n v="202774164688079"/>
  </r>
  <r>
    <x v="13"/>
    <x v="13"/>
    <x v="330"/>
    <x v="318"/>
    <n v="117870"/>
    <x v="38"/>
    <n v="280"/>
    <n v="60"/>
    <n v="0"/>
    <n v="0"/>
    <n v="60"/>
    <n v="50"/>
    <n v="220"/>
    <n v="10"/>
    <n v="0"/>
    <n v="2.1428571428571428E+16"/>
    <n v="7857142857142857"/>
    <n v="2.1428571428571428E+16"/>
    <n v="0"/>
    <n v="8333333333333334"/>
    <n v="4.5454545454545456E+16"/>
    <n v="2375498430474251"/>
    <n v="0"/>
    <n v="5.0903537795876816E+16"/>
    <n v="1.8664630525154832E+16"/>
    <n v="2.0808490786742476E+16"/>
  </r>
  <r>
    <x v="13"/>
    <x v="13"/>
    <x v="330"/>
    <x v="318"/>
    <n v="117870"/>
    <x v="39"/>
    <n v="280"/>
    <n v="0"/>
    <n v="0"/>
    <n v="0"/>
    <n v="50"/>
    <n v="-10"/>
    <n v="230"/>
    <n v="10"/>
    <n v="0"/>
    <n v="1.7857142857142858E+16"/>
    <n v="8214285714285714"/>
    <n v="0"/>
    <n v="0"/>
    <n v="-2"/>
    <n v="4.3478260869565216E+16"/>
    <n v="2375498430474251"/>
    <n v="0"/>
    <n v="4.2419614829897344E+16"/>
    <n v="1951302282175278"/>
    <n v="2.1091515327562792E+16"/>
  </r>
  <r>
    <x v="13"/>
    <x v="13"/>
    <x v="330"/>
    <x v="318"/>
    <n v="117870"/>
    <x v="40"/>
    <n v="320"/>
    <n v="40"/>
    <n v="0"/>
    <n v="0"/>
    <n v="80"/>
    <n v="30"/>
    <n v="240"/>
    <n v="10"/>
    <n v="0"/>
    <n v="25"/>
    <n v="75"/>
    <n v="125"/>
    <n v="0"/>
    <n v="375"/>
    <n v="4.1666666666666664E+16"/>
    <n v="271485534911343"/>
    <n v="0"/>
    <n v="6787138372783575"/>
    <n v="2.0361415118350728E+16"/>
    <n v="2156805015160341"/>
  </r>
  <r>
    <x v="13"/>
    <x v="13"/>
    <x v="330"/>
    <x v="318"/>
    <n v="117870"/>
    <x v="41"/>
    <n v="370"/>
    <n v="50"/>
    <n v="0"/>
    <n v="0"/>
    <n v="90"/>
    <n v="10"/>
    <n v="280"/>
    <n v="40"/>
    <n v="0"/>
    <n v="2.4324324324324328E+16"/>
    <n v="7567567567567568"/>
    <n v="1.3513513513513514E+16"/>
    <n v="0"/>
    <n v="1111111111111111"/>
    <n v="1.4285714285714284E+16"/>
    <n v="3.1390514974124036E+16"/>
    <n v="0"/>
    <n v="7635530669381523"/>
    <n v="2375498430474251"/>
    <n v="2202044010566775"/>
  </r>
  <r>
    <x v="13"/>
    <x v="13"/>
    <x v="330"/>
    <x v="318"/>
    <n v="117870"/>
    <x v="42"/>
    <n v="400"/>
    <n v="30"/>
    <n v="0"/>
    <n v="0"/>
    <n v="100"/>
    <n v="10"/>
    <n v="300"/>
    <n v="20"/>
    <n v="0"/>
    <n v="25"/>
    <n v="75"/>
    <n v="75"/>
    <n v="0"/>
    <n v="1"/>
    <n v="6666666666666667"/>
    <n v="3.393569186391788E+16"/>
    <n v="0"/>
    <n v="8483922965979469"/>
    <n v="2.5451768897938404E+16"/>
    <n v="2.2401640130591148E+16"/>
  </r>
  <r>
    <x v="13"/>
    <x v="13"/>
    <x v="330"/>
    <x v="318"/>
    <n v="117870"/>
    <x v="43"/>
    <n v="440"/>
    <n v="40"/>
    <n v="0"/>
    <n v="0"/>
    <n v="110"/>
    <n v="10"/>
    <n v="330"/>
    <n v="30"/>
    <n v="0"/>
    <n v="25"/>
    <n v="75"/>
    <n v="9090909090909092"/>
    <n v="0"/>
    <n v="9090909090909092"/>
    <n v="9090909090909092"/>
    <n v="3.7329261050309664E+16"/>
    <n v="0"/>
    <n v="9332315262577416"/>
    <n v="2.7996945787732248E+16"/>
    <n v="2271398655195531"/>
  </r>
  <r>
    <x v="13"/>
    <x v="13"/>
    <x v="330"/>
    <x v="318"/>
    <n v="117870"/>
    <x v="44"/>
    <n v="510"/>
    <n v="70"/>
    <n v="10"/>
    <n v="10"/>
    <n v="140"/>
    <n v="30"/>
    <n v="360"/>
    <n v="30"/>
    <n v="196078431372549"/>
    <n v="2.7450980392156864E+16"/>
    <n v="7058823529411765"/>
    <n v="1.3725490196078432E+16"/>
    <n v="10"/>
    <n v="2.1428571428571428E+16"/>
    <n v="8333333333333333"/>
    <n v="4.3268007126495296E+16"/>
    <n v="8483922965979468"/>
    <n v="1.1877492152371256E+16"/>
    <n v="3054212267752609"/>
    <n v="232477024669656"/>
  </r>
  <r>
    <x v="13"/>
    <x v="13"/>
    <x v="330"/>
    <x v="318"/>
    <n v="117870"/>
    <x v="45"/>
    <n v="610"/>
    <n v="100"/>
    <n v="10"/>
    <n v="0"/>
    <n v="200"/>
    <n v="60"/>
    <n v="400"/>
    <n v="40"/>
    <n v="1639344262295082"/>
    <n v="3.2786885245901636E+16"/>
    <n v="6557377049180327"/>
    <n v="1.6393442622950818E+16"/>
    <n v="0"/>
    <n v="3"/>
    <n v="1"/>
    <n v="5175193009247476"/>
    <n v="8483922965979468"/>
    <n v="1.696784593195894E+16"/>
    <n v="3.393569186391788E+16"/>
    <n v="2.3962547803821616E+16"/>
  </r>
  <r>
    <x v="13"/>
    <x v="13"/>
    <x v="330"/>
    <x v="318"/>
    <n v="117870"/>
    <x v="46"/>
    <n v="640"/>
    <n v="30"/>
    <n v="10"/>
    <n v="0"/>
    <n v="180"/>
    <n v="-20"/>
    <n v="450"/>
    <n v="50"/>
    <n v="15625"/>
    <n v="28125"/>
    <n v="703125"/>
    <n v="46875"/>
    <n v="0"/>
    <n v="-1111111111111111"/>
    <n v="1111111111111111"/>
    <n v="542971069822686"/>
    <n v="8483922965979468"/>
    <n v="1.5271061338763044E+16"/>
    <n v="3817765334690761"/>
    <n v="2424870731520393"/>
  </r>
  <r>
    <x v="13"/>
    <x v="13"/>
    <x v="330"/>
    <x v="318"/>
    <n v="117870"/>
    <x v="47"/>
    <n v="670"/>
    <n v="30"/>
    <n v="20"/>
    <n v="10"/>
    <n v="130"/>
    <n v="-50"/>
    <n v="520"/>
    <n v="70"/>
    <n v="2.9850746268656716E+16"/>
    <n v="1.9402985074626864E+16"/>
    <n v="7761194029850746"/>
    <n v="4477611940298507"/>
    <n v="5"/>
    <n v="-3.8461538461538464E+16"/>
    <n v="1346153846153846"/>
    <n v="5684228387206244"/>
    <n v="1.6967845931958936E+16"/>
    <n v="1.1029099855773308E+16"/>
    <n v="4.4116399423093232E+16"/>
    <n v="2412321209134792"/>
  </r>
  <r>
    <x v="13"/>
    <x v="13"/>
    <x v="330"/>
    <x v="318"/>
    <n v="117870"/>
    <x v="48"/>
    <n v="720"/>
    <n v="50"/>
    <n v="20"/>
    <n v="0"/>
    <n v="120"/>
    <n v="-10"/>
    <n v="580"/>
    <n v="60"/>
    <n v="2.7777777777777776E+16"/>
    <n v="1.6666666666666666E+16"/>
    <n v="8055555555555556"/>
    <n v="6944444444444445"/>
    <n v="0"/>
    <n v="-8333333333333333"/>
    <n v="1.0344827586206896E+16"/>
    <n v="6108424535505218"/>
    <n v="1.6967845931958936E+16"/>
    <n v="1.0180707559175364E+16"/>
    <n v="4920675320268092"/>
    <n v="238700082382312"/>
  </r>
  <r>
    <x v="13"/>
    <x v="13"/>
    <x v="330"/>
    <x v="318"/>
    <n v="117870"/>
    <x v="49"/>
    <n v="720"/>
    <n v="0"/>
    <n v="20"/>
    <n v="0"/>
    <n v="50"/>
    <n v="-70"/>
    <n v="650"/>
    <n v="70"/>
    <n v="2.7777777777777776E+16"/>
    <n v="6944444444444445"/>
    <n v="9027777777777778"/>
    <n v="0"/>
    <n v="0"/>
    <n v="-14"/>
    <n v="1076923076923077"/>
    <n v="6108424535505218"/>
    <n v="1.6967845931958936E+16"/>
    <n v="4.2419614829897344E+16"/>
    <n v="5514549927886655"/>
    <n v="2.3270003291630296E+16"/>
  </r>
  <r>
    <x v="13"/>
    <x v="13"/>
    <x v="330"/>
    <x v="318"/>
    <n v="117870"/>
    <x v="50"/>
    <n v="720"/>
    <n v="0"/>
    <n v="30"/>
    <n v="10"/>
    <n v="30"/>
    <n v="-20"/>
    <n v="660"/>
    <n v="10"/>
    <n v="4.1666666666666664E+16"/>
    <n v="4.1666666666666664E+16"/>
    <n v="9166666666666666"/>
    <n v="0"/>
    <n v="3333333333333333"/>
    <n v="-6666666666666666"/>
    <n v="1.5151515151515152E+16"/>
    <n v="6108424535505218"/>
    <n v="2.5451768897938408E+16"/>
    <n v="2.5451768897938408E+16"/>
    <n v="5.5993891575464496E+16"/>
    <n v="2.2885516377733496E+16"/>
  </r>
  <r>
    <x v="13"/>
    <x v="13"/>
    <x v="330"/>
    <x v="318"/>
    <n v="117870"/>
    <x v="51"/>
    <n v="730"/>
    <n v="10"/>
    <n v="30"/>
    <n v="0"/>
    <n v="10"/>
    <n v="-20"/>
    <n v="690"/>
    <n v="30"/>
    <n v="410958904109589"/>
    <n v="136986301369863"/>
    <n v="9452054794520548"/>
    <n v="136986301369863"/>
    <n v="0"/>
    <n v="-20"/>
    <n v="4.3478260869565216E+16"/>
    <n v="6193263765165012"/>
    <n v="2.5451768897938408E+16"/>
    <n v="8483922965979468"/>
    <n v="5853906846525833"/>
    <n v="2252834878252073"/>
  </r>
  <r>
    <x v="13"/>
    <x v="13"/>
    <x v="330"/>
    <x v="318"/>
    <n v="117870"/>
    <x v="52"/>
    <n v="750"/>
    <n v="20"/>
    <n v="40"/>
    <n v="10"/>
    <n v="30"/>
    <n v="20"/>
    <n v="680"/>
    <n v="-10"/>
    <n v="5333333333333334"/>
    <n v="4"/>
    <n v="9066666666666666"/>
    <n v="2666666666666667"/>
    <n v="25"/>
    <n v="6666666666666666"/>
    <n v="-1.4705882352941176E+16"/>
    <n v="6362942224484602"/>
    <n v="3.3935691863917872E+16"/>
    <n v="2.5451768897938408E+16"/>
    <n v="5769067616866038"/>
    <n v="2239746101925482"/>
  </r>
  <r>
    <x v="13"/>
    <x v="13"/>
    <x v="330"/>
    <x v="318"/>
    <n v="117870"/>
    <x v="53"/>
    <n v="790"/>
    <n v="40"/>
    <n v="40"/>
    <n v="0"/>
    <n v="60"/>
    <n v="30"/>
    <n v="690"/>
    <n v="10"/>
    <n v="5063291139240506"/>
    <n v="759493670886076"/>
    <n v="8734177215189873"/>
    <n v="5063291139240506"/>
    <n v="0"/>
    <n v="5"/>
    <n v="1.4492753623188406E+16"/>
    <n v="6702299143123781"/>
    <n v="3.3935691863917872E+16"/>
    <n v="5.0903537795876816E+16"/>
    <n v="5853906846525833"/>
    <n v="2.2364974660477316E+16"/>
  </r>
  <r>
    <x v="13"/>
    <x v="13"/>
    <x v="330"/>
    <x v="318"/>
    <n v="117870"/>
    <x v="54"/>
    <n v="890"/>
    <n v="100"/>
    <n v="40"/>
    <n v="0"/>
    <n v="130"/>
    <n v="70"/>
    <n v="720"/>
    <n v="30"/>
    <n v="449438202247191"/>
    <n v="1.4606741573033708E+16"/>
    <n v="8089887640449438"/>
    <n v="1.1235955056179776E+16"/>
    <n v="0"/>
    <n v="5384615384615384"/>
    <n v="4.1666666666666664E+16"/>
    <n v="7550691439721727"/>
    <n v="3.3935691863917872E+16"/>
    <n v="1.1029099855773308E+16"/>
    <n v="6108424535505218"/>
    <n v="2.2478839214117404E+16"/>
  </r>
  <r>
    <x v="13"/>
    <x v="13"/>
    <x v="330"/>
    <x v="318"/>
    <n v="117870"/>
    <x v="55"/>
    <n v="1000"/>
    <n v="110"/>
    <n v="40"/>
    <n v="0"/>
    <n v="220"/>
    <n v="90"/>
    <n v="740"/>
    <n v="20"/>
    <n v="4"/>
    <n v="22"/>
    <n v="74"/>
    <n v="11"/>
    <n v="0"/>
    <n v="4090909090909091"/>
    <n v="2702702702702703"/>
    <n v="848392296597947"/>
    <n v="3.3935691863917872E+16"/>
    <n v="1.8664630525154832E+16"/>
    <n v="6278102994824807"/>
    <n v="2274140234635598"/>
  </r>
  <r>
    <x v="13"/>
    <x v="13"/>
    <x v="330"/>
    <x v="318"/>
    <n v="117870"/>
    <x v="56"/>
    <n v="1220"/>
    <n v="220"/>
    <n v="40"/>
    <n v="0"/>
    <n v="380"/>
    <n v="160"/>
    <n v="800"/>
    <n v="60"/>
    <n v="3278688524590164"/>
    <n v="3114754098360656"/>
    <n v="6557377049180327"/>
    <n v="1.8032786885245904E+16"/>
    <n v="0"/>
    <n v="4.2105263157894736E+16"/>
    <n v="75"/>
    <n v="1.0350386018494952E+16"/>
    <n v="3.3935691863917872E+16"/>
    <n v="3.2238907270721984E+16"/>
    <n v="6.7871383727835752E+16"/>
    <n v="2.3251929338005236E+16"/>
  </r>
  <r>
    <x v="13"/>
    <x v="13"/>
    <x v="330"/>
    <x v="318"/>
    <n v="117870"/>
    <x v="57"/>
    <n v="1350"/>
    <n v="130"/>
    <n v="40"/>
    <n v="0"/>
    <n v="400"/>
    <n v="20"/>
    <n v="910"/>
    <n v="110"/>
    <n v="2962962962962963"/>
    <n v="2962962962962963"/>
    <n v="674074074074074"/>
    <n v="962962962962963"/>
    <n v="0"/>
    <n v="5"/>
    <n v="1.2087912087912088E+16"/>
    <n v="1.1453296004072284E+16"/>
    <n v="3.3935691863917872E+16"/>
    <n v="3.393569186391788E+16"/>
    <n v="7720369899041317"/>
    <n v="2.3683677986999444E+16"/>
  </r>
  <r>
    <x v="13"/>
    <x v="13"/>
    <x v="330"/>
    <x v="318"/>
    <n v="117870"/>
    <x v="58"/>
    <n v="1430"/>
    <n v="80"/>
    <n v="40"/>
    <n v="0"/>
    <n v="420"/>
    <n v="20"/>
    <n v="970"/>
    <n v="60"/>
    <n v="2.7972027972027972E+16"/>
    <n v="2937062937062937"/>
    <n v="6783216783216783"/>
    <n v="5.5944055944055944E+16"/>
    <n v="0"/>
    <n v="4.7619047619047616E+16"/>
    <n v="6.1855670103092784E+16"/>
    <n v="1213200984135064"/>
    <n v="3.3935691863917872E+16"/>
    <n v="3563247645711377"/>
    <n v="8229405277000085"/>
    <n v="2.4027205533387168E+16"/>
  </r>
  <r>
    <x v="13"/>
    <x v="13"/>
    <x v="330"/>
    <x v="318"/>
    <n v="117870"/>
    <x v="59"/>
    <n v="1460"/>
    <n v="30"/>
    <n v="40"/>
    <n v="0"/>
    <n v="180"/>
    <n v="-240"/>
    <n v="1240"/>
    <n v="270"/>
    <n v="273972602739726"/>
    <n v="1232876712328767"/>
    <n v="8493150684931506"/>
    <n v="2054794520547945"/>
    <n v="0"/>
    <n v="-1.3333333333333332E+16"/>
    <n v="2.1774193548387096E+16"/>
    <n v="1.2386527530330024E+16"/>
    <n v="3.3935691863917872E+16"/>
    <n v="1.5271061338763044E+16"/>
    <n v="1.0520064477814542E+16"/>
    <n v="2366416182994853"/>
  </r>
  <r>
    <x v="13"/>
    <x v="13"/>
    <x v="330"/>
    <x v="318"/>
    <n v="117870"/>
    <x v="60"/>
    <n v="1600"/>
    <n v="140"/>
    <n v="40"/>
    <n v="0"/>
    <n v="210"/>
    <n v="30"/>
    <n v="1350"/>
    <n v="110"/>
    <n v="25"/>
    <n v="13125"/>
    <n v="84375"/>
    <n v="875"/>
    <n v="0"/>
    <n v="1.4285714285714284E+16"/>
    <n v="8148148148148149"/>
    <n v="1.3574276745567152E+16"/>
    <n v="3.3935691863917872E+16"/>
    <n v="1.7816238228556886E+16"/>
    <n v="1.1453296004072284E+16"/>
    <n v="2.3402134768429472E+16"/>
  </r>
  <r>
    <x v="13"/>
    <x v="13"/>
    <x v="330"/>
    <x v="318"/>
    <n v="117870"/>
    <x v="61"/>
    <n v="1720"/>
    <n v="120"/>
    <n v="50"/>
    <n v="10"/>
    <n v="230"/>
    <n v="20"/>
    <n v="1440"/>
    <n v="90"/>
    <n v="2.9069767441860464E+16"/>
    <n v="1.3372093023255812E+16"/>
    <n v="8372093023255814"/>
    <n v="6976744186046512"/>
    <n v="2"/>
    <n v="8695652173913043"/>
    <n v="625"/>
    <n v="1.4592347501484686E+16"/>
    <n v="4.2419614829897344E+16"/>
    <n v="1951302282175278"/>
    <n v="1.2216849071010436E+16"/>
    <n v="2324285905926646"/>
  </r>
  <r>
    <x v="13"/>
    <x v="13"/>
    <x v="330"/>
    <x v="318"/>
    <n v="117870"/>
    <x v="62"/>
    <n v="1860"/>
    <n v="140"/>
    <n v="50"/>
    <n v="0"/>
    <n v="270"/>
    <n v="40"/>
    <n v="1540"/>
    <n v="100"/>
    <n v="2.6881720430107528E+16"/>
    <n v="1.4516129032258066E+16"/>
    <n v="8279569892473119"/>
    <n v="7526881720430108"/>
    <n v="0"/>
    <n v="1.4814814814814814E+16"/>
    <n v="6493506493506493"/>
    <n v="1.5780096716721812E+16"/>
    <n v="4.2419614829897344E+16"/>
    <n v="2.2906592008144568E+16"/>
    <n v="1.3065241367608382E+16"/>
    <n v="2.3148435879286424E+16"/>
  </r>
  <r>
    <x v="13"/>
    <x v="13"/>
    <x v="330"/>
    <x v="318"/>
    <n v="117870"/>
    <x v="63"/>
    <n v="1910"/>
    <n v="50"/>
    <n v="50"/>
    <n v="0"/>
    <n v="180"/>
    <n v="-90"/>
    <n v="1680"/>
    <n v="140"/>
    <n v="2617801047120419"/>
    <n v="9424083769633508"/>
    <n v="8795811518324608"/>
    <n v="2617801047120419"/>
    <n v="0"/>
    <n v="-5"/>
    <n v="8333333333333333"/>
    <n v="1.6204292865020784E+16"/>
    <n v="4.2419614829897344E+16"/>
    <n v="1.5271061338763044E+16"/>
    <n v="1.4252990582845508E+16"/>
    <n v="2.2915905492914368E+16"/>
  </r>
  <r>
    <x v="13"/>
    <x v="13"/>
    <x v="330"/>
    <x v="318"/>
    <n v="117870"/>
    <x v="64"/>
    <n v="1980"/>
    <n v="70"/>
    <n v="50"/>
    <n v="0"/>
    <n v="110"/>
    <n v="-70"/>
    <n v="1820"/>
    <n v="140"/>
    <n v="2.5252525252525252E+16"/>
    <n v="5555555555555555"/>
    <n v="9191919191919192"/>
    <n v="3535353535353535"/>
    <n v="0"/>
    <n v="-6363636363636364"/>
    <n v="7692307692307693"/>
    <n v="1.6798167472639348E+16"/>
    <n v="4.2419614829897344E+16"/>
    <n v="9332315262577416"/>
    <n v="1.5440739798082634E+16"/>
    <n v="2.2624454634315936E+16"/>
  </r>
  <r>
    <x v="13"/>
    <x v="13"/>
    <x v="330"/>
    <x v="318"/>
    <n v="117870"/>
    <x v="65"/>
    <n v="2030"/>
    <n v="50"/>
    <n v="70"/>
    <n v="20"/>
    <n v="70"/>
    <n v="-40"/>
    <n v="1890"/>
    <n v="70"/>
    <n v="3.4482758620689656E+16"/>
    <n v="3.4482758620689656E+16"/>
    <n v="9310344827586208"/>
    <n v="2.4630541871921184E+16"/>
    <n v="2857142857142857"/>
    <n v="-5714285714285714"/>
    <n v="3.7037037037037032E+16"/>
    <n v="1.7222363620938322E+16"/>
    <n v="5938746076185628"/>
    <n v="5938746076185628"/>
    <n v="1.6034614405701196E+16"/>
    <n v="2240156061535398"/>
  </r>
  <r>
    <x v="13"/>
    <x v="13"/>
    <x v="330"/>
    <x v="318"/>
    <n v="117870"/>
    <x v="66"/>
    <n v="2040"/>
    <n v="10"/>
    <n v="70"/>
    <n v="0"/>
    <n v="50"/>
    <n v="-20"/>
    <n v="1920"/>
    <n v="30"/>
    <n v="3431372549019608"/>
    <n v="2.4509803921568628E+16"/>
    <n v="9411764705882352"/>
    <n v="4901960784313725"/>
    <n v="0"/>
    <n v="-4"/>
    <n v="15625"/>
    <n v="1.7307202850598118E+16"/>
    <n v="5938746076185628"/>
    <n v="4.2419614829897344E+16"/>
    <n v="1628913209468058"/>
    <n v="2.2216679237525004E+16"/>
  </r>
  <r>
    <x v="13"/>
    <x v="13"/>
    <x v="330"/>
    <x v="318"/>
    <n v="117870"/>
    <x v="67"/>
    <n v="2090"/>
    <n v="50"/>
    <n v="70"/>
    <n v="0"/>
    <n v="50"/>
    <n v="0"/>
    <n v="1970"/>
    <n v="50"/>
    <n v="3349282296650718"/>
    <n v="2.3923444976076556E+16"/>
    <n v="9425837320574164"/>
    <n v="2.3923444976076556E+16"/>
    <n v="0"/>
    <n v="0"/>
    <n v="2.5380710659898476E+16"/>
    <n v="1773139899889709"/>
    <n v="5938746076185628"/>
    <n v="4.2419614829897344E+16"/>
    <n v="1.6713328242979554E+16"/>
    <n v="220694144498008"/>
  </r>
  <r>
    <x v="13"/>
    <x v="13"/>
    <x v="330"/>
    <x v="318"/>
    <n v="117870"/>
    <x v="68"/>
    <n v="2090"/>
    <n v="0"/>
    <n v="70"/>
    <n v="0"/>
    <n v="20"/>
    <n v="-30"/>
    <n v="2000"/>
    <n v="30"/>
    <n v="3349282296650718"/>
    <n v="9569377990430622"/>
    <n v="9569377990430622"/>
    <n v="0"/>
    <n v="0"/>
    <n v="-15"/>
    <n v="15"/>
    <n v="1773139899889709"/>
    <n v="5938746076185628"/>
    <n v="1.6967845931958936E+16"/>
    <n v="1696784593195894"/>
    <n v="219305200697731"/>
  </r>
  <r>
    <x v="13"/>
    <x v="13"/>
    <x v="330"/>
    <x v="318"/>
    <n v="117870"/>
    <x v="69"/>
    <n v="2110"/>
    <n v="20"/>
    <n v="70"/>
    <n v="0"/>
    <n v="20"/>
    <n v="0"/>
    <n v="2020"/>
    <n v="20"/>
    <n v="3317535545023697"/>
    <n v="9478672985781992"/>
    <n v="957345971563981"/>
    <n v="9478672985781992"/>
    <n v="0"/>
    <n v="0"/>
    <n v="9900990099009900"/>
    <n v="1.7901077458216678E+16"/>
    <n v="5938746076185628"/>
    <n v="1.6967845931958936E+16"/>
    <n v="1.7137524391278526E+16"/>
    <n v="2.1819121405105116E+16"/>
  </r>
  <r>
    <x v="13"/>
    <x v="13"/>
    <x v="330"/>
    <x v="318"/>
    <n v="117870"/>
    <x v="70"/>
    <n v="2110"/>
    <n v="0"/>
    <n v="70"/>
    <n v="0"/>
    <n v="20"/>
    <n v="0"/>
    <n v="2020"/>
    <n v="0"/>
    <n v="3317535545023697"/>
    <n v="9478672985781992"/>
    <n v="957345971563981"/>
    <n v="0"/>
    <n v="0"/>
    <n v="0"/>
    <n v="0"/>
    <n v="1.7901077458216678E+16"/>
    <n v="5938746076185628"/>
    <n v="1.6967845931958936E+16"/>
    <n v="1.7137524391278526E+16"/>
    <n v="2.1729957193781444E+16"/>
  </r>
  <r>
    <x v="13"/>
    <x v="13"/>
    <x v="330"/>
    <x v="318"/>
    <n v="117870"/>
    <x v="71"/>
    <n v="2140"/>
    <n v="30"/>
    <n v="70"/>
    <n v="0"/>
    <n v="30"/>
    <n v="10"/>
    <n v="2040"/>
    <n v="20"/>
    <n v="3271028037383177"/>
    <n v="1.4018691588785048E+16"/>
    <n v="9532710280373832"/>
    <n v="1.4018691588785048E+16"/>
    <n v="0"/>
    <n v="3333333333333333"/>
    <n v="980392156862745"/>
    <n v="1.8155595147196064E+16"/>
    <n v="5938746076185628"/>
    <n v="2.5451768897938408E+16"/>
    <n v="1.7307202850598118E+16"/>
    <n v="2.1660544176239456E+16"/>
  </r>
  <r>
    <x v="13"/>
    <x v="13"/>
    <x v="330"/>
    <x v="318"/>
    <n v="117870"/>
    <x v="72"/>
    <n v="2150"/>
    <n v="10"/>
    <n v="70"/>
    <n v="0"/>
    <n v="30"/>
    <n v="0"/>
    <n v="2050"/>
    <n v="10"/>
    <n v="3255813953488372"/>
    <n v="1.3953488372093024E+16"/>
    <n v="9534883720930232"/>
    <n v="4651162790697674"/>
    <n v="0"/>
    <n v="0"/>
    <n v="4878048780487805"/>
    <n v="1.8240434376855856E+16"/>
    <n v="5938746076185628"/>
    <n v="2.5451768897938408E+16"/>
    <n v="1739204208025791"/>
    <n v="2.1602127689264888E+16"/>
  </r>
  <r>
    <x v="13"/>
    <x v="13"/>
    <x v="330"/>
    <x v="318"/>
    <n v="117870"/>
    <x v="73"/>
    <n v="2150"/>
    <n v="0"/>
    <n v="70"/>
    <n v="0"/>
    <n v="10"/>
    <n v="-20"/>
    <n v="2070"/>
    <n v="20"/>
    <n v="3255813953488372"/>
    <n v="4651162790697674"/>
    <n v="9627906976744186"/>
    <n v="0"/>
    <n v="0"/>
    <n v="-20"/>
    <n v="966183574879227"/>
    <n v="1.8240434376855856E+16"/>
    <n v="5938746076185628"/>
    <n v="8483922965979468"/>
    <n v="175617205395775"/>
    <n v="2.1542255725584776E+16"/>
  </r>
  <r>
    <x v="13"/>
    <x v="13"/>
    <x v="330"/>
    <x v="318"/>
    <n v="117870"/>
    <x v="74"/>
    <n v="2150"/>
    <n v="0"/>
    <n v="70"/>
    <n v="0"/>
    <n v="0"/>
    <n v="-10"/>
    <n v="2080"/>
    <n v="10"/>
    <n v="3255813953488372"/>
    <n v="0"/>
    <n v="9674418604651164"/>
    <n v="0"/>
    <n v="0"/>
    <n v="0"/>
    <n v="4807692307692308"/>
    <n v="1.8240434376855856E+16"/>
    <n v="5938746076185628"/>
    <n v="0"/>
    <n v="1.7646559769237294E+16"/>
    <n v="2148633258766592"/>
  </r>
  <r>
    <x v="13"/>
    <x v="13"/>
    <x v="330"/>
    <x v="318"/>
    <n v="117870"/>
    <x v="75"/>
    <n v="2190"/>
    <n v="40"/>
    <n v="70"/>
    <n v="0"/>
    <n v="40"/>
    <n v="40"/>
    <n v="2080"/>
    <n v="0"/>
    <n v="319634703196347"/>
    <n v="182648401826484"/>
    <n v="9497716894977168"/>
    <n v="182648401826484"/>
    <n v="0"/>
    <n v="10"/>
    <n v="0"/>
    <n v="1.8579791295495036E+16"/>
    <n v="5938746076185628"/>
    <n v="3.3935691863917872E+16"/>
    <n v="1.7646559769237294E+16"/>
    <n v="2.1454402852273408E+16"/>
  </r>
  <r>
    <x v="13"/>
    <x v="13"/>
    <x v="330"/>
    <x v="318"/>
    <n v="117870"/>
    <x v="76"/>
    <n v="2220"/>
    <n v="30"/>
    <n v="70"/>
    <n v="0"/>
    <n v="50"/>
    <n v="10"/>
    <n v="2100"/>
    <n v="20"/>
    <n v="3153153153153153"/>
    <n v="2252252252252252"/>
    <n v="9459459459459460"/>
    <n v="1.3513513513513514E+16"/>
    <n v="0"/>
    <n v="2"/>
    <n v="9523809523809524"/>
    <n v="1883430898447442"/>
    <n v="5938746076185628"/>
    <n v="4.2419614829897344E+16"/>
    <n v="1.7816238228556886E+16"/>
    <n v="2.1429626213111328E+16"/>
  </r>
  <r>
    <x v="13"/>
    <x v="13"/>
    <x v="330"/>
    <x v="318"/>
    <n v="117870"/>
    <x v="77"/>
    <n v="2260"/>
    <n v="40"/>
    <n v="70"/>
    <n v="0"/>
    <n v="60"/>
    <n v="10"/>
    <n v="2130"/>
    <n v="30"/>
    <n v="3.0973451327433628E+16"/>
    <n v="2654867256637168"/>
    <n v="9424778761061948"/>
    <n v="1.7699115044247788E+16"/>
    <n v="0"/>
    <n v="1.6666666666666666E+16"/>
    <n v="1.408450704225352E+16"/>
    <n v="191736659031136"/>
    <n v="5938746076185628"/>
    <n v="5.0903537795876816E+16"/>
    <n v="1807075591753627"/>
    <n v="2141051434739015"/>
  </r>
  <r>
    <x v="13"/>
    <x v="13"/>
    <x v="330"/>
    <x v="318"/>
    <n v="117870"/>
    <x v="78"/>
    <n v="2290"/>
    <n v="30"/>
    <n v="70"/>
    <n v="0"/>
    <n v="50"/>
    <n v="-10"/>
    <n v="2170"/>
    <n v="40"/>
    <n v="3056768558951965"/>
    <n v="2.1834061135371176E+16"/>
    <n v="9475982532751092"/>
    <n v="1.3100436681222708E+16"/>
    <n v="0"/>
    <n v="-2"/>
    <n v="1.8433179723502304E+16"/>
    <n v="1.9428183592092984E+16"/>
    <n v="5938746076185628"/>
    <n v="4.2419614829897344E+16"/>
    <n v="1841011283617545"/>
    <n v="2138894527726267"/>
  </r>
  <r>
    <x v="13"/>
    <x v="13"/>
    <x v="330"/>
    <x v="318"/>
    <n v="117870"/>
    <x v="79"/>
    <n v="2340"/>
    <n v="50"/>
    <n v="70"/>
    <n v="0"/>
    <n v="60"/>
    <n v="10"/>
    <n v="2210"/>
    <n v="40"/>
    <n v="2.9914529914529916E+16"/>
    <n v="2564102564102564"/>
    <n v="9444444444444444"/>
    <n v="2.1367521367521368E+16"/>
    <n v="0"/>
    <n v="1.6666666666666666E+16"/>
    <n v="1809954751131222"/>
    <n v="1.9852379740391956E+16"/>
    <n v="5938746076185628"/>
    <n v="5.0903537795876816E+16"/>
    <n v="1.8749469754814624E+16"/>
    <n v="2137210647796932"/>
  </r>
  <r>
    <x v="13"/>
    <x v="13"/>
    <x v="330"/>
    <x v="318"/>
    <n v="117870"/>
    <x v="80"/>
    <n v="2390"/>
    <n v="50"/>
    <n v="70"/>
    <n v="0"/>
    <n v="80"/>
    <n v="20"/>
    <n v="2240"/>
    <n v="30"/>
    <n v="2.9288702928870292E+16"/>
    <n v="3347280334728033"/>
    <n v="9372384937238494"/>
    <n v="2092050209205021"/>
    <n v="0"/>
    <n v="25"/>
    <n v="1.3392857142857142E+16"/>
    <n v="2027657588869093"/>
    <n v="5938746076185628"/>
    <n v="6787138372783575"/>
    <n v="1900398744379401"/>
    <n v="2.1362958252934804E+16"/>
  </r>
  <r>
    <x v="13"/>
    <x v="13"/>
    <x v="330"/>
    <x v="318"/>
    <n v="117870"/>
    <x v="81"/>
    <n v="2400"/>
    <n v="10"/>
    <n v="70"/>
    <n v="0"/>
    <n v="30"/>
    <n v="-50"/>
    <n v="2300"/>
    <n v="60"/>
    <n v="2.9166666666666668E+16"/>
    <n v="125"/>
    <n v="9583333333333334"/>
    <n v="4166666666666667"/>
    <n v="0"/>
    <n v="-1.6666666666666668E+16"/>
    <n v="2608695652173913"/>
    <n v="2.0361415118350724E+16"/>
    <n v="5938746076185628"/>
    <n v="2.5451768897938408E+16"/>
    <n v="1951302282175278"/>
    <n v="2133764148922192"/>
  </r>
  <r>
    <x v="13"/>
    <x v="13"/>
    <x v="330"/>
    <x v="318"/>
    <n v="117870"/>
    <x v="82"/>
    <n v="2430"/>
    <n v="30"/>
    <n v="80"/>
    <n v="10"/>
    <n v="30"/>
    <n v="0"/>
    <n v="2320"/>
    <n v="20"/>
    <n v="3292181069958848"/>
    <n v="1.2345679012345678E+16"/>
    <n v="9547325102880658"/>
    <n v="1.2345679012345678E+16"/>
    <n v="125"/>
    <n v="0"/>
    <n v="8620689655172414"/>
    <n v="2061593280733011"/>
    <n v="6787138372783575"/>
    <n v="2.5451768897938408E+16"/>
    <n v="1.9682701281072368E+16"/>
    <n v="2132072948206986"/>
  </r>
  <r>
    <x v="13"/>
    <x v="13"/>
    <x v="330"/>
    <x v="318"/>
    <n v="117870"/>
    <x v="83"/>
    <n v="2560"/>
    <n v="130"/>
    <n v="80"/>
    <n v="0"/>
    <n v="150"/>
    <n v="120"/>
    <n v="2330"/>
    <n v="10"/>
    <n v="3125"/>
    <n v="5859375"/>
    <n v="91015625"/>
    <n v="5078125"/>
    <n v="0"/>
    <n v="8"/>
    <n v="4291845493562232"/>
    <n v="2171884279290744"/>
    <n v="6787138372783575"/>
    <n v="1.2725884448969202E+16"/>
    <n v="1.9767540510732164E+16"/>
    <n v="2134023649259455"/>
  </r>
  <r>
    <x v="13"/>
    <x v="13"/>
    <x v="330"/>
    <x v="318"/>
    <n v="117870"/>
    <x v="84"/>
    <n v="2660"/>
    <n v="100"/>
    <n v="80"/>
    <n v="0"/>
    <n v="200"/>
    <n v="50"/>
    <n v="2380"/>
    <n v="50"/>
    <n v="3007518796992481"/>
    <n v="7518796992481203"/>
    <n v="8947368421052632"/>
    <n v="3759398496240601"/>
    <n v="0"/>
    <n v="25"/>
    <n v="2100840336134454"/>
    <n v="2.2567235089505384E+16"/>
    <n v="6787138372783575"/>
    <n v="1.696784593195894E+16"/>
    <n v="2.0191736659031136E+16"/>
    <n v="2.1371799292580412E+16"/>
  </r>
  <r>
    <x v="13"/>
    <x v="13"/>
    <x v="330"/>
    <x v="318"/>
    <n v="117870"/>
    <x v="85"/>
    <n v="2850"/>
    <n v="190"/>
    <n v="80"/>
    <n v="0"/>
    <n v="240"/>
    <n v="40"/>
    <n v="2530"/>
    <n v="150"/>
    <n v="2.8070175438596492E+16"/>
    <n v="8421052631578947"/>
    <n v="887719298245614"/>
    <n v="6666666666666667"/>
    <n v="0"/>
    <n v="1.6666666666666666E+16"/>
    <n v="5928853754940711"/>
    <n v="2.4179180453041484E+16"/>
    <n v="6787138372783575"/>
    <n v="2.0361415118350728E+16"/>
    <n v="2.1464325103928056E+16"/>
    <n v="2.1412479018290304E+16"/>
  </r>
  <r>
    <x v="13"/>
    <x v="13"/>
    <x v="330"/>
    <x v="318"/>
    <n v="117870"/>
    <x v="86"/>
    <n v="3020"/>
    <n v="170"/>
    <n v="80"/>
    <n v="0"/>
    <n v="360"/>
    <n v="120"/>
    <n v="2580"/>
    <n v="50"/>
    <n v="2.6490066225165564E+16"/>
    <n v="1.1920529801324504E+16"/>
    <n v="8543046357615894"/>
    <n v="5.6291390728476824E+16"/>
    <n v="0"/>
    <n v="3333333333333333"/>
    <n v="1937984496124031"/>
    <n v="2.5621447357257996E+16"/>
    <n v="6787138372783575"/>
    <n v="3054212267752609"/>
    <n v="2188852125222703"/>
    <n v="2.1483159003020376E+16"/>
  </r>
  <r>
    <x v="13"/>
    <x v="13"/>
    <x v="330"/>
    <x v="318"/>
    <n v="117870"/>
    <x v="87"/>
    <n v="3310"/>
    <n v="290"/>
    <n v="80"/>
    <n v="0"/>
    <n v="420"/>
    <n v="60"/>
    <n v="2810"/>
    <n v="230"/>
    <n v="2416918429003021"/>
    <n v="1268882175226586"/>
    <n v="8489425981873112"/>
    <n v="8761329305135952"/>
    <n v="0"/>
    <n v="1.4285714285714284E+16"/>
    <n v="8185053380782918"/>
    <n v="2808178501739204"/>
    <n v="6787138372783575"/>
    <n v="3563247645711377"/>
    <n v="2383982353440231"/>
    <n v="2156893410343996"/>
  </r>
  <r>
    <x v="13"/>
    <x v="13"/>
    <x v="330"/>
    <x v="318"/>
    <n v="117870"/>
    <x v="88"/>
    <n v="3600"/>
    <n v="290"/>
    <n v="80"/>
    <n v="0"/>
    <n v="410"/>
    <n v="-10"/>
    <n v="3110"/>
    <n v="300"/>
    <n v="2.2222222222222224E+16"/>
    <n v="1.1388888888888888E+16"/>
    <n v="8638888888888889"/>
    <n v="8055555555555556"/>
    <n v="0"/>
    <n v="-2.4390243902439024E+16"/>
    <n v="9646302250803858"/>
    <n v="3.0542122677526088E+16"/>
    <n v="6787138372783575"/>
    <n v="3478408416051582"/>
    <n v="2.6385000424196148E+16"/>
    <n v="2.1647246210759096E+16"/>
  </r>
  <r>
    <x v="13"/>
    <x v="13"/>
    <x v="330"/>
    <x v="318"/>
    <n v="117870"/>
    <x v="89"/>
    <n v="4070"/>
    <n v="470"/>
    <n v="80"/>
    <n v="0"/>
    <n v="600"/>
    <n v="190"/>
    <n v="3390"/>
    <n v="280"/>
    <n v="1.9656019656019656E+16"/>
    <n v="1.4742014742014742E+16"/>
    <n v="8329238329238329"/>
    <n v="1.1547911547911548E+16"/>
    <n v="0"/>
    <n v="3.1666666666666664E+16"/>
    <n v="8259587020648967"/>
    <n v="3452956647153644"/>
    <n v="6787138372783575"/>
    <n v="5090353779587681"/>
    <n v="287604988546704"/>
    <n v="2.1781902182130756E+16"/>
  </r>
  <r>
    <x v="13"/>
    <x v="13"/>
    <x v="330"/>
    <x v="318"/>
    <n v="117870"/>
    <x v="90"/>
    <n v="4370"/>
    <n v="300"/>
    <n v="100"/>
    <n v="20"/>
    <n v="620"/>
    <n v="20"/>
    <n v="3650"/>
    <n v="260"/>
    <n v="2288329519450801"/>
    <n v="1.4187643020594964E+16"/>
    <n v="8352402745995423"/>
    <n v="6864988558352403"/>
    <n v="2"/>
    <n v="3225806451612903"/>
    <n v="7123287671232877"/>
    <n v="3707474336133028"/>
    <n v="8483922965979469"/>
    <n v="5260032238907271"/>
    <n v="3.0966318825825064E+16"/>
    <n v="2.1922009097190832E+16"/>
  </r>
  <r>
    <x v="13"/>
    <x v="13"/>
    <x v="330"/>
    <x v="318"/>
    <n v="117870"/>
    <x v="91"/>
    <n v="4630"/>
    <n v="260"/>
    <n v="100"/>
    <n v="0"/>
    <n v="390"/>
    <n v="-230"/>
    <n v="4140"/>
    <n v="490"/>
    <n v="2159827213822894"/>
    <n v="8423326133909287"/>
    <n v="8941684665226782"/>
    <n v="5.6155507559395248E+16"/>
    <n v="0"/>
    <n v="-5897435897435898"/>
    <n v="1.1835748792270532E+16"/>
    <n v="3928056333248494"/>
    <n v="8483922965979469"/>
    <n v="3308729956731993"/>
    <n v="35123441079155"/>
    <n v="2.1967104214693144E+16"/>
  </r>
  <r>
    <x v="13"/>
    <x v="13"/>
    <x v="330"/>
    <x v="318"/>
    <n v="117870"/>
    <x v="92"/>
    <n v="4830"/>
    <n v="200"/>
    <n v="110"/>
    <n v="10"/>
    <n v="340"/>
    <n v="-50"/>
    <n v="4380"/>
    <n v="240"/>
    <n v="2.2774327122153208E+16"/>
    <n v="7039337474120083"/>
    <n v="906832298136646"/>
    <n v="4.1407867494824016E+16"/>
    <n v="9090909090909092"/>
    <n v="-1.4705882352941176E+16"/>
    <n v="547945205479452"/>
    <n v="4.0977347925680832E+16"/>
    <n v="9332315262577416"/>
    <n v="2884533808433019"/>
    <n v="3.7159582590990072E+16"/>
    <n v="2199269408589304"/>
  </r>
  <r>
    <x v="13"/>
    <x v="13"/>
    <x v="330"/>
    <x v="318"/>
    <n v="117870"/>
    <x v="93"/>
    <n v="5030"/>
    <n v="200"/>
    <n v="120"/>
    <n v="10"/>
    <n v="350"/>
    <n v="10"/>
    <n v="4560"/>
    <n v="180"/>
    <n v="2385685884691849"/>
    <n v="6958250497017893"/>
    <n v="9065606361829026"/>
    <n v="3.9761431411530816E+16"/>
    <n v="8333333333333333"/>
    <n v="2857142857142857"/>
    <n v="3.9473684210526312E+16"/>
    <n v="4267413251887673"/>
    <n v="1.0180707559175364E+16"/>
    <n v="2969373038092814"/>
    <n v="3868668872486638"/>
    <n v="2.2022184600367136E+16"/>
  </r>
  <r>
    <x v="13"/>
    <x v="13"/>
    <x v="330"/>
    <x v="318"/>
    <n v="117870"/>
    <x v="94"/>
    <n v="5140"/>
    <n v="110"/>
    <n v="120"/>
    <n v="0"/>
    <n v="230"/>
    <n v="-120"/>
    <n v="4790"/>
    <n v="230"/>
    <n v="2.3346303501945528E+16"/>
    <n v="4474708171206226"/>
    <n v="9319066147859922"/>
    <n v="2.1400778210116732E+16"/>
    <n v="0"/>
    <n v="-5217391304347826"/>
    <n v="4801670146137787"/>
    <n v="4360736404513447"/>
    <n v="1.0180707559175364E+16"/>
    <n v="1951302282175278"/>
    <n v="4063799100704166"/>
    <n v="2200931036758517"/>
  </r>
  <r>
    <x v="13"/>
    <x v="13"/>
    <x v="330"/>
    <x v="318"/>
    <n v="117870"/>
    <x v="95"/>
    <n v="5210"/>
    <n v="70"/>
    <n v="120"/>
    <n v="0"/>
    <n v="160"/>
    <n v="-70"/>
    <n v="4930"/>
    <n v="140"/>
    <n v="2.3032629558541268E+16"/>
    <n v="3.0710172744721688E+16"/>
    <n v="946257197696737"/>
    <n v="1.343570057581574E+16"/>
    <n v="0"/>
    <n v="-4375"/>
    <n v="2.8397565922920892E+16"/>
    <n v="4420123865275303"/>
    <n v="1.0180707559175364E+16"/>
    <n v="1357427674556715"/>
    <n v="4182574022227878"/>
    <n v="2.1978555342911336E+16"/>
  </r>
  <r>
    <x v="13"/>
    <x v="13"/>
    <x v="330"/>
    <x v="318"/>
    <n v="117870"/>
    <x v="96"/>
    <n v="5270"/>
    <n v="60"/>
    <n v="120"/>
    <n v="0"/>
    <n v="60"/>
    <n v="-100"/>
    <n v="5090"/>
    <n v="160"/>
    <n v="2.2770398481973432E+16"/>
    <n v="1.1385199240986716E+16"/>
    <n v="9658444022770398"/>
    <n v="1.1385199240986716E+16"/>
    <n v="0"/>
    <n v="-1.6666666666666668E+16"/>
    <n v="3143418467583497"/>
    <n v="447102740307118"/>
    <n v="1.0180707559175364E+16"/>
    <n v="5.0903537795876816E+16"/>
    <n v="431831678968355"/>
    <n v="2192634704079016"/>
  </r>
  <r>
    <x v="13"/>
    <x v="13"/>
    <x v="330"/>
    <x v="318"/>
    <n v="117870"/>
    <x v="97"/>
    <n v="5400"/>
    <n v="130"/>
    <n v="150"/>
    <n v="30"/>
    <n v="130"/>
    <n v="70"/>
    <n v="5120"/>
    <n v="30"/>
    <n v="2.7777777777777776E+16"/>
    <n v="2.4074074074074072E+16"/>
    <n v="9481481481481482"/>
    <n v="2.4074074074074072E+16"/>
    <n v="2"/>
    <n v="5384615384615384"/>
    <n v="5859375"/>
    <n v="4581318401628913"/>
    <n v="1.2725884448969202E+16"/>
    <n v="1.1029099855773308E+16"/>
    <n v="4343768558581488"/>
    <n v="2191505019677154"/>
  </r>
  <r>
    <x v="13"/>
    <x v="13"/>
    <x v="330"/>
    <x v="318"/>
    <n v="117870"/>
    <x v="98"/>
    <n v="5490"/>
    <n v="90"/>
    <n v="150"/>
    <n v="0"/>
    <n v="150"/>
    <n v="20"/>
    <n v="5190"/>
    <n v="70"/>
    <n v="273224043715847"/>
    <n v="273224043715847"/>
    <n v="9453551912568308"/>
    <n v="1639344262295082"/>
    <n v="0"/>
    <n v="1.3333333333333332E+16"/>
    <n v="1348747591522158"/>
    <n v="4.6576737083227288E+16"/>
    <n v="1.2725884448969202E+16"/>
    <n v="1.2725884448969202E+16"/>
    <n v="4403156019343344"/>
    <n v="2191018238537088"/>
  </r>
  <r>
    <x v="13"/>
    <x v="13"/>
    <x v="330"/>
    <x v="318"/>
    <n v="117870"/>
    <x v="99"/>
    <n v="5720"/>
    <n v="230"/>
    <n v="150"/>
    <n v="0"/>
    <n v="180"/>
    <n v="30"/>
    <n v="5390"/>
    <n v="200"/>
    <n v="2.6223776223776224E+16"/>
    <n v="3146853146853147"/>
    <n v="9423076923076924"/>
    <n v="4020979020979021"/>
    <n v="0"/>
    <n v="1.6666666666666666E+16"/>
    <n v="3710575139146568"/>
    <n v="4852803936540256"/>
    <n v="1.2725884448969202E+16"/>
    <n v="1.5271061338763044E+16"/>
    <n v="4.5728344786629336E+16"/>
    <n v="2.1912996857658696E+16"/>
  </r>
  <r>
    <x v="13"/>
    <x v="13"/>
    <x v="330"/>
    <x v="318"/>
    <n v="117870"/>
    <x v="100"/>
    <n v="5800"/>
    <n v="80"/>
    <n v="150"/>
    <n v="0"/>
    <n v="200"/>
    <n v="20"/>
    <n v="5450"/>
    <n v="60"/>
    <n v="2586206896551724"/>
    <n v="3.4482758620689656E+16"/>
    <n v="9396551724137932"/>
    <n v="1.3793103448275862E+16"/>
    <n v="0"/>
    <n v="1"/>
    <n v="1.1009174311926606E+16"/>
    <n v="4920675320268092"/>
    <n v="1.2725884448969202E+16"/>
    <n v="1.696784593195894E+16"/>
    <n v="462373801645881"/>
    <n v="219196172595588"/>
  </r>
  <r>
    <x v="13"/>
    <x v="13"/>
    <x v="330"/>
    <x v="318"/>
    <n v="117870"/>
    <x v="101"/>
    <n v="6010"/>
    <n v="210"/>
    <n v="170"/>
    <n v="20"/>
    <n v="300"/>
    <n v="100"/>
    <n v="5540"/>
    <n v="90"/>
    <n v="2.8286189683860232E+16"/>
    <n v="4991680532445923"/>
    <n v="9217970049916804"/>
    <n v="3494176372712146"/>
    <n v="1.176470588235294E+16"/>
    <n v="3333333333333333"/>
    <n v="1.6245487364620936E+16"/>
    <n v="5098837702553661"/>
    <n v="1.4422669042165096E+16"/>
    <n v="2.5451768897938404E+16"/>
    <n v="4700093323152626"/>
    <n v="2195212605443682"/>
  </r>
  <r>
    <x v="13"/>
    <x v="13"/>
    <x v="330"/>
    <x v="318"/>
    <n v="117870"/>
    <x v="102"/>
    <n v="6220"/>
    <n v="210"/>
    <n v="170"/>
    <n v="0"/>
    <n v="340"/>
    <n v="40"/>
    <n v="5710"/>
    <n v="170"/>
    <n v="2.7331189710610932E+16"/>
    <n v="5466237942122187"/>
    <n v="9180064308681672"/>
    <n v="3376205787781351"/>
    <n v="0"/>
    <n v="1.176470588235294E+16"/>
    <n v="297723292469352"/>
    <n v="5.2770000848392296E+16"/>
    <n v="1.4422669042165096E+16"/>
    <n v="2884533808433019"/>
    <n v="4.8443200135742768E+16"/>
    <n v="2.1988879808484744E+16"/>
  </r>
  <r>
    <x v="13"/>
    <x v="13"/>
    <x v="330"/>
    <x v="318"/>
    <n v="117870"/>
    <x v="103"/>
    <n v="6430"/>
    <n v="210"/>
    <n v="170"/>
    <n v="0"/>
    <n v="360"/>
    <n v="20"/>
    <n v="5900"/>
    <n v="190"/>
    <n v="2.6438569206842924E+16"/>
    <n v="5598755832037325"/>
    <n v="9175738724727840"/>
    <n v="3265940902021773"/>
    <n v="0"/>
    <n v="5555555555555555"/>
    <n v="3220338983050847"/>
    <n v="5.4551624671247984E+16"/>
    <n v="1.4422669042165096E+16"/>
    <n v="3054212267752609"/>
    <n v="5.0055145499278864E+16"/>
    <n v="2.2025977751885336E+16"/>
  </r>
  <r>
    <x v="13"/>
    <x v="13"/>
    <x v="330"/>
    <x v="318"/>
    <n v="117870"/>
    <x v="104"/>
    <n v="6730"/>
    <n v="300"/>
    <n v="170"/>
    <n v="0"/>
    <n v="490"/>
    <n v="130"/>
    <n v="6070"/>
    <n v="170"/>
    <n v="2526002971768202"/>
    <n v="7280832095096583"/>
    <n v="9019316493313522"/>
    <n v="4457652303120357"/>
    <n v="0"/>
    <n v="2653061224489796"/>
    <n v="2800658978583196"/>
    <n v="5709680156104182"/>
    <n v="1.4422669042165096E+16"/>
    <n v="415712225332994"/>
    <n v="5149741240349538"/>
    <n v="2208166573984848"/>
  </r>
  <r>
    <x v="13"/>
    <x v="13"/>
    <x v="330"/>
    <x v="318"/>
    <n v="117870"/>
    <x v="105"/>
    <n v="6940"/>
    <n v="210"/>
    <n v="170"/>
    <n v="0"/>
    <n v="430"/>
    <n v="-60"/>
    <n v="6340"/>
    <n v="270"/>
    <n v="2.4495677233429392E+16"/>
    <n v="6195965417867435"/>
    <n v="9135446685878964"/>
    <n v="3025936599423631"/>
    <n v="0"/>
    <n v="-1.3953488372093024E+16"/>
    <n v="4258675078864353"/>
    <n v="5887842538389751"/>
    <n v="1.4422669042165096E+16"/>
    <n v="3.6480868753711712E+16"/>
    <n v="5378807160430984"/>
    <n v="2.2123621495444784E+16"/>
  </r>
  <r>
    <x v="13"/>
    <x v="13"/>
    <x v="330"/>
    <x v="318"/>
    <n v="117870"/>
    <x v="106"/>
    <n v="7200"/>
    <n v="260"/>
    <n v="180"/>
    <n v="10"/>
    <n v="400"/>
    <n v="-30"/>
    <n v="6620"/>
    <n v="280"/>
    <n v="25"/>
    <n v="5555555555555555"/>
    <n v="9194444444444444"/>
    <n v="3611111111111111"/>
    <n v="5555555555555555"/>
    <n v="-75"/>
    <n v="4229607250755287"/>
    <n v="6.1084245355052176E+16"/>
    <n v="1.5271061338763044E+16"/>
    <n v="3.393569186391788E+16"/>
    <n v="5616357003478408"/>
    <n v="2.2161673177254112E+16"/>
  </r>
  <r>
    <x v="13"/>
    <x v="13"/>
    <x v="330"/>
    <x v="318"/>
    <n v="117870"/>
    <x v="107"/>
    <n v="7450"/>
    <n v="250"/>
    <n v="180"/>
    <n v="0"/>
    <n v="420"/>
    <n v="20"/>
    <n v="6850"/>
    <n v="230"/>
    <n v="2.4161073825503356E+16"/>
    <n v="5.6375838926174496E+16"/>
    <n v="9194630872483222"/>
    <n v="3355704697986577"/>
    <n v="0"/>
    <n v="4.7619047619047616E+16"/>
    <n v="3.3576642335766424E+16"/>
    <n v="6320522609654704"/>
    <n v="1.5271061338763044E+16"/>
    <n v="3563247645711377"/>
    <n v="5.8114872316959368E+16"/>
    <n v="2220032595102718"/>
  </r>
  <r>
    <x v="13"/>
    <x v="13"/>
    <x v="330"/>
    <x v="318"/>
    <n v="117870"/>
    <x v="108"/>
    <n v="7680"/>
    <n v="230"/>
    <n v="180"/>
    <n v="0"/>
    <n v="390"/>
    <n v="-30"/>
    <n v="7110"/>
    <n v="260"/>
    <n v="234375"/>
    <n v="5078125"/>
    <n v="92578125"/>
    <n v="2.9947916666666668E+16"/>
    <n v="0"/>
    <n v="-7692307692307693"/>
    <n v="3656821378340366"/>
    <n v="6515652837872232"/>
    <n v="1.5271061338763044E+16"/>
    <n v="3308729956731993"/>
    <n v="6032069228811403"/>
    <n v="2223236703527482"/>
  </r>
  <r>
    <x v="13"/>
    <x v="13"/>
    <x v="330"/>
    <x v="318"/>
    <n v="117870"/>
    <x v="109"/>
    <n v="7990"/>
    <n v="310"/>
    <n v="190"/>
    <n v="10"/>
    <n v="450"/>
    <n v="60"/>
    <n v="7350"/>
    <n v="240"/>
    <n v="2.3779724655819776E+16"/>
    <n v="5.6320400500625784E+16"/>
    <n v="9198998748435544"/>
    <n v="3879849812265332"/>
    <n v="5263157894736842"/>
    <n v="1.3333333333333332E+16"/>
    <n v="326530612244898"/>
    <n v="6778654449817595"/>
    <n v="1.6119453635360992E+16"/>
    <n v="3817765334690761"/>
    <n v="623568337999491"/>
    <n v="2.2274693308934704E+16"/>
  </r>
  <r>
    <x v="13"/>
    <x v="13"/>
    <x v="330"/>
    <x v="318"/>
    <n v="117870"/>
    <x v="110"/>
    <n v="8160"/>
    <n v="170"/>
    <n v="190"/>
    <n v="0"/>
    <n v="330"/>
    <n v="-120"/>
    <n v="7640"/>
    <n v="290"/>
    <n v="2.3284313725490196E+16"/>
    <n v="4044117647058824"/>
    <n v="9362745098039216"/>
    <n v="2.0833333333333332E+16"/>
    <n v="0"/>
    <n v="-3.6363636363636368E+16"/>
    <n v="3795811518324607"/>
    <n v="6922881140239247"/>
    <n v="1.6119453635360992E+16"/>
    <n v="2.7996945787732248E+16"/>
    <n v="6481717146008314"/>
    <n v="2.2298146162785696E+16"/>
  </r>
  <r>
    <x v="13"/>
    <x v="13"/>
    <x v="330"/>
    <x v="318"/>
    <n v="117870"/>
    <x v="111"/>
    <n v="8400"/>
    <n v="240"/>
    <n v="190"/>
    <n v="0"/>
    <n v="370"/>
    <n v="40"/>
    <n v="7840"/>
    <n v="200"/>
    <n v="2261904761904762"/>
    <n v="4404761904761905"/>
    <n v="9333333333333332"/>
    <n v="2857142857142857"/>
    <n v="0"/>
    <n v="1.0810810810810812E+16"/>
    <n v="2.5510204081632656E+16"/>
    <n v="7126495291422754"/>
    <n v="1.6119453635360992E+16"/>
    <n v="3.1390514974124036E+16"/>
    <n v="6651395605327903"/>
    <n v="2232625896433677"/>
  </r>
  <r>
    <x v="13"/>
    <x v="13"/>
    <x v="330"/>
    <x v="318"/>
    <n v="117870"/>
    <x v="112"/>
    <n v="8440"/>
    <n v="40"/>
    <n v="190"/>
    <n v="0"/>
    <n v="280"/>
    <n v="-90"/>
    <n v="7970"/>
    <n v="130"/>
    <n v="2.2511848341232228E+16"/>
    <n v="3317535545023697"/>
    <n v="9443127962085308"/>
    <n v="4739336492890996"/>
    <n v="0"/>
    <n v="-3.2142857142857144E+16"/>
    <n v="1631116687578419"/>
    <n v="7160430983286671"/>
    <n v="1.6119453635360992E+16"/>
    <n v="2375498430474251"/>
    <n v="6761686603885637"/>
    <n v="2.23404142243118E+16"/>
  </r>
  <r>
    <x v="13"/>
    <x v="13"/>
    <x v="330"/>
    <x v="318"/>
    <n v="117870"/>
    <x v="113"/>
    <n v="8590"/>
    <n v="150"/>
    <n v="190"/>
    <n v="0"/>
    <n v="250"/>
    <n v="-30"/>
    <n v="8150"/>
    <n v="180"/>
    <n v="2211874272409779"/>
    <n v="2910360884749709"/>
    <n v="9487776484284052"/>
    <n v="1.7462165308498252E+16"/>
    <n v="0"/>
    <n v="-12"/>
    <n v="2.2085889570552148E+16"/>
    <n v="7287689827776364"/>
    <n v="1.6119453635360992E+16"/>
    <n v="2.1209807414948672E+16"/>
    <n v="6914397217273267"/>
    <n v="2235104453964462"/>
  </r>
  <r>
    <x v="13"/>
    <x v="13"/>
    <x v="330"/>
    <x v="318"/>
    <n v="117870"/>
    <x v="114"/>
    <n v="8620"/>
    <n v="30"/>
    <n v="190"/>
    <n v="0"/>
    <n v="270"/>
    <n v="20"/>
    <n v="8160"/>
    <n v="10"/>
    <n v="2.2041763341067284E+16"/>
    <n v="3.1322505800464036E+16"/>
    <n v="9466357308584686"/>
    <n v="3.4802784222737816E+16"/>
    <n v="0"/>
    <n v="7407407407407407"/>
    <n v="1.2254901960784314E+16"/>
    <n v="7313141596674302"/>
    <n v="1.6119453635360992E+16"/>
    <n v="2.2906592008144568E+16"/>
    <n v="6922881140239247"/>
    <n v="2.2362635694447496E+16"/>
  </r>
  <r>
    <x v="13"/>
    <x v="13"/>
    <x v="330"/>
    <x v="318"/>
    <n v="117870"/>
    <x v="115"/>
    <n v="8740"/>
    <n v="120"/>
    <n v="190"/>
    <n v="0"/>
    <n v="310"/>
    <n v="40"/>
    <n v="8240"/>
    <n v="80"/>
    <n v="2.1739130434782608E+16"/>
    <n v="3546910755148741"/>
    <n v="9427917620137300"/>
    <n v="1.3729977116704804E+16"/>
    <n v="0"/>
    <n v="1.2903225806451612E+16"/>
    <n v="9708737864077668"/>
    <n v="7414948672266056"/>
    <n v="1.6119453635360992E+16"/>
    <n v="2.6300161194536352E+16"/>
    <n v="6990752523967082"/>
    <n v="2.2377997106612944E+16"/>
  </r>
  <r>
    <x v="13"/>
    <x v="13"/>
    <x v="330"/>
    <x v="318"/>
    <n v="117870"/>
    <x v="116"/>
    <n v="8840"/>
    <n v="100"/>
    <n v="190"/>
    <n v="0"/>
    <n v="240"/>
    <n v="-70"/>
    <n v="8410"/>
    <n v="170"/>
    <n v="2.1493212669683256E+16"/>
    <n v="2.7149321266968328E+16"/>
    <n v="9513574660633484"/>
    <n v="1.1312217194570136E+16"/>
    <n v="0"/>
    <n v="-2916666666666667"/>
    <n v="2.0214030915576696E+16"/>
    <n v="749978790192585"/>
    <n v="1.6119453635360992E+16"/>
    <n v="2.0361415118350728E+16"/>
    <n v="7134979214388733"/>
    <n v="2.2386029036704628E+16"/>
  </r>
  <r>
    <x v="13"/>
    <x v="13"/>
    <x v="330"/>
    <x v="318"/>
    <n v="117870"/>
    <x v="117"/>
    <n v="8940"/>
    <n v="100"/>
    <n v="200"/>
    <n v="10"/>
    <n v="200"/>
    <n v="-40"/>
    <n v="8540"/>
    <n v="130"/>
    <n v="2237136465324385"/>
    <n v="2237136465324385"/>
    <n v="9552572706935124"/>
    <n v="1.1185682326621924E+16"/>
    <n v="5"/>
    <n v="-2"/>
    <n v="1522248243559719"/>
    <n v="7584627131585646"/>
    <n v="1.696784593195894E+16"/>
    <n v="1.696784593195894E+16"/>
    <n v="7245270212946467"/>
    <n v="2239244011965848"/>
  </r>
  <r>
    <x v="13"/>
    <x v="13"/>
    <x v="330"/>
    <x v="318"/>
    <n v="117870"/>
    <x v="118"/>
    <n v="8980"/>
    <n v="40"/>
    <n v="200"/>
    <n v="0"/>
    <n v="150"/>
    <n v="-50"/>
    <n v="8630"/>
    <n v="90"/>
    <n v="2.2271714922049E+16"/>
    <n v="1670378619153675"/>
    <n v="9610244988864144"/>
    <n v="4454342984409799"/>
    <n v="0"/>
    <n v="-3333333333333333"/>
    <n v="1.0428736964078796E+16"/>
    <n v="7618562823449563"/>
    <n v="1.696784593195894E+16"/>
    <n v="1.2725884448969202E+16"/>
    <n v="7321625519640281"/>
    <n v="2.2394182618773852E+16"/>
  </r>
  <r>
    <x v="13"/>
    <x v="13"/>
    <x v="330"/>
    <x v="318"/>
    <n v="117870"/>
    <x v="119"/>
    <n v="9170"/>
    <n v="190"/>
    <n v="210"/>
    <n v="10"/>
    <n v="210"/>
    <n v="60"/>
    <n v="8750"/>
    <n v="120"/>
    <n v="2.2900763358778624E+16"/>
    <n v="2.2900763358778624E+16"/>
    <n v="9541984732824428"/>
    <n v="2.0719738276990184E+16"/>
    <n v="4.7619047619047616E+16"/>
    <n v="2857142857142857"/>
    <n v="1.3714285714285714E+16"/>
    <n v="7779757359803173"/>
    <n v="1.7816238228556886E+16"/>
    <n v="1.7816238228556886E+16"/>
    <n v="7423432595232036"/>
    <n v="2.2404324840011656E+16"/>
  </r>
  <r>
    <x v="13"/>
    <x v="13"/>
    <x v="330"/>
    <x v="318"/>
    <n v="117870"/>
    <x v="120"/>
    <n v="9380"/>
    <n v="210"/>
    <n v="210"/>
    <n v="0"/>
    <n v="390"/>
    <n v="180"/>
    <n v="8780"/>
    <n v="30"/>
    <n v="2.2388059701492536E+16"/>
    <n v="4157782515991471"/>
    <n v="9360341151385928"/>
    <n v="2.2388059701492536E+16"/>
    <n v="0"/>
    <n v="4.615384615384616E+16"/>
    <n v="3416856492027335"/>
    <n v="7957919742088742"/>
    <n v="1.7816238228556886E+16"/>
    <n v="3308729956731993"/>
    <n v="7448884364129974"/>
    <n v="2.2429570310052224E+16"/>
  </r>
  <r>
    <x v="13"/>
    <x v="13"/>
    <x v="330"/>
    <x v="318"/>
    <n v="117870"/>
    <x v="121"/>
    <n v="9690"/>
    <n v="310"/>
    <n v="210"/>
    <n v="0"/>
    <n v="540"/>
    <n v="150"/>
    <n v="8940"/>
    <n v="160"/>
    <n v="2.1671826625386996E+16"/>
    <n v="5572755417956656"/>
    <n v="9226006191950464"/>
    <n v="3199174406604747"/>
    <n v="0"/>
    <n v="2777777777777778"/>
    <n v="1.7897091722595078E+16"/>
    <n v="8220921354034105"/>
    <n v="1.7816238228556886E+16"/>
    <n v="4581318401628913"/>
    <n v="7584627131585646"/>
    <n v="2.2467070448933824E+16"/>
  </r>
  <r>
    <x v="13"/>
    <x v="13"/>
    <x v="330"/>
    <x v="318"/>
    <n v="117870"/>
    <x v="122"/>
    <n v="10020"/>
    <n v="330"/>
    <n v="210"/>
    <n v="0"/>
    <n v="660"/>
    <n v="120"/>
    <n v="9150"/>
    <n v="210"/>
    <n v="2.0958083832335328E+16"/>
    <n v="658682634730539"/>
    <n v="9131736526946108"/>
    <n v="3293413173652695"/>
    <n v="0"/>
    <n v="1.8181818181818184E+16"/>
    <n v="2.2950819672131148E+16"/>
    <n v="8500890811911428"/>
    <n v="1.7816238228556886E+16"/>
    <n v="5.5993891575464496E+16"/>
    <n v="7762789513871213"/>
    <n v="2.2513832655813296E+16"/>
  </r>
  <r>
    <x v="13"/>
    <x v="13"/>
    <x v="330"/>
    <x v="318"/>
    <n v="117870"/>
    <x v="123"/>
    <n v="10390"/>
    <n v="370"/>
    <n v="210"/>
    <n v="0"/>
    <n v="560"/>
    <n v="-100"/>
    <n v="9620"/>
    <n v="470"/>
    <n v="2021174205967276"/>
    <n v="5389797882579403"/>
    <n v="9258902791145332"/>
    <n v="356111645813282"/>
    <n v="0"/>
    <n v="-1.7857142857142858E+16"/>
    <n v="4885654885654886"/>
    <n v="8814795961652668"/>
    <n v="1.7816238228556886E+16"/>
    <n v="4750996860948502"/>
    <n v="8161533893272249"/>
    <n v="2.2554949085711504E+16"/>
  </r>
  <r>
    <x v="13"/>
    <x v="13"/>
    <x v="330"/>
    <x v="318"/>
    <n v="117870"/>
    <x v="124"/>
    <n v="10970"/>
    <n v="580"/>
    <n v="230"/>
    <n v="20"/>
    <n v="820"/>
    <n v="260"/>
    <n v="9920"/>
    <n v="300"/>
    <n v="2.0966271649954424E+16"/>
    <n v="7474931631722881"/>
    <n v="9042844120328168"/>
    <n v="528714676390155"/>
    <n v="8695652173913043"/>
    <n v="3170731707317073"/>
    <n v="3024193548387097"/>
    <n v="9306863493679476"/>
    <n v="1951302282175278"/>
    <n v="6956816832103164"/>
    <n v="8416051582251633"/>
    <n v="2.2621931557063264E+16"/>
  </r>
  <r>
    <x v="13"/>
    <x v="13"/>
    <x v="330"/>
    <x v="318"/>
    <n v="117870"/>
    <x v="125"/>
    <n v="11290"/>
    <n v="320"/>
    <n v="230"/>
    <n v="0"/>
    <n v="700"/>
    <n v="-120"/>
    <n v="10360"/>
    <n v="440"/>
    <n v="2037201062887511"/>
    <n v="6200177147918512"/>
    <n v="9176262178919398"/>
    <n v="283436669619132"/>
    <n v="0"/>
    <n v="-1.7142857142857144E+16"/>
    <n v="4247104247104247"/>
    <n v="957834902859082"/>
    <n v="1951302282175278"/>
    <n v="5938746076185628"/>
    <n v="878934419275473"/>
    <n v="2268011044604361"/>
  </r>
  <r>
    <x v="13"/>
    <x v="13"/>
    <x v="330"/>
    <x v="318"/>
    <n v="117870"/>
    <x v="126"/>
    <n v="11520"/>
    <n v="230"/>
    <n v="240"/>
    <n v="10"/>
    <n v="690"/>
    <n v="-10"/>
    <n v="10590"/>
    <n v="230"/>
    <n v="2.0833333333333332E+16"/>
    <n v="5.9895833333333336E+16"/>
    <n v="9192708333333334"/>
    <n v="1.9965277777777776E+16"/>
    <n v="4.1666666666666664E+16"/>
    <n v="-1.4492753623188406E+16"/>
    <n v="2.1718602455146364E+16"/>
    <n v="9773479256808348"/>
    <n v="2.0361415118350728E+16"/>
    <n v="5853906846525833"/>
    <n v="8984474420972257"/>
    <n v="2273678873654162"/>
  </r>
  <r>
    <x v="13"/>
    <x v="13"/>
    <x v="330"/>
    <x v="318"/>
    <n v="117870"/>
    <x v="127"/>
    <n v="11700"/>
    <n v="180"/>
    <n v="250"/>
    <n v="10"/>
    <n v="510"/>
    <n v="-180"/>
    <n v="10940"/>
    <n v="350"/>
    <n v="2.1367521367521368E+16"/>
    <n v="4358974358974359"/>
    <n v="935042735042735"/>
    <n v="1.5384615384615384E+16"/>
    <n v="4"/>
    <n v="-3.5294117647058824E+16"/>
    <n v="3.1992687385740404E+16"/>
    <n v="9926189870195978"/>
    <n v="2.1209807414948672E+16"/>
    <n v="4.3268007126495296E+16"/>
    <n v="9281411724781540"/>
    <n v="2278057873991607"/>
  </r>
  <r>
    <x v="13"/>
    <x v="13"/>
    <x v="330"/>
    <x v="318"/>
    <n v="117870"/>
    <x v="128"/>
    <n v="11890"/>
    <n v="190"/>
    <n v="250"/>
    <n v="0"/>
    <n v="360"/>
    <n v="-150"/>
    <n v="11280"/>
    <n v="340"/>
    <n v="2.1026072329688816E+16"/>
    <n v="3.0277544154751892E+16"/>
    <n v="9486963835155592"/>
    <n v="159798149705635"/>
    <n v="0"/>
    <n v="-4166666666666667"/>
    <n v="3.0141843971631204E+16"/>
    <n v="1.0087384406549588E+16"/>
    <n v="2.1209807414948672E+16"/>
    <n v="3054212267752609"/>
    <n v="956986510562484"/>
    <n v="228133324532364"/>
  </r>
  <r>
    <x v="13"/>
    <x v="13"/>
    <x v="331"/>
    <x v="319"/>
    <n v="55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5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36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1"/>
    <x v="319"/>
    <n v="55430"/>
    <x v="49"/>
    <n v="10"/>
    <n v="10"/>
    <n v="0"/>
    <n v="0"/>
    <n v="10"/>
    <n v="10"/>
    <n v="0"/>
    <n v="0"/>
    <n v="0"/>
    <n v="10"/>
    <n v="0"/>
    <n v="10"/>
    <n v="0"/>
    <n v="10"/>
    <n v="0"/>
    <n v="1.8040772145047808E+16"/>
    <n v="0"/>
    <n v="1.8040772145047808E+16"/>
    <n v="0"/>
    <n v="0"/>
  </r>
  <r>
    <x v="13"/>
    <x v="13"/>
    <x v="331"/>
    <x v="319"/>
    <n v="55430"/>
    <x v="50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1"/>
    <n v="10"/>
    <n v="0"/>
    <n v="0"/>
    <n v="0"/>
    <n v="10"/>
    <n v="0"/>
    <n v="0"/>
    <n v="0"/>
    <n v="0"/>
    <n v="10"/>
    <n v="0"/>
    <n v="0"/>
    <n v="0"/>
    <n v="0"/>
    <n v="0"/>
    <n v="1.8040772145047808E+16"/>
    <n v="0"/>
    <n v="1.8040772145047808E+16"/>
    <n v="0"/>
    <n v="0"/>
  </r>
  <r>
    <x v="13"/>
    <x v="13"/>
    <x v="331"/>
    <x v="319"/>
    <n v="55430"/>
    <x v="52"/>
    <n v="10"/>
    <n v="0"/>
    <n v="0"/>
    <n v="0"/>
    <n v="0"/>
    <n v="-10"/>
    <n v="10"/>
    <n v="10"/>
    <n v="0"/>
    <n v="0"/>
    <n v="10"/>
    <n v="0"/>
    <n v="0"/>
    <n v="0"/>
    <n v="10"/>
    <n v="1.8040772145047808E+16"/>
    <n v="0"/>
    <n v="0"/>
    <n v="1.8040772145047808E+16"/>
    <n v="0"/>
  </r>
  <r>
    <x v="13"/>
    <x v="13"/>
    <x v="331"/>
    <x v="319"/>
    <n v="55430"/>
    <x v="53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4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5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6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7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8"/>
    <n v="10"/>
    <n v="0"/>
    <n v="0"/>
    <n v="0"/>
    <n v="0"/>
    <n v="0"/>
    <n v="10"/>
    <n v="0"/>
    <n v="0"/>
    <n v="0"/>
    <n v="10"/>
    <n v="0"/>
    <n v="0"/>
    <n v="0"/>
    <n v="0"/>
    <n v="1.8040772145047808E+16"/>
    <n v="0"/>
    <n v="0"/>
    <n v="1.8040772145047808E+16"/>
    <n v="0"/>
  </r>
  <r>
    <x v="13"/>
    <x v="13"/>
    <x v="331"/>
    <x v="319"/>
    <n v="55430"/>
    <x v="59"/>
    <n v="40"/>
    <n v="30"/>
    <n v="0"/>
    <n v="0"/>
    <n v="30"/>
    <n v="30"/>
    <n v="10"/>
    <n v="0"/>
    <n v="0"/>
    <n v="75"/>
    <n v="25"/>
    <n v="75"/>
    <n v="0"/>
    <n v="10"/>
    <n v="0"/>
    <n v="7216308858019123"/>
    <n v="0"/>
    <n v="5412231643514342"/>
    <n v="1.8040772145047808E+16"/>
    <n v="0"/>
  </r>
  <r>
    <x v="13"/>
    <x v="13"/>
    <x v="331"/>
    <x v="319"/>
    <n v="55430"/>
    <x v="60"/>
    <n v="50"/>
    <n v="10"/>
    <n v="0"/>
    <n v="0"/>
    <n v="40"/>
    <n v="10"/>
    <n v="10"/>
    <n v="0"/>
    <n v="0"/>
    <n v="8"/>
    <n v="2"/>
    <n v="2"/>
    <n v="0"/>
    <n v="25"/>
    <n v="0"/>
    <n v="9020386072523904"/>
    <n v="0"/>
    <n v="7216308858019123"/>
    <n v="1.8040772145047808E+16"/>
    <n v="0"/>
  </r>
  <r>
    <x v="13"/>
    <x v="13"/>
    <x v="331"/>
    <x v="319"/>
    <n v="55430"/>
    <x v="61"/>
    <n v="180"/>
    <n v="130"/>
    <n v="0"/>
    <n v="0"/>
    <n v="110"/>
    <n v="70"/>
    <n v="70"/>
    <n v="60"/>
    <n v="0"/>
    <n v="6111111111111112"/>
    <n v="3888888888888889"/>
    <n v="7222222222222222"/>
    <n v="0"/>
    <n v="6363636363636364"/>
    <n v="8571428571428571"/>
    <n v="3.2473389861086052E+16"/>
    <n v="0"/>
    <n v="1.9844849359552588E+16"/>
    <n v="1.2628540501533466E+16"/>
    <n v="3.7129795385265376E+16"/>
  </r>
  <r>
    <x v="13"/>
    <x v="13"/>
    <x v="331"/>
    <x v="319"/>
    <n v="55430"/>
    <x v="62"/>
    <n v="260"/>
    <n v="80"/>
    <n v="0"/>
    <n v="0"/>
    <n v="160"/>
    <n v="50"/>
    <n v="100"/>
    <n v="30"/>
    <n v="0"/>
    <n v="6153846153846154"/>
    <n v="3.8461538461538464E+16"/>
    <n v="3076923076923077"/>
    <n v="0"/>
    <n v="3125"/>
    <n v="3"/>
    <n v="469060075771243"/>
    <n v="0"/>
    <n v="2.8865235432076492E+16"/>
    <n v="1.8040772145047808E+16"/>
    <n v="3706804251846143"/>
  </r>
  <r>
    <x v="13"/>
    <x v="13"/>
    <x v="331"/>
    <x v="319"/>
    <n v="55430"/>
    <x v="63"/>
    <n v="270"/>
    <n v="10"/>
    <n v="0"/>
    <n v="0"/>
    <n v="150"/>
    <n v="-10"/>
    <n v="120"/>
    <n v="20"/>
    <n v="0"/>
    <n v="5555555555555556"/>
    <n v="4444444444444444"/>
    <n v="3.7037037037037032E+16"/>
    <n v="0"/>
    <n v="-6666666666666667"/>
    <n v="1.6666666666666666E+16"/>
    <n v="4871008479162908"/>
    <n v="0"/>
    <n v="2706115821757171"/>
    <n v="2164892657405737"/>
    <n v="3492033018939694"/>
  </r>
  <r>
    <x v="13"/>
    <x v="13"/>
    <x v="331"/>
    <x v="319"/>
    <n v="55430"/>
    <x v="64"/>
    <n v="340"/>
    <n v="70"/>
    <n v="0"/>
    <n v="0"/>
    <n v="80"/>
    <n v="-70"/>
    <n v="260"/>
    <n v="140"/>
    <n v="0"/>
    <n v="2.352941176470588E+16"/>
    <n v="7647058823529411"/>
    <n v="2.0588235294117648E+16"/>
    <n v="0"/>
    <n v="-875"/>
    <n v="5384615384615384"/>
    <n v="6133862529316255"/>
    <n v="0"/>
    <n v="1.4432617716038246E+16"/>
    <n v="469060075771243"/>
    <n v="2542953438826745"/>
  </r>
  <r>
    <x v="13"/>
    <x v="13"/>
    <x v="331"/>
    <x v="319"/>
    <n v="55430"/>
    <x v="65"/>
    <n v="350"/>
    <n v="10"/>
    <n v="0"/>
    <n v="0"/>
    <n v="90"/>
    <n v="10"/>
    <n v="260"/>
    <n v="0"/>
    <n v="0"/>
    <n v="2571428571428571"/>
    <n v="7428571428571429"/>
    <n v="2857142857142857"/>
    <n v="0"/>
    <n v="1111111111111111"/>
    <n v="0"/>
    <n v="6314270250766733"/>
    <n v="0"/>
    <n v="1.6236694930543026E+16"/>
    <n v="469060075771243"/>
    <n v="2.423933123785172E+16"/>
  </r>
  <r>
    <x v="13"/>
    <x v="13"/>
    <x v="331"/>
    <x v="319"/>
    <n v="55430"/>
    <x v="66"/>
    <n v="380"/>
    <n v="30"/>
    <n v="0"/>
    <n v="0"/>
    <n v="70"/>
    <n v="-20"/>
    <n v="310"/>
    <n v="50"/>
    <n v="0"/>
    <n v="1.8421052631578944E+16"/>
    <n v="8157894736842105"/>
    <n v="7894736842105263"/>
    <n v="0"/>
    <n v="-2857142857142857"/>
    <n v="1.6129032258064516E+16"/>
    <n v="6855493415118167"/>
    <n v="0"/>
    <n v="1.2628540501533466E+16"/>
    <n v="5592639364964821"/>
    <n v="231523348955674"/>
  </r>
  <r>
    <x v="13"/>
    <x v="13"/>
    <x v="331"/>
    <x v="319"/>
    <n v="55430"/>
    <x v="67"/>
    <n v="470"/>
    <n v="90"/>
    <n v="0"/>
    <n v="0"/>
    <n v="100"/>
    <n v="30"/>
    <n v="370"/>
    <n v="60"/>
    <n v="0"/>
    <n v="2127659574468085"/>
    <n v="7872340425531915"/>
    <n v="1.9148936170212768E+16"/>
    <n v="0"/>
    <n v="3"/>
    <n v="1.6216216216216216E+16"/>
    <n v="847916290817247"/>
    <n v="0"/>
    <n v="1.8040772145047808E+16"/>
    <n v="6675085693667689"/>
    <n v="2276746694343642"/>
  </r>
  <r>
    <x v="13"/>
    <x v="13"/>
    <x v="331"/>
    <x v="319"/>
    <n v="55430"/>
    <x v="68"/>
    <n v="510"/>
    <n v="40"/>
    <n v="0"/>
    <n v="0"/>
    <n v="140"/>
    <n v="40"/>
    <n v="370"/>
    <n v="0"/>
    <n v="0"/>
    <n v="2.7450980392156864E+16"/>
    <n v="7254901960784313"/>
    <n v="784313725490196"/>
    <n v="0"/>
    <n v="2857142857142857"/>
    <n v="0"/>
    <n v="9200793793974382"/>
    <n v="0"/>
    <n v="2.5257081003066932E+16"/>
    <n v="6675085693667689"/>
    <n v="2.2921725348636808E+16"/>
  </r>
  <r>
    <x v="13"/>
    <x v="13"/>
    <x v="331"/>
    <x v="319"/>
    <n v="55430"/>
    <x v="69"/>
    <n v="710"/>
    <n v="200"/>
    <n v="0"/>
    <n v="0"/>
    <n v="260"/>
    <n v="120"/>
    <n v="450"/>
    <n v="80"/>
    <n v="0"/>
    <n v="3.6619718309859152E+16"/>
    <n v="6338028169014085"/>
    <n v="2.8169014084507044E+16"/>
    <n v="0"/>
    <n v="4.615384615384616E+16"/>
    <n v="1.7777777777777778E+16"/>
    <n v="1.2808948222983944E+16"/>
    <n v="0"/>
    <n v="469060075771243"/>
    <n v="8118347465271514"/>
    <n v="2379835385434064"/>
  </r>
  <r>
    <x v="13"/>
    <x v="13"/>
    <x v="331"/>
    <x v="319"/>
    <n v="55430"/>
    <x v="70"/>
    <n v="1080"/>
    <n v="370"/>
    <n v="0"/>
    <n v="0"/>
    <n v="560"/>
    <n v="300"/>
    <n v="520"/>
    <n v="70"/>
    <n v="0"/>
    <n v="5185185185185185"/>
    <n v="4.8148148148148144E+16"/>
    <n v="3425925925925926"/>
    <n v="0"/>
    <n v="5357142857142857"/>
    <n v="1346153846153846"/>
    <n v="1948403391665163"/>
    <n v="0"/>
    <n v="1.0102832401226772E+16"/>
    <n v="938120151542486"/>
    <n v="2619567697725263"/>
  </r>
  <r>
    <x v="13"/>
    <x v="13"/>
    <x v="331"/>
    <x v="319"/>
    <n v="55430"/>
    <x v="71"/>
    <n v="1100"/>
    <n v="20"/>
    <n v="0"/>
    <n v="0"/>
    <n v="420"/>
    <n v="-140"/>
    <n v="680"/>
    <n v="160"/>
    <n v="0"/>
    <n v="3.8181818181818184E+16"/>
    <n v="6181818181818182"/>
    <n v="1818181818181818"/>
    <n v="0"/>
    <n v="-3333333333333333"/>
    <n v="2.352941176470588E+16"/>
    <n v="1984484935955259"/>
    <n v="0"/>
    <n v="757712430092008"/>
    <n v="1226772505863251"/>
    <n v="2635106736566988"/>
  </r>
  <r>
    <x v="13"/>
    <x v="13"/>
    <x v="331"/>
    <x v="319"/>
    <n v="55430"/>
    <x v="72"/>
    <n v="1100"/>
    <n v="0"/>
    <n v="0"/>
    <n v="0"/>
    <n v="90"/>
    <n v="-330"/>
    <n v="1010"/>
    <n v="330"/>
    <n v="0"/>
    <n v="8181818181818182"/>
    <n v="9181818181818182"/>
    <n v="0"/>
    <n v="0"/>
    <n v="-3.6666666666666664E+16"/>
    <n v="3.2673267326732676E+16"/>
    <n v="1984484935955259"/>
    <n v="0"/>
    <n v="1.6236694930543026E+16"/>
    <n v="1.8221179866498284E+16"/>
    <n v="2.3619024288142944E+16"/>
  </r>
  <r>
    <x v="13"/>
    <x v="13"/>
    <x v="331"/>
    <x v="319"/>
    <n v="55430"/>
    <x v="73"/>
    <n v="1240"/>
    <n v="140"/>
    <n v="0"/>
    <n v="0"/>
    <n v="130"/>
    <n v="40"/>
    <n v="1110"/>
    <n v="100"/>
    <n v="0"/>
    <n v="1.0483870967741936E+16"/>
    <n v="8951612903225806"/>
    <n v="1.129032258064516E+16"/>
    <n v="0"/>
    <n v="3076923076923077"/>
    <n v="9009009009009008"/>
    <n v="2.2370557459859284E+16"/>
    <n v="0"/>
    <n v="2345300378856215"/>
    <n v="2.0025257081003068E+16"/>
    <n v="2.2642268822442712E+16"/>
  </r>
  <r>
    <x v="13"/>
    <x v="13"/>
    <x v="331"/>
    <x v="319"/>
    <n v="55430"/>
    <x v="74"/>
    <n v="1290"/>
    <n v="50"/>
    <n v="0"/>
    <n v="0"/>
    <n v="160"/>
    <n v="30"/>
    <n v="1130"/>
    <n v="20"/>
    <n v="0"/>
    <n v="1.2403100775193798E+16"/>
    <n v="875968992248062"/>
    <n v="3875968992248062"/>
    <n v="0"/>
    <n v="1875"/>
    <n v="1.7699115044247788E+16"/>
    <n v="2.3272596067111672E+16"/>
    <n v="0"/>
    <n v="2.8865235432076492E+16"/>
    <n v="2.0386072523904024E+16"/>
    <n v="2.2264550357722384E+16"/>
  </r>
  <r>
    <x v="13"/>
    <x v="13"/>
    <x v="331"/>
    <x v="319"/>
    <n v="55430"/>
    <x v="75"/>
    <n v="1290"/>
    <n v="0"/>
    <n v="0"/>
    <n v="0"/>
    <n v="60"/>
    <n v="-100"/>
    <n v="1230"/>
    <n v="100"/>
    <n v="0"/>
    <n v="4.6511627906976744E+16"/>
    <n v="9534883720930232"/>
    <n v="0"/>
    <n v="0"/>
    <n v="-1.6666666666666668E+16"/>
    <n v="8130081300813008"/>
    <n v="2.3272596067111672E+16"/>
    <n v="0"/>
    <n v="1.0824463287028684E+16"/>
    <n v="2.2190149738408804E+16"/>
    <n v="2.1757990557337172E+16"/>
  </r>
  <r>
    <x v="13"/>
    <x v="13"/>
    <x v="331"/>
    <x v="319"/>
    <n v="55430"/>
    <x v="76"/>
    <n v="1290"/>
    <n v="0"/>
    <n v="0"/>
    <n v="0"/>
    <n v="40"/>
    <n v="-20"/>
    <n v="1250"/>
    <n v="20"/>
    <n v="0"/>
    <n v="3.1007751937984496E+16"/>
    <n v="9689922480620154"/>
    <n v="0"/>
    <n v="0"/>
    <n v="-5"/>
    <n v="16"/>
    <n v="2.3272596067111672E+16"/>
    <n v="0"/>
    <n v="7216308858019123"/>
    <n v="2255096518130976"/>
    <n v="2.1407913623132156E+16"/>
  </r>
  <r>
    <x v="13"/>
    <x v="13"/>
    <x v="331"/>
    <x v="319"/>
    <n v="55430"/>
    <x v="77"/>
    <n v="1300"/>
    <n v="10"/>
    <n v="0"/>
    <n v="0"/>
    <n v="10"/>
    <n v="-30"/>
    <n v="1290"/>
    <n v="40"/>
    <n v="0"/>
    <n v="7692307692307693"/>
    <n v="9923076923076924"/>
    <n v="7692307692307693"/>
    <n v="0"/>
    <n v="-30"/>
    <n v="3.1007751937984496E+16"/>
    <n v="2345300378856215"/>
    <n v="0"/>
    <n v="1.8040772145047808E+16"/>
    <n v="2.3272596067111672E+16"/>
    <n v="2.1116483540625904E+16"/>
  </r>
  <r>
    <x v="13"/>
    <x v="13"/>
    <x v="331"/>
    <x v="319"/>
    <n v="55430"/>
    <x v="78"/>
    <n v="1310"/>
    <n v="10"/>
    <n v="0"/>
    <n v="0"/>
    <n v="20"/>
    <n v="10"/>
    <n v="1290"/>
    <n v="0"/>
    <n v="0"/>
    <n v="1.5267175572519084E+16"/>
    <n v="9847328244274808"/>
    <n v="7633587786259542"/>
    <n v="0"/>
    <n v="5"/>
    <n v="0"/>
    <n v="2363341151001263"/>
    <n v="0"/>
    <n v="3.6081544290095616E+16"/>
    <n v="2.3272596067111672E+16"/>
    <n v="209294216920731"/>
  </r>
  <r>
    <x v="13"/>
    <x v="13"/>
    <x v="331"/>
    <x v="319"/>
    <n v="55430"/>
    <x v="79"/>
    <n v="1320"/>
    <n v="10"/>
    <n v="0"/>
    <n v="0"/>
    <n v="30"/>
    <n v="10"/>
    <n v="1290"/>
    <n v="0"/>
    <n v="0"/>
    <n v="2.2727272727272728E+16"/>
    <n v="9772727272727272"/>
    <n v="7575757575757576"/>
    <n v="0"/>
    <n v="3333333333333333"/>
    <n v="0"/>
    <n v="2.3813819231463104E+16"/>
    <n v="0"/>
    <n v="5412231643514342"/>
    <n v="2.3272596067111672E+16"/>
    <n v="208048961779158"/>
  </r>
  <r>
    <x v="13"/>
    <x v="13"/>
    <x v="331"/>
    <x v="319"/>
    <n v="55430"/>
    <x v="80"/>
    <n v="1360"/>
    <n v="40"/>
    <n v="0"/>
    <n v="0"/>
    <n v="60"/>
    <n v="30"/>
    <n v="1300"/>
    <n v="10"/>
    <n v="0"/>
    <n v="4411764705882353"/>
    <n v="9558823529411764"/>
    <n v="2.9411764705882352E+16"/>
    <n v="0"/>
    <n v="5"/>
    <n v="7692307692307693"/>
    <n v="2453545011726502"/>
    <n v="0"/>
    <n v="1.0824463287028684E+16"/>
    <n v="2345300378856215"/>
    <n v="2.0742536050893676E+16"/>
  </r>
  <r>
    <x v="13"/>
    <x v="13"/>
    <x v="331"/>
    <x v="319"/>
    <n v="55430"/>
    <x v="81"/>
    <n v="1360"/>
    <n v="0"/>
    <n v="0"/>
    <n v="0"/>
    <n v="40"/>
    <n v="-20"/>
    <n v="1320"/>
    <n v="20"/>
    <n v="0"/>
    <n v="2.9411764705882352E+16"/>
    <n v="9705882352941176"/>
    <n v="0"/>
    <n v="0"/>
    <n v="-5"/>
    <n v="1.5151515151515152E+16"/>
    <n v="2453545011726502"/>
    <n v="0"/>
    <n v="7216308858019123"/>
    <n v="2.3813819231463104E+16"/>
    <n v="2067258559369976"/>
  </r>
  <r>
    <x v="13"/>
    <x v="13"/>
    <x v="331"/>
    <x v="319"/>
    <n v="55430"/>
    <x v="82"/>
    <n v="1370"/>
    <n v="10"/>
    <n v="0"/>
    <n v="0"/>
    <n v="20"/>
    <n v="-20"/>
    <n v="1350"/>
    <n v="30"/>
    <n v="0"/>
    <n v="1.45985401459854E+16"/>
    <n v="9854014598540146"/>
    <n v="7.2992700729927008E+16"/>
    <n v="0"/>
    <n v="-10"/>
    <n v="2.2222222222222224E+16"/>
    <n v="2.4715857838715496E+16"/>
    <n v="0"/>
    <n v="3.6081544290095616E+16"/>
    <n v="2435504239581454"/>
    <n v="2059668718600058"/>
  </r>
  <r>
    <x v="13"/>
    <x v="13"/>
    <x v="331"/>
    <x v="319"/>
    <n v="55430"/>
    <x v="83"/>
    <n v="1480"/>
    <n v="110"/>
    <n v="0"/>
    <n v="0"/>
    <n v="110"/>
    <n v="90"/>
    <n v="1370"/>
    <n v="20"/>
    <n v="0"/>
    <n v="7432432432432433"/>
    <n v="9256756756756756"/>
    <n v="7432432432432433"/>
    <n v="0"/>
    <n v="8181818181818182"/>
    <n v="1.45985401459854E+16"/>
    <n v="2.6700342774670756E+16"/>
    <n v="0"/>
    <n v="1.9844849359552588E+16"/>
    <n v="2.4715857838715496E+16"/>
    <n v="2.0613761563807612E+16"/>
  </r>
  <r>
    <x v="13"/>
    <x v="13"/>
    <x v="331"/>
    <x v="319"/>
    <n v="55430"/>
    <x v="84"/>
    <n v="1490"/>
    <n v="10"/>
    <n v="0"/>
    <n v="0"/>
    <n v="80"/>
    <n v="-30"/>
    <n v="1410"/>
    <n v="40"/>
    <n v="0"/>
    <n v="5.3691275167785232E+16"/>
    <n v="9463087248322148"/>
    <n v="6711409395973154"/>
    <n v="0"/>
    <n v="-375"/>
    <n v="2.8368794326241136E+16"/>
    <n v="2.6880750496121232E+16"/>
    <n v="0"/>
    <n v="1.4432617716038246E+16"/>
    <n v="2543748872451741"/>
    <n v="2.0604786955580376E+16"/>
  </r>
  <r>
    <x v="13"/>
    <x v="13"/>
    <x v="331"/>
    <x v="319"/>
    <n v="55430"/>
    <x v="85"/>
    <n v="1570"/>
    <n v="80"/>
    <n v="0"/>
    <n v="0"/>
    <n v="90"/>
    <n v="10"/>
    <n v="1480"/>
    <n v="70"/>
    <n v="0"/>
    <n v="5732484076433121"/>
    <n v="9426751592356688"/>
    <n v="5.0955414012738856E+16"/>
    <n v="0"/>
    <n v="1111111111111111"/>
    <n v="472972972972973"/>
    <n v="2832401226772506"/>
    <n v="0"/>
    <n v="1.6236694930543026E+16"/>
    <n v="2.6700342774670756E+16"/>
    <n v="2060795683405831"/>
  </r>
  <r>
    <x v="13"/>
    <x v="13"/>
    <x v="331"/>
    <x v="319"/>
    <n v="55430"/>
    <x v="86"/>
    <n v="1590"/>
    <n v="20"/>
    <n v="0"/>
    <n v="0"/>
    <n v="40"/>
    <n v="-50"/>
    <n v="1550"/>
    <n v="70"/>
    <n v="0"/>
    <n v="2.5157232704402516E+16"/>
    <n v="9748427672955976"/>
    <n v="1.257861635220126E+16"/>
    <n v="0"/>
    <n v="-125"/>
    <n v="4516129032258064"/>
    <n v="2.8684827710626016E+16"/>
    <n v="0"/>
    <n v="7216308858019123"/>
    <n v="2.7963196824824104E+16"/>
    <n v="2.0573367563034872E+16"/>
  </r>
  <r>
    <x v="13"/>
    <x v="13"/>
    <x v="331"/>
    <x v="319"/>
    <n v="55430"/>
    <x v="87"/>
    <n v="1710"/>
    <n v="120"/>
    <n v="0"/>
    <n v="0"/>
    <n v="160"/>
    <n v="120"/>
    <n v="1550"/>
    <n v="0"/>
    <n v="0"/>
    <n v="935672514619883"/>
    <n v="9064327485380116"/>
    <n v="7017543859649122"/>
    <n v="0"/>
    <n v="75"/>
    <n v="0"/>
    <n v="3084972036803175"/>
    <n v="0"/>
    <n v="2.8865235432076492E+16"/>
    <n v="2.7963196824824104E+16"/>
    <n v="2.0633607178137736E+16"/>
  </r>
  <r>
    <x v="13"/>
    <x v="13"/>
    <x v="331"/>
    <x v="319"/>
    <n v="55430"/>
    <x v="88"/>
    <n v="1790"/>
    <n v="80"/>
    <n v="10"/>
    <n v="10"/>
    <n v="190"/>
    <n v="30"/>
    <n v="1590"/>
    <n v="40"/>
    <n v="558659217877095"/>
    <n v="1.0614525139664804E+16"/>
    <n v="888268156424581"/>
    <n v="446927374301676"/>
    <n v="10"/>
    <n v="1.5789473684210524E+16"/>
    <n v="2.5157232704402516E+16"/>
    <n v="3.2292982139635576E+16"/>
    <n v="1.8040772145047808E+16"/>
    <n v="3.4277467075590836E+16"/>
    <n v="2.8684827710626016E+16"/>
    <n v="2072326577945993"/>
  </r>
  <r>
    <x v="13"/>
    <x v="13"/>
    <x v="331"/>
    <x v="319"/>
    <n v="55430"/>
    <x v="89"/>
    <n v="1830"/>
    <n v="40"/>
    <n v="10"/>
    <n v="0"/>
    <n v="150"/>
    <n v="-40"/>
    <n v="1670"/>
    <n v="80"/>
    <n v="546448087431694"/>
    <n v="8196721311475409"/>
    <n v="912568306010929"/>
    <n v="2185792349726776"/>
    <n v="0"/>
    <n v="-2.6666666666666664E+16"/>
    <n v="4790419161676647"/>
    <n v="3301461302543749"/>
    <n v="1.8040772145047808E+16"/>
    <n v="2706115821757171"/>
    <n v="3012808948222984"/>
    <n v="2.0779687552908412E+16"/>
  </r>
  <r>
    <x v="13"/>
    <x v="13"/>
    <x v="331"/>
    <x v="319"/>
    <n v="55430"/>
    <x v="90"/>
    <n v="1880"/>
    <n v="50"/>
    <n v="10"/>
    <n v="0"/>
    <n v="120"/>
    <n v="-30"/>
    <n v="1750"/>
    <n v="80"/>
    <n v="5319148936170213"/>
    <n v="6382978723404255"/>
    <n v="9308510638297872"/>
    <n v="2.6595744680851064E+16"/>
    <n v="0"/>
    <n v="-25"/>
    <n v="4.5714285714285712E+16"/>
    <n v="3391665163268988"/>
    <n v="1.8040772145047808E+16"/>
    <n v="2164892657405737"/>
    <n v="3.1571351253833664E+16"/>
    <n v="2.0812624033856176E+16"/>
  </r>
  <r>
    <x v="13"/>
    <x v="13"/>
    <x v="331"/>
    <x v="319"/>
    <n v="55430"/>
    <x v="91"/>
    <n v="1930"/>
    <n v="50"/>
    <n v="10"/>
    <n v="0"/>
    <n v="90"/>
    <n v="-30"/>
    <n v="1830"/>
    <n v="80"/>
    <n v="5.1813471502590672E+16"/>
    <n v="4.6632124352331608E+16"/>
    <n v="9481865284974094"/>
    <n v="2.5906735751295336E+16"/>
    <n v="0"/>
    <n v="-3333333333333333"/>
    <n v="4371584699453552"/>
    <n v="3481869023994227"/>
    <n v="1.8040772145047808E+16"/>
    <n v="1.6236694930543026E+16"/>
    <n v="3301461302543749"/>
    <n v="2082458030096594"/>
  </r>
  <r>
    <x v="13"/>
    <x v="13"/>
    <x v="331"/>
    <x v="319"/>
    <n v="55430"/>
    <x v="92"/>
    <n v="1970"/>
    <n v="40"/>
    <n v="10"/>
    <n v="0"/>
    <n v="80"/>
    <n v="-10"/>
    <n v="1880"/>
    <n v="50"/>
    <n v="5076142131979695"/>
    <n v="4060913705583756"/>
    <n v="9543147208121828"/>
    <n v="2030456852791878"/>
    <n v="0"/>
    <n v="-125"/>
    <n v="2.6595744680851064E+16"/>
    <n v="3554032112574418"/>
    <n v="1.8040772145047808E+16"/>
    <n v="1.4432617716038246E+16"/>
    <n v="3391665163268988"/>
    <n v="2.0830365184367564E+16"/>
  </r>
  <r>
    <x v="13"/>
    <x v="13"/>
    <x v="331"/>
    <x v="319"/>
    <n v="55430"/>
    <x v="93"/>
    <n v="2090"/>
    <n v="120"/>
    <n v="10"/>
    <n v="0"/>
    <n v="190"/>
    <n v="110"/>
    <n v="1890"/>
    <n v="10"/>
    <n v="4784688995215311"/>
    <n v="9090909090909092"/>
    <n v="9043062200956936"/>
    <n v="5741626794258373"/>
    <n v="0"/>
    <n v="5789473684210527"/>
    <n v="5291005291005291"/>
    <n v="3770521378314992"/>
    <n v="1.8040772145047808E+16"/>
    <n v="3.4277467075590836E+16"/>
    <n v="3409705935414036"/>
    <n v="2.0902608698270864E+16"/>
  </r>
  <r>
    <x v="13"/>
    <x v="13"/>
    <x v="331"/>
    <x v="319"/>
    <n v="55430"/>
    <x v="94"/>
    <n v="2240"/>
    <n v="150"/>
    <n v="20"/>
    <n v="10"/>
    <n v="290"/>
    <n v="100"/>
    <n v="1930"/>
    <n v="40"/>
    <n v="8928571428571428"/>
    <n v="1.2946428571428572E+16"/>
    <n v="8616071428571429"/>
    <n v="6696428571428571"/>
    <n v="5"/>
    <n v="3448275862068966"/>
    <n v="2072538860103627"/>
    <n v="4041132960490709"/>
    <n v="3.6081544290095616E+16"/>
    <n v="5231823922063864"/>
    <n v="3481869023994227"/>
    <n v="2.1037204061361336E+16"/>
  </r>
  <r>
    <x v="13"/>
    <x v="13"/>
    <x v="331"/>
    <x v="319"/>
    <n v="55430"/>
    <x v="95"/>
    <n v="2270"/>
    <n v="30"/>
    <n v="20"/>
    <n v="0"/>
    <n v="210"/>
    <n v="-80"/>
    <n v="2040"/>
    <n v="110"/>
    <n v="881057268722467"/>
    <n v="9251101321585904"/>
    <n v="8986784140969163"/>
    <n v="1.3215859030837004E+16"/>
    <n v="0"/>
    <n v="-3.8095238095238096E+16"/>
    <n v="5392156862745098"/>
    <n v="4.0952552769258528E+16"/>
    <n v="3.6081544290095616E+16"/>
    <n v="378856215046004"/>
    <n v="3680317517589753"/>
    <n v="2111857249410154"/>
  </r>
  <r>
    <x v="13"/>
    <x v="13"/>
    <x v="331"/>
    <x v="319"/>
    <n v="55430"/>
    <x v="96"/>
    <n v="2420"/>
    <n v="150"/>
    <n v="30"/>
    <n v="10"/>
    <n v="200"/>
    <n v="-10"/>
    <n v="2190"/>
    <n v="150"/>
    <n v="1.2396694214876032E+16"/>
    <n v="8264462809917356"/>
    <n v="9049586776859504"/>
    <n v="6198347107438017"/>
    <n v="3333333333333333"/>
    <n v="-5"/>
    <n v="684931506849315"/>
    <n v="4.3658668591015696E+16"/>
    <n v="5412231643514342"/>
    <n v="3.6081544290095616E+16"/>
    <n v="395092909976547"/>
    <n v="2.1206295481667536E+16"/>
  </r>
  <r>
    <x v="13"/>
    <x v="13"/>
    <x v="331"/>
    <x v="319"/>
    <n v="55430"/>
    <x v="97"/>
    <n v="2460"/>
    <n v="40"/>
    <n v="30"/>
    <n v="0"/>
    <n v="190"/>
    <n v="-10"/>
    <n v="2240"/>
    <n v="50"/>
    <n v="1.2195121951219512E+16"/>
    <n v="7723577235772358"/>
    <n v="9105691056910568"/>
    <n v="1.6260162601626018E+16"/>
    <n v="0"/>
    <n v="-5263157894736842"/>
    <n v="2.2321428571428572E+16"/>
    <n v="4438029947681761"/>
    <n v="5412231643514342"/>
    <n v="3.4277467075590836E+16"/>
    <n v="4041132960490709"/>
    <n v="2.1277449572955652E+16"/>
  </r>
  <r>
    <x v="13"/>
    <x v="13"/>
    <x v="331"/>
    <x v="319"/>
    <n v="55430"/>
    <x v="98"/>
    <n v="2490"/>
    <n v="30"/>
    <n v="30"/>
    <n v="0"/>
    <n v="70"/>
    <n v="-120"/>
    <n v="2390"/>
    <n v="150"/>
    <n v="1.2048192771084338E+16"/>
    <n v="2.8112449799196784E+16"/>
    <n v="9598393574297188"/>
    <n v="1.2048192771084338E+16"/>
    <n v="0"/>
    <n v="-1.7142857142857142E+16"/>
    <n v="6276150627615062"/>
    <n v="4.4921522641169048E+16"/>
    <n v="5412231643514342"/>
    <n v="1.2628540501533466E+16"/>
    <n v="4.3117445426664264E+16"/>
    <n v="2.1277798506868276E+16"/>
  </r>
  <r>
    <x v="13"/>
    <x v="13"/>
    <x v="331"/>
    <x v="319"/>
    <n v="55430"/>
    <x v="99"/>
    <n v="2560"/>
    <n v="70"/>
    <n v="40"/>
    <n v="10"/>
    <n v="70"/>
    <n v="0"/>
    <n v="2450"/>
    <n v="60"/>
    <n v="15625"/>
    <n v="2734375"/>
    <n v="95703125"/>
    <n v="2734375"/>
    <n v="25"/>
    <n v="0"/>
    <n v="2.4489795918367344E+16"/>
    <n v="4618437669132239"/>
    <n v="7216308858019123"/>
    <n v="1.2628540501533466E+16"/>
    <n v="4419989175536713"/>
    <n v="2129125152535007"/>
  </r>
  <r>
    <x v="13"/>
    <x v="13"/>
    <x v="331"/>
    <x v="319"/>
    <n v="55430"/>
    <x v="100"/>
    <n v="2650"/>
    <n v="90"/>
    <n v="50"/>
    <n v="10"/>
    <n v="150"/>
    <n v="80"/>
    <n v="2450"/>
    <n v="0"/>
    <n v="1.8867924528301888E+16"/>
    <n v="5660377358490566"/>
    <n v="9245283018867924"/>
    <n v="3.3962264150943396E+16"/>
    <n v="2"/>
    <n v="5333333333333333"/>
    <n v="0"/>
    <n v="4780804618437669"/>
    <n v="9020386072523904"/>
    <n v="2706115821757171"/>
    <n v="4419989175536713"/>
    <n v="2135307353149439"/>
  </r>
  <r>
    <x v="13"/>
    <x v="13"/>
    <x v="331"/>
    <x v="319"/>
    <n v="55430"/>
    <x v="101"/>
    <n v="2740"/>
    <n v="90"/>
    <n v="50"/>
    <n v="0"/>
    <n v="190"/>
    <n v="40"/>
    <n v="2500"/>
    <n v="50"/>
    <n v="1824817518248175"/>
    <n v="6934306569343066"/>
    <n v="9124087591240876"/>
    <n v="3.2846715328467156E+16"/>
    <n v="0"/>
    <n v="2.1052631578947368E+16"/>
    <n v="2"/>
    <n v="4943171567743099"/>
    <n v="9020386072523904"/>
    <n v="3.4277467075590836E+16"/>
    <n v="4510193036261952"/>
    <n v="2142766226031957"/>
  </r>
  <r>
    <x v="13"/>
    <x v="13"/>
    <x v="331"/>
    <x v="319"/>
    <n v="55430"/>
    <x v="102"/>
    <n v="2800"/>
    <n v="60"/>
    <n v="50"/>
    <n v="0"/>
    <n v="190"/>
    <n v="0"/>
    <n v="2560"/>
    <n v="60"/>
    <n v="1.7857142857142856E+16"/>
    <n v="6785714285714285"/>
    <n v="9142857142857144"/>
    <n v="2142857142857143"/>
    <n v="0"/>
    <n v="0"/>
    <n v="234375"/>
    <n v="5051416200613386"/>
    <n v="9020386072523904"/>
    <n v="3.4277467075590836E+16"/>
    <n v="4618437669132239"/>
    <n v="2.1494966011251144E+16"/>
  </r>
  <r>
    <x v="13"/>
    <x v="13"/>
    <x v="331"/>
    <x v="319"/>
    <n v="55430"/>
    <x v="103"/>
    <n v="2830"/>
    <n v="30"/>
    <n v="50"/>
    <n v="0"/>
    <n v="90"/>
    <n v="-100"/>
    <n v="2690"/>
    <n v="130"/>
    <n v="176678445229682"/>
    <n v="3180212014134275"/>
    <n v="950530035335689"/>
    <n v="1060070671378092"/>
    <n v="0"/>
    <n v="-1.1111111111111112E+16"/>
    <n v="4.83271375464684E+16"/>
    <n v="5105538517048529"/>
    <n v="9020386072523904"/>
    <n v="1.6236694930543026E+16"/>
    <n v="485296770701786"/>
    <n v="2151414954559826"/>
  </r>
  <r>
    <x v="13"/>
    <x v="13"/>
    <x v="331"/>
    <x v="319"/>
    <n v="55430"/>
    <x v="104"/>
    <n v="2960"/>
    <n v="130"/>
    <n v="50"/>
    <n v="0"/>
    <n v="180"/>
    <n v="90"/>
    <n v="2730"/>
    <n v="40"/>
    <n v="1.6891891891891892E+16"/>
    <n v="6.0810810810810816E+16"/>
    <n v="9222972972972972"/>
    <n v="4391891891891892"/>
    <n v="0"/>
    <n v="5"/>
    <n v="1.4652014652014652E+16"/>
    <n v="5340068554934151"/>
    <n v="9020386072523904"/>
    <n v="3.2473389861086052E+16"/>
    <n v="4925130795598052"/>
    <n v="2157131491498971"/>
  </r>
  <r>
    <x v="13"/>
    <x v="13"/>
    <x v="331"/>
    <x v="319"/>
    <n v="55430"/>
    <x v="105"/>
    <n v="3000"/>
    <n v="40"/>
    <n v="60"/>
    <n v="10"/>
    <n v="190"/>
    <n v="10"/>
    <n v="2750"/>
    <n v="20"/>
    <n v="2"/>
    <n v="6333333333333334"/>
    <n v="9166666666666666"/>
    <n v="1.3333333333333334E+16"/>
    <n v="1.6666666666666666E+16"/>
    <n v="5263157894736842"/>
    <n v="7272727272727273"/>
    <n v="5.4122316435143424E+16"/>
    <n v="1.0824463287028684E+16"/>
    <n v="3.4277467075590836E+16"/>
    <n v="4961212339888147"/>
    <n v="2163336371929495"/>
  </r>
  <r>
    <x v="13"/>
    <x v="13"/>
    <x v="331"/>
    <x v="319"/>
    <n v="55430"/>
    <x v="106"/>
    <n v="3030"/>
    <n v="30"/>
    <n v="60"/>
    <n v="0"/>
    <n v="110"/>
    <n v="-80"/>
    <n v="2860"/>
    <n v="110"/>
    <n v="1.98019801980198E+16"/>
    <n v="3.6303630363036304E+16"/>
    <n v="9438943894389440"/>
    <n v="9900990099009900"/>
    <n v="0"/>
    <n v="-7272727272727273"/>
    <n v="3.8461538461538464E+16"/>
    <n v="5.4663539599494856E+16"/>
    <n v="1.0824463287028684E+16"/>
    <n v="1.9844849359552588E+16"/>
    <n v="5159660833483673"/>
    <n v="216604019847337"/>
  </r>
  <r>
    <x v="13"/>
    <x v="13"/>
    <x v="331"/>
    <x v="319"/>
    <n v="55430"/>
    <x v="107"/>
    <n v="3090"/>
    <n v="60"/>
    <n v="60"/>
    <n v="0"/>
    <n v="100"/>
    <n v="-10"/>
    <n v="2930"/>
    <n v="70"/>
    <n v="1.9417475728155336E+16"/>
    <n v="3.2362459546925564E+16"/>
    <n v="948220064724919"/>
    <n v="1.9417475728155336E+16"/>
    <n v="0"/>
    <n v="-1"/>
    <n v="2.3890784982935156E+16"/>
    <n v="5.5745985928197728E+16"/>
    <n v="1.0824463287028684E+16"/>
    <n v="1.8040772145047808E+16"/>
    <n v="5.2859462384990072E+16"/>
    <n v="2.168237630197692E+16"/>
  </r>
  <r>
    <x v="13"/>
    <x v="13"/>
    <x v="331"/>
    <x v="319"/>
    <n v="55430"/>
    <x v="108"/>
    <n v="3130"/>
    <n v="40"/>
    <n v="60"/>
    <n v="0"/>
    <n v="80"/>
    <n v="-20"/>
    <n v="2990"/>
    <n v="60"/>
    <n v="1.9169329073482428E+16"/>
    <n v="2.5559105431309904E+16"/>
    <n v="9552715654952076"/>
    <n v="1.2779552715654952E+16"/>
    <n v="0"/>
    <n v="-25"/>
    <n v="2.0066889632107024E+16"/>
    <n v="5646761681399964"/>
    <n v="1.0824463287028684E+16"/>
    <n v="1.4432617716038246E+16"/>
    <n v="5.3941908713692944E+16"/>
    <n v="2.1695899677182256E+16"/>
  </r>
  <r>
    <x v="13"/>
    <x v="13"/>
    <x v="331"/>
    <x v="319"/>
    <n v="55430"/>
    <x v="109"/>
    <n v="3150"/>
    <n v="20"/>
    <n v="60"/>
    <n v="0"/>
    <n v="70"/>
    <n v="-10"/>
    <n v="3020"/>
    <n v="30"/>
    <n v="1904761904761905"/>
    <n v="2.2222222222222224E+16"/>
    <n v="9587301587301588"/>
    <n v="6349206349206349"/>
    <n v="0"/>
    <n v="-1.4285714285714284E+16"/>
    <n v="9933774834437088"/>
    <n v="5.6828432256900592E+16"/>
    <n v="1.0824463287028684E+16"/>
    <n v="1.2628540501533466E+16"/>
    <n v="5448313187804438"/>
    <n v="2170493983028223"/>
  </r>
  <r>
    <x v="13"/>
    <x v="13"/>
    <x v="331"/>
    <x v="319"/>
    <n v="55430"/>
    <x v="110"/>
    <n v="3150"/>
    <n v="0"/>
    <n v="60"/>
    <n v="0"/>
    <n v="30"/>
    <n v="-40"/>
    <n v="3060"/>
    <n v="40"/>
    <n v="1904761904761905"/>
    <n v="9523809523809524"/>
    <n v="9714285714285714"/>
    <n v="0"/>
    <n v="0"/>
    <n v="-1.3333333333333332E+16"/>
    <n v="1.3071895424836602E+16"/>
    <n v="5.6828432256900592E+16"/>
    <n v="1.0824463287028684E+16"/>
    <n v="5412231643514342"/>
    <n v="5.5204762763846296E+16"/>
    <n v="2.1700352037670104E+16"/>
  </r>
  <r>
    <x v="13"/>
    <x v="13"/>
    <x v="331"/>
    <x v="319"/>
    <n v="55430"/>
    <x v="111"/>
    <n v="3180"/>
    <n v="30"/>
    <n v="60"/>
    <n v="0"/>
    <n v="40"/>
    <n v="10"/>
    <n v="3080"/>
    <n v="20"/>
    <n v="1.8867924528301888E+16"/>
    <n v="1.257861635220126E+16"/>
    <n v="9685534591194968"/>
    <n v="9433962264150944"/>
    <n v="0"/>
    <n v="25"/>
    <n v="6493506493506494"/>
    <n v="5736965542125203"/>
    <n v="1.0824463287028684E+16"/>
    <n v="7216308858019123"/>
    <n v="5556557820674725"/>
    <n v="2.1700021407497584E+16"/>
  </r>
  <r>
    <x v="13"/>
    <x v="13"/>
    <x v="331"/>
    <x v="319"/>
    <n v="55430"/>
    <x v="112"/>
    <n v="3180"/>
    <n v="0"/>
    <n v="60"/>
    <n v="0"/>
    <n v="40"/>
    <n v="0"/>
    <n v="3080"/>
    <n v="0"/>
    <n v="1.8867924528301888E+16"/>
    <n v="1.257861635220126E+16"/>
    <n v="9685534591194968"/>
    <n v="0"/>
    <n v="0"/>
    <n v="0"/>
    <n v="0"/>
    <n v="5736965542125203"/>
    <n v="1.0824463287028684E+16"/>
    <n v="7216308858019123"/>
    <n v="5556557820674725"/>
    <n v="2169973143417703"/>
  </r>
  <r>
    <x v="13"/>
    <x v="13"/>
    <x v="331"/>
    <x v="319"/>
    <n v="55430"/>
    <x v="113"/>
    <n v="3180"/>
    <n v="0"/>
    <n v="60"/>
    <n v="0"/>
    <n v="10"/>
    <n v="-30"/>
    <n v="3110"/>
    <n v="30"/>
    <n v="1.8867924528301888E+16"/>
    <n v="3.1446540880503144E+16"/>
    <n v="9779874213836478"/>
    <n v="0"/>
    <n v="0"/>
    <n v="-30"/>
    <n v="964630225080386"/>
    <n v="5736965542125203"/>
    <n v="1.0824463287028684E+16"/>
    <n v="1.8040772145047808E+16"/>
    <n v="5.6106801371098688E+16"/>
    <n v="2169147153715956"/>
  </r>
  <r>
    <x v="13"/>
    <x v="13"/>
    <x v="331"/>
    <x v="319"/>
    <n v="55430"/>
    <x v="114"/>
    <n v="3200"/>
    <n v="20"/>
    <n v="70"/>
    <n v="10"/>
    <n v="20"/>
    <n v="10"/>
    <n v="3110"/>
    <n v="0"/>
    <n v="21875"/>
    <n v="625"/>
    <n v="971875"/>
    <n v="625"/>
    <n v="1.4285714285714284E+16"/>
    <n v="5"/>
    <n v="0"/>
    <n v="5773047086415299"/>
    <n v="1.2628540501533466E+16"/>
    <n v="3.6081544290095616E+16"/>
    <n v="5.6106801371098688E+16"/>
    <n v="2169233249127363"/>
  </r>
  <r>
    <x v="13"/>
    <x v="13"/>
    <x v="331"/>
    <x v="319"/>
    <n v="55430"/>
    <x v="115"/>
    <n v="3200"/>
    <n v="0"/>
    <n v="80"/>
    <n v="10"/>
    <n v="10"/>
    <n v="-10"/>
    <n v="3110"/>
    <n v="0"/>
    <n v="25"/>
    <n v="3125"/>
    <n v="971875"/>
    <n v="0"/>
    <n v="125"/>
    <n v="-10"/>
    <n v="0"/>
    <n v="5773047086415299"/>
    <n v="1.4432617716038246E+16"/>
    <n v="1.8040772145047808E+16"/>
    <n v="5.6106801371098688E+16"/>
    <n v="2.1695689933040192E+16"/>
  </r>
  <r>
    <x v="13"/>
    <x v="13"/>
    <x v="331"/>
    <x v="319"/>
    <n v="55430"/>
    <x v="116"/>
    <n v="3230"/>
    <n v="30"/>
    <n v="80"/>
    <n v="0"/>
    <n v="30"/>
    <n v="20"/>
    <n v="3120"/>
    <n v="10"/>
    <n v="2476780185758514"/>
    <n v="9287925696594428"/>
    <n v="9659442724458204"/>
    <n v="9287925696594428"/>
    <n v="0"/>
    <n v="6666666666666666"/>
    <n v="3205128205128205"/>
    <n v="5827169402850442"/>
    <n v="1.4432617716038246E+16"/>
    <n v="5412231643514342"/>
    <n v="5628720909254916"/>
    <n v="21703872618739"/>
  </r>
  <r>
    <x v="13"/>
    <x v="13"/>
    <x v="331"/>
    <x v="319"/>
    <n v="55430"/>
    <x v="117"/>
    <n v="3290"/>
    <n v="60"/>
    <n v="80"/>
    <n v="0"/>
    <n v="90"/>
    <n v="60"/>
    <n v="3120"/>
    <n v="0"/>
    <n v="243161094224924"/>
    <n v="2735562310030395"/>
    <n v="9483282674772036"/>
    <n v="182370820668693"/>
    <n v="0"/>
    <n v="6666666666666666"/>
    <n v="0"/>
    <n v="5935414035720729"/>
    <n v="1.4432617716038246E+16"/>
    <n v="1.6236694930543026E+16"/>
    <n v="5628720909254916"/>
    <n v="2172539737456096"/>
  </r>
  <r>
    <x v="13"/>
    <x v="13"/>
    <x v="331"/>
    <x v="319"/>
    <n v="55430"/>
    <x v="118"/>
    <n v="3330"/>
    <n v="40"/>
    <n v="80"/>
    <n v="0"/>
    <n v="110"/>
    <n v="20"/>
    <n v="3140"/>
    <n v="20"/>
    <n v="2.4024024024024024E+16"/>
    <n v="3303303303303303"/>
    <n v="9429429429429428"/>
    <n v="1.2012012012012012E+16"/>
    <n v="0"/>
    <n v="1.8181818181818184E+16"/>
    <n v="6369426751592357"/>
    <n v="600757712430092"/>
    <n v="1.4432617716038246E+16"/>
    <n v="1.9844849359552588E+16"/>
    <n v="5664802453545012"/>
    <n v="2.1750096126081028E+16"/>
  </r>
  <r>
    <x v="13"/>
    <x v="13"/>
    <x v="331"/>
    <x v="319"/>
    <n v="55430"/>
    <x v="119"/>
    <n v="3370"/>
    <n v="40"/>
    <n v="80"/>
    <n v="0"/>
    <n v="100"/>
    <n v="-10"/>
    <n v="3190"/>
    <n v="50"/>
    <n v="2373887240356083"/>
    <n v="2967359050445104"/>
    <n v="9465875370919882"/>
    <n v="1.1869436201780416E+16"/>
    <n v="0"/>
    <n v="-1"/>
    <n v="1567398119122257"/>
    <n v="6079740212881111"/>
    <n v="1.4432617716038246E+16"/>
    <n v="1.8040772145047808E+16"/>
    <n v="5755006314270251"/>
    <n v="2.1771941971815348E+16"/>
  </r>
  <r>
    <x v="13"/>
    <x v="13"/>
    <x v="331"/>
    <x v="319"/>
    <n v="55430"/>
    <x v="120"/>
    <n v="3460"/>
    <n v="90"/>
    <n v="80"/>
    <n v="0"/>
    <n v="150"/>
    <n v="50"/>
    <n v="3230"/>
    <n v="40"/>
    <n v="2.3121387283236992E+16"/>
    <n v="4335260115606936"/>
    <n v="9335260115606936"/>
    <n v="2601156069364162"/>
    <n v="0"/>
    <n v="3333333333333333"/>
    <n v="1238390092879257"/>
    <n v="6242107162186541"/>
    <n v="1.4432617716038246E+16"/>
    <n v="2706115821757171"/>
    <n v="5827169402850442"/>
    <n v="2180404056576633"/>
  </r>
  <r>
    <x v="13"/>
    <x v="13"/>
    <x v="331"/>
    <x v="319"/>
    <n v="55430"/>
    <x v="121"/>
    <n v="3580"/>
    <n v="120"/>
    <n v="90"/>
    <n v="10"/>
    <n v="200"/>
    <n v="50"/>
    <n v="3290"/>
    <n v="60"/>
    <n v="2.5139664804469276E+16"/>
    <n v="5.5865921787709496E+16"/>
    <n v="9189944134078212"/>
    <n v="335195530726257"/>
    <n v="1111111111111111"/>
    <n v="25"/>
    <n v="182370820668693"/>
    <n v="6458596427927115"/>
    <n v="1.6236694930543026E+16"/>
    <n v="3.6081544290095616E+16"/>
    <n v="5935414035720729"/>
    <n v="2185074802462977"/>
  </r>
  <r>
    <x v="13"/>
    <x v="13"/>
    <x v="331"/>
    <x v="319"/>
    <n v="55430"/>
    <x v="122"/>
    <n v="3740"/>
    <n v="160"/>
    <n v="90"/>
    <n v="0"/>
    <n v="250"/>
    <n v="50"/>
    <n v="3400"/>
    <n v="110"/>
    <n v="2406417112299465"/>
    <n v="6684491978609626"/>
    <n v="9090909090909092"/>
    <n v="427807486631016"/>
    <n v="0"/>
    <n v="2"/>
    <n v="3235294117647059"/>
    <n v="674724878224788"/>
    <n v="1.6236694930543026E+16"/>
    <n v="4510193036261952"/>
    <n v="6133862529316255"/>
    <n v="2.1909375717065128E+16"/>
  </r>
  <r>
    <x v="13"/>
    <x v="13"/>
    <x v="331"/>
    <x v="319"/>
    <n v="55430"/>
    <x v="123"/>
    <n v="3850"/>
    <n v="110"/>
    <n v="100"/>
    <n v="10"/>
    <n v="250"/>
    <n v="0"/>
    <n v="3500"/>
    <n v="100"/>
    <n v="2.5974025974025976E+16"/>
    <n v="6493506493506493"/>
    <n v="9090909090909092"/>
    <n v="2857142857142857"/>
    <n v="1"/>
    <n v="0"/>
    <n v="2857142857142857"/>
    <n v="6945697275843406"/>
    <n v="1.8040772145047808E+16"/>
    <n v="4510193036261952"/>
    <n v="6314270250766733"/>
    <n v="2197216308549315"/>
  </r>
  <r>
    <x v="13"/>
    <x v="13"/>
    <x v="331"/>
    <x v="319"/>
    <n v="55430"/>
    <x v="124"/>
    <n v="3910"/>
    <n v="60"/>
    <n v="100"/>
    <n v="0"/>
    <n v="180"/>
    <n v="-70"/>
    <n v="3630"/>
    <n v="130"/>
    <n v="2557544757033248"/>
    <n v="4603580562659847"/>
    <n v="928388746803069"/>
    <n v="1.5345268542199488E+16"/>
    <n v="0"/>
    <n v="-3888888888888889"/>
    <n v="3581267217630854"/>
    <n v="7053941908713694"/>
    <n v="1.8040772145047808E+16"/>
    <n v="3.2473389861086052E+16"/>
    <n v="6548800288652354"/>
    <n v="2.2019786424877608E+16"/>
  </r>
  <r>
    <x v="13"/>
    <x v="13"/>
    <x v="331"/>
    <x v="319"/>
    <n v="55430"/>
    <x v="125"/>
    <n v="3990"/>
    <n v="80"/>
    <n v="100"/>
    <n v="0"/>
    <n v="170"/>
    <n v="-10"/>
    <n v="3720"/>
    <n v="90"/>
    <n v="2506265664160401"/>
    <n v="4.2606516290726816E+16"/>
    <n v="9323308270676692"/>
    <n v="2.0050125313283208E+16"/>
    <n v="0"/>
    <n v="-5.8823529411764704E+16"/>
    <n v="2.4193548387096776E+16"/>
    <n v="7198268085874076"/>
    <n v="1.8040772145047808E+16"/>
    <n v="3.0669312646581276E+16"/>
    <n v="6711167237957785"/>
    <n v="2.2064431575714268E+16"/>
  </r>
  <r>
    <x v="13"/>
    <x v="13"/>
    <x v="331"/>
    <x v="319"/>
    <n v="55430"/>
    <x v="126"/>
    <n v="4090"/>
    <n v="100"/>
    <n v="110"/>
    <n v="10"/>
    <n v="200"/>
    <n v="30"/>
    <n v="3780"/>
    <n v="60"/>
    <n v="2689486552567237"/>
    <n v="488997555012225"/>
    <n v="9242053789731052"/>
    <n v="2444987775061125"/>
    <n v="9090909090909092"/>
    <n v="15"/>
    <n v="1.5873015873015872E+16"/>
    <n v="7378675807324554"/>
    <n v="1.9844849359552588E+16"/>
    <n v="3.6081544290095616E+16"/>
    <n v="6819411870828072"/>
    <n v="2.2118333586507352E+16"/>
  </r>
  <r>
    <x v="13"/>
    <x v="13"/>
    <x v="331"/>
    <x v="319"/>
    <n v="55430"/>
    <x v="127"/>
    <n v="4220"/>
    <n v="130"/>
    <n v="110"/>
    <n v="0"/>
    <n v="240"/>
    <n v="40"/>
    <n v="3870"/>
    <n v="90"/>
    <n v="2.6066350710900472E+16"/>
    <n v="5687203791469194"/>
    <n v="9170616113744076"/>
    <n v="3.0805687203791468E+16"/>
    <n v="0"/>
    <n v="1.6666666666666666E+16"/>
    <n v="2.3255813953488372E+16"/>
    <n v="7613205845210174"/>
    <n v="1.9844849359552588E+16"/>
    <n v="4329785314811474"/>
    <n v="6981778820133502"/>
    <n v="221799666485957"/>
  </r>
  <r>
    <x v="13"/>
    <x v="13"/>
    <x v="331"/>
    <x v="319"/>
    <n v="55430"/>
    <x v="128"/>
    <n v="4370"/>
    <n v="150"/>
    <n v="110"/>
    <n v="0"/>
    <n v="260"/>
    <n v="20"/>
    <n v="4000"/>
    <n v="130"/>
    <n v="2517162471395881"/>
    <n v="5.9496567505720824E+16"/>
    <n v="9153318077803204"/>
    <n v="3.4324942791762016E+16"/>
    <n v="0"/>
    <n v="7692307692307693"/>
    <n v="325"/>
    <n v="7883817427385892"/>
    <n v="1.9844849359552588E+16"/>
    <n v="469060075771243"/>
    <n v="7216308858019124"/>
    <n v="2.2246442204334736E+16"/>
  </r>
  <r>
    <x v="13"/>
    <x v="13"/>
    <x v="332"/>
    <x v="320"/>
    <n v="293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2"/>
    <x v="320"/>
    <n v="293090"/>
    <x v="13"/>
    <n v="10"/>
    <n v="10"/>
    <n v="0"/>
    <n v="0"/>
    <n v="10"/>
    <n v="10"/>
    <n v="0"/>
    <n v="0"/>
    <n v="0"/>
    <n v="10"/>
    <n v="0"/>
    <n v="10"/>
    <n v="0"/>
    <n v="10"/>
    <n v="0"/>
    <n v="3411921252857484"/>
    <n v="0"/>
    <n v="3411921252857484"/>
    <n v="0"/>
    <n v="0"/>
  </r>
  <r>
    <x v="13"/>
    <x v="13"/>
    <x v="332"/>
    <x v="320"/>
    <n v="293090"/>
    <x v="14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5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6"/>
    <n v="10"/>
    <n v="0"/>
    <n v="0"/>
    <n v="0"/>
    <n v="10"/>
    <n v="0"/>
    <n v="0"/>
    <n v="0"/>
    <n v="0"/>
    <n v="10"/>
    <n v="0"/>
    <n v="0"/>
    <n v="0"/>
    <n v="0"/>
    <n v="0"/>
    <n v="3411921252857484"/>
    <n v="0"/>
    <n v="3411921252857484"/>
    <n v="0"/>
    <n v="0"/>
  </r>
  <r>
    <x v="13"/>
    <x v="13"/>
    <x v="332"/>
    <x v="320"/>
    <n v="293090"/>
    <x v="17"/>
    <n v="10"/>
    <n v="0"/>
    <n v="0"/>
    <n v="0"/>
    <n v="0"/>
    <n v="-10"/>
    <n v="10"/>
    <n v="10"/>
    <n v="0"/>
    <n v="0"/>
    <n v="10"/>
    <n v="0"/>
    <n v="0"/>
    <n v="0"/>
    <n v="10"/>
    <n v="3411921252857484"/>
    <n v="0"/>
    <n v="0"/>
    <n v="3411921252857484"/>
    <n v="0"/>
  </r>
  <r>
    <x v="13"/>
    <x v="13"/>
    <x v="332"/>
    <x v="320"/>
    <n v="293090"/>
    <x v="18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19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0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1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2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3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4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5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6"/>
    <n v="10"/>
    <n v="0"/>
    <n v="0"/>
    <n v="0"/>
    <n v="0"/>
    <n v="0"/>
    <n v="10"/>
    <n v="0"/>
    <n v="0"/>
    <n v="0"/>
    <n v="10"/>
    <n v="0"/>
    <n v="0"/>
    <n v="0"/>
    <n v="0"/>
    <n v="3411921252857484"/>
    <n v="0"/>
    <n v="0"/>
    <n v="3411921252857484"/>
    <n v="0"/>
  </r>
  <r>
    <x v="13"/>
    <x v="13"/>
    <x v="332"/>
    <x v="320"/>
    <n v="293090"/>
    <x v="27"/>
    <n v="50"/>
    <n v="40"/>
    <n v="0"/>
    <n v="0"/>
    <n v="40"/>
    <n v="40"/>
    <n v="10"/>
    <n v="0"/>
    <n v="0"/>
    <n v="8"/>
    <n v="2"/>
    <n v="8"/>
    <n v="0"/>
    <n v="10"/>
    <n v="0"/>
    <n v="1.7059606264287422E+16"/>
    <n v="0"/>
    <n v="1.3647685011429936E+16"/>
    <n v="3411921252857484"/>
    <n v="0"/>
  </r>
  <r>
    <x v="13"/>
    <x v="13"/>
    <x v="332"/>
    <x v="320"/>
    <n v="293090"/>
    <x v="28"/>
    <n v="50"/>
    <n v="0"/>
    <n v="0"/>
    <n v="0"/>
    <n v="30"/>
    <n v="-10"/>
    <n v="20"/>
    <n v="10"/>
    <n v="0"/>
    <n v="6"/>
    <n v="4"/>
    <n v="0"/>
    <n v="0"/>
    <n v="-3333333333333333"/>
    <n v="5"/>
    <n v="1.7059606264287422E+16"/>
    <n v="0"/>
    <n v="1.0235763758572452E+16"/>
    <n v="6823842505714968"/>
    <n v="4637081813437612"/>
  </r>
  <r>
    <x v="13"/>
    <x v="13"/>
    <x v="332"/>
    <x v="320"/>
    <n v="293090"/>
    <x v="29"/>
    <n v="50"/>
    <n v="0"/>
    <n v="0"/>
    <n v="0"/>
    <n v="10"/>
    <n v="-20"/>
    <n v="40"/>
    <n v="20"/>
    <n v="0"/>
    <n v="2"/>
    <n v="8"/>
    <n v="0"/>
    <n v="0"/>
    <n v="-20"/>
    <n v="5"/>
    <n v="1.7059606264287422E+16"/>
    <n v="0"/>
    <n v="3411921252857484"/>
    <n v="1.3647685011429936E+16"/>
    <n v="2403953612216834"/>
  </r>
  <r>
    <x v="13"/>
    <x v="13"/>
    <x v="332"/>
    <x v="320"/>
    <n v="293090"/>
    <x v="30"/>
    <n v="50"/>
    <n v="0"/>
    <n v="0"/>
    <n v="0"/>
    <n v="0"/>
    <n v="-10"/>
    <n v="50"/>
    <n v="10"/>
    <n v="0"/>
    <n v="0"/>
    <n v="10"/>
    <n v="0"/>
    <n v="0"/>
    <n v="0"/>
    <n v="2"/>
    <n v="1.7059606264287422E+16"/>
    <n v="0"/>
    <n v="0"/>
    <n v="1.7059606264287422E+16"/>
    <n v="2.0670784656109756E+16"/>
  </r>
  <r>
    <x v="13"/>
    <x v="13"/>
    <x v="332"/>
    <x v="320"/>
    <n v="293090"/>
    <x v="3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0471527517144904E+16"/>
    <n v="0"/>
    <n v="3411921252857484"/>
    <n v="1.7059606264287422E+16"/>
    <n v="2.0868591971678896E+16"/>
  </r>
  <r>
    <x v="13"/>
    <x v="13"/>
    <x v="332"/>
    <x v="320"/>
    <n v="293090"/>
    <x v="32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095689880898654"/>
  </r>
  <r>
    <x v="13"/>
    <x v="13"/>
    <x v="332"/>
    <x v="320"/>
    <n v="293090"/>
    <x v="33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.1006918765783184E+16"/>
  </r>
  <r>
    <x v="13"/>
    <x v="13"/>
    <x v="332"/>
    <x v="320"/>
    <n v="293090"/>
    <x v="34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3911551958334"/>
  </r>
  <r>
    <x v="13"/>
    <x v="13"/>
    <x v="332"/>
    <x v="320"/>
    <n v="293090"/>
    <x v="35"/>
    <n v="60"/>
    <n v="0"/>
    <n v="0"/>
    <n v="0"/>
    <n v="10"/>
    <n v="0"/>
    <n v="50"/>
    <n v="0"/>
    <n v="0"/>
    <n v="1.6666666666666666E+16"/>
    <n v="8333333333333334"/>
    <n v="0"/>
    <n v="0"/>
    <n v="0"/>
    <n v="0"/>
    <n v="2.0471527517144904E+16"/>
    <n v="0"/>
    <n v="3411921252857484"/>
    <n v="1.7059606264287422E+16"/>
    <n v="2106157471857563"/>
  </r>
  <r>
    <x v="13"/>
    <x v="13"/>
    <x v="332"/>
    <x v="320"/>
    <n v="293090"/>
    <x v="36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3883448770002388E+16"/>
    <n v="0"/>
    <n v="6823842505714968"/>
    <n v="1.7059606264287422E+16"/>
    <n v="2.1417249729713808E+16"/>
  </r>
  <r>
    <x v="13"/>
    <x v="13"/>
    <x v="332"/>
    <x v="320"/>
    <n v="293090"/>
    <x v="37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2.3883448770002388E+16"/>
    <n v="0"/>
    <n v="3411921252857484"/>
    <n v="2.0471527517144904E+16"/>
    <n v="2.1326260708992224E+16"/>
  </r>
  <r>
    <x v="13"/>
    <x v="13"/>
    <x v="332"/>
    <x v="320"/>
    <n v="293090"/>
    <x v="3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62478306347808E+16"/>
  </r>
  <r>
    <x v="13"/>
    <x v="13"/>
    <x v="332"/>
    <x v="320"/>
    <n v="293090"/>
    <x v="3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3883448770002388E+16"/>
    <n v="0"/>
    <n v="3411921252857484"/>
    <n v="2.0471527517144904E+16"/>
    <n v="2.1215287019636716E+16"/>
  </r>
  <r>
    <x v="13"/>
    <x v="13"/>
    <x v="332"/>
    <x v="320"/>
    <n v="293090"/>
    <x v="40"/>
    <n v="70"/>
    <n v="0"/>
    <n v="0"/>
    <n v="0"/>
    <n v="0"/>
    <n v="-10"/>
    <n v="70"/>
    <n v="10"/>
    <n v="0"/>
    <n v="0"/>
    <n v="10"/>
    <n v="0"/>
    <n v="0"/>
    <n v="0"/>
    <n v="1.4285714285714284E+16"/>
    <n v="2.3883448770002388E+16"/>
    <n v="0"/>
    <n v="0"/>
    <n v="2.3883448770002388E+16"/>
    <n v="2.080287562084876E+16"/>
  </r>
  <r>
    <x v="13"/>
    <x v="13"/>
    <x v="332"/>
    <x v="320"/>
    <n v="293090"/>
    <x v="4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5076785592009"/>
  </r>
  <r>
    <x v="13"/>
    <x v="13"/>
    <x v="332"/>
    <x v="320"/>
    <n v="293090"/>
    <x v="4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.0285942142853808E+16"/>
  </r>
  <r>
    <x v="13"/>
    <x v="13"/>
    <x v="332"/>
    <x v="320"/>
    <n v="293090"/>
    <x v="4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2011327941250576"/>
  </r>
  <r>
    <x v="13"/>
    <x v="13"/>
    <x v="332"/>
    <x v="320"/>
    <n v="293090"/>
    <x v="4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97502235265283"/>
  </r>
  <r>
    <x v="13"/>
    <x v="13"/>
    <x v="332"/>
    <x v="320"/>
    <n v="293090"/>
    <x v="4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861818950265384E+16"/>
  </r>
  <r>
    <x v="13"/>
    <x v="13"/>
    <x v="332"/>
    <x v="320"/>
    <n v="293090"/>
    <x v="4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767424979667664E+16"/>
  </r>
  <r>
    <x v="13"/>
    <x v="13"/>
    <x v="332"/>
    <x v="320"/>
    <n v="293090"/>
    <x v="47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8751208076564E+16"/>
  </r>
  <r>
    <x v="13"/>
    <x v="13"/>
    <x v="332"/>
    <x v="320"/>
    <n v="293090"/>
    <x v="48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618985318903896E+16"/>
  </r>
  <r>
    <x v="13"/>
    <x v="13"/>
    <x v="332"/>
    <x v="320"/>
    <n v="293090"/>
    <x v="49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59573051334788E+16"/>
  </r>
  <r>
    <x v="13"/>
    <x v="13"/>
    <x v="332"/>
    <x v="320"/>
    <n v="293090"/>
    <x v="50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507570240102576E+16"/>
  </r>
  <r>
    <x v="13"/>
    <x v="13"/>
    <x v="332"/>
    <x v="320"/>
    <n v="293090"/>
    <x v="51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461672164286236E+16"/>
  </r>
  <r>
    <x v="13"/>
    <x v="13"/>
    <x v="332"/>
    <x v="320"/>
    <n v="293090"/>
    <x v="52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42086344816952"/>
  </r>
  <r>
    <x v="13"/>
    <x v="13"/>
    <x v="332"/>
    <x v="320"/>
    <n v="293090"/>
    <x v="53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8434206526383"/>
  </r>
  <r>
    <x v="13"/>
    <x v="13"/>
    <x v="332"/>
    <x v="320"/>
    <n v="293090"/>
    <x v="54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35146609916434"/>
  </r>
  <r>
    <x v="13"/>
    <x v="13"/>
    <x v="332"/>
    <x v="320"/>
    <n v="293090"/>
    <x v="55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.9321715688926224E+16"/>
  </r>
  <r>
    <x v="13"/>
    <x v="13"/>
    <x v="332"/>
    <x v="320"/>
    <n v="293090"/>
    <x v="56"/>
    <n v="70"/>
    <n v="0"/>
    <n v="0"/>
    <n v="0"/>
    <n v="0"/>
    <n v="0"/>
    <n v="70"/>
    <n v="0"/>
    <n v="0"/>
    <n v="0"/>
    <n v="10"/>
    <n v="0"/>
    <n v="0"/>
    <n v="0"/>
    <n v="0"/>
    <n v="2.3883448770002388E+16"/>
    <n v="0"/>
    <n v="0"/>
    <n v="2.3883448770002388E+16"/>
    <n v="1929466533560707"/>
  </r>
  <r>
    <x v="13"/>
    <x v="13"/>
    <x v="332"/>
    <x v="320"/>
    <n v="293090"/>
    <x v="57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070729127571736"/>
    <n v="0"/>
    <n v="6823842505714968"/>
    <n v="2.3883448770002388E+16"/>
    <n v="1.9441425938777916E+16"/>
  </r>
  <r>
    <x v="13"/>
    <x v="13"/>
    <x v="332"/>
    <x v="320"/>
    <n v="293090"/>
    <x v="58"/>
    <n v="100"/>
    <n v="10"/>
    <n v="0"/>
    <n v="0"/>
    <n v="30"/>
    <n v="10"/>
    <n v="70"/>
    <n v="0"/>
    <n v="0"/>
    <n v="3"/>
    <n v="7"/>
    <n v="1"/>
    <n v="0"/>
    <n v="3333333333333333"/>
    <n v="0"/>
    <n v="3.4119212528574844E+16"/>
    <n v="0"/>
    <n v="1.0235763758572452E+16"/>
    <n v="2.3883448770002388E+16"/>
    <n v="1.9658144064961616E+16"/>
  </r>
  <r>
    <x v="13"/>
    <x v="13"/>
    <x v="332"/>
    <x v="320"/>
    <n v="293090"/>
    <x v="59"/>
    <n v="500"/>
    <n v="400"/>
    <n v="0"/>
    <n v="0"/>
    <n v="430"/>
    <n v="400"/>
    <n v="70"/>
    <n v="0"/>
    <n v="0"/>
    <n v="86"/>
    <n v="14"/>
    <n v="8"/>
    <n v="0"/>
    <n v="9302325581395348"/>
    <n v="0"/>
    <n v="1705960626428742"/>
    <n v="0"/>
    <n v="1.4671261387287182E+16"/>
    <n v="2.3883448770002388E+16"/>
    <n v="2.3015236597463784E+16"/>
  </r>
  <r>
    <x v="13"/>
    <x v="13"/>
    <x v="332"/>
    <x v="320"/>
    <n v="293090"/>
    <x v="60"/>
    <n v="590"/>
    <n v="90"/>
    <n v="0"/>
    <n v="0"/>
    <n v="500"/>
    <n v="70"/>
    <n v="90"/>
    <n v="20"/>
    <n v="0"/>
    <n v="847457627118644"/>
    <n v="1.5254237288135594E+16"/>
    <n v="1.5254237288135594E+16"/>
    <n v="0"/>
    <n v="14"/>
    <n v="2222222222222222"/>
    <n v="2.0130335391859156E+16"/>
    <n v="0"/>
    <n v="1705960626428742"/>
    <n v="3070729127571736"/>
    <n v="2969201671119279"/>
  </r>
  <r>
    <x v="13"/>
    <x v="13"/>
    <x v="332"/>
    <x v="320"/>
    <n v="293090"/>
    <x v="61"/>
    <n v="710"/>
    <n v="120"/>
    <n v="0"/>
    <n v="0"/>
    <n v="140"/>
    <n v="-360"/>
    <n v="570"/>
    <n v="480"/>
    <n v="0"/>
    <n v="1.9718309859154928E+16"/>
    <n v="8028169014084507"/>
    <n v="1.6901408450704224E+16"/>
    <n v="0"/>
    <n v="-2.5714285714285716E+16"/>
    <n v="8421052631578947"/>
    <n v="2.4224640895288136E+16"/>
    <n v="0"/>
    <n v="4.7766897540004776E+16"/>
    <n v="1.9447951141287656E+16"/>
    <n v="2.2962018809184864E+16"/>
  </r>
  <r>
    <x v="13"/>
    <x v="13"/>
    <x v="332"/>
    <x v="320"/>
    <n v="293090"/>
    <x v="62"/>
    <n v="820"/>
    <n v="110"/>
    <n v="0"/>
    <n v="0"/>
    <n v="180"/>
    <n v="40"/>
    <n v="640"/>
    <n v="70"/>
    <n v="0"/>
    <n v="2.195121951219512E+16"/>
    <n v="7804878048780488"/>
    <n v="1.3414634146341464E+16"/>
    <n v="0"/>
    <n v="2222222222222222"/>
    <n v="109375"/>
    <n v="2797775427343137"/>
    <n v="0"/>
    <n v="6141458255143472"/>
    <n v="218362960182879"/>
    <n v="2.2809207040177956E+16"/>
  </r>
  <r>
    <x v="13"/>
    <x v="13"/>
    <x v="332"/>
    <x v="320"/>
    <n v="293090"/>
    <x v="63"/>
    <n v="840"/>
    <n v="20"/>
    <n v="0"/>
    <n v="0"/>
    <n v="130"/>
    <n v="-50"/>
    <n v="710"/>
    <n v="70"/>
    <n v="0"/>
    <n v="1.5476190476190476E+16"/>
    <n v="8452380952380952"/>
    <n v="2.3809523809523808E+16"/>
    <n v="0"/>
    <n v="-3.8461538461538464E+16"/>
    <n v="9859154929577464"/>
    <n v="2.8660138524002864E+16"/>
    <n v="0"/>
    <n v="4435497628714729"/>
    <n v="2.4224640895288136E+16"/>
    <n v="2.2338076354782964E+16"/>
  </r>
  <r>
    <x v="13"/>
    <x v="13"/>
    <x v="332"/>
    <x v="320"/>
    <n v="293090"/>
    <x v="64"/>
    <n v="900"/>
    <n v="60"/>
    <n v="0"/>
    <n v="0"/>
    <n v="80"/>
    <n v="-50"/>
    <n v="820"/>
    <n v="110"/>
    <n v="0"/>
    <n v="8888888888888889"/>
    <n v="9111111111111112"/>
    <n v="6666666666666667"/>
    <n v="0"/>
    <n v="-625"/>
    <n v="1.3414634146341464E+16"/>
    <n v="3.0707291275717356E+16"/>
    <n v="0"/>
    <n v="2.7295370022859872E+16"/>
    <n v="2797775427343137"/>
    <n v="2.1776492468831664E+16"/>
  </r>
  <r>
    <x v="13"/>
    <x v="13"/>
    <x v="332"/>
    <x v="320"/>
    <n v="293090"/>
    <x v="65"/>
    <n v="910"/>
    <n v="10"/>
    <n v="0"/>
    <n v="0"/>
    <n v="80"/>
    <n v="0"/>
    <n v="830"/>
    <n v="10"/>
    <n v="0"/>
    <n v="8791208791208792"/>
    <n v="9120879120879120"/>
    <n v="1098901098901099"/>
    <n v="0"/>
    <n v="0"/>
    <n v="1.2048192771084338E+16"/>
    <n v="3.1048483401003104E+16"/>
    <n v="0"/>
    <n v="2.7295370022859872E+16"/>
    <n v="2.8318946398717116E+16"/>
    <n v="2.1501242164203504E+16"/>
  </r>
  <r>
    <x v="13"/>
    <x v="13"/>
    <x v="332"/>
    <x v="320"/>
    <n v="293090"/>
    <x v="66"/>
    <n v="930"/>
    <n v="20"/>
    <n v="0"/>
    <n v="0"/>
    <n v="50"/>
    <n v="-30"/>
    <n v="880"/>
    <n v="50"/>
    <n v="0"/>
    <n v="5.3763440860215056E+16"/>
    <n v="946236559139785"/>
    <n v="2.1505376344086024E+16"/>
    <n v="0"/>
    <n v="-6"/>
    <n v="5.6818181818181816E+16"/>
    <n v="3.1730867651574604E+16"/>
    <n v="0"/>
    <n v="1.7059606264287422E+16"/>
    <n v="3002490702514586"/>
    <n v="2.1230081210118152E+16"/>
  </r>
  <r>
    <x v="13"/>
    <x v="13"/>
    <x v="332"/>
    <x v="320"/>
    <n v="293090"/>
    <x v="67"/>
    <n v="1060"/>
    <n v="130"/>
    <n v="0"/>
    <n v="0"/>
    <n v="150"/>
    <n v="100"/>
    <n v="910"/>
    <n v="30"/>
    <n v="0"/>
    <n v="1.4150943396226416E+16"/>
    <n v="8584905660377359"/>
    <n v="1.2264150943396226E+16"/>
    <n v="0"/>
    <n v="6666666666666666"/>
    <n v="3296703296703297"/>
    <n v="3.6166365280289336E+16"/>
    <n v="0"/>
    <n v="5117881879286226"/>
    <n v="3.1048483401003104E+16"/>
    <n v="2128701069841087"/>
  </r>
  <r>
    <x v="13"/>
    <x v="13"/>
    <x v="332"/>
    <x v="320"/>
    <n v="293090"/>
    <x v="68"/>
    <n v="990"/>
    <n v="-70"/>
    <n v="0"/>
    <n v="0"/>
    <n v="60"/>
    <n v="-90"/>
    <n v="930"/>
    <n v="20"/>
    <n v="0"/>
    <n v="6060606060606061"/>
    <n v="9393939393939394"/>
    <n v="-707070707070707"/>
    <n v="0"/>
    <n v="-15"/>
    <n v="2.1505376344086024E+16"/>
    <n v="3.3778020403289092E+16"/>
    <n v="0"/>
    <n v="2.0471527517144904E+16"/>
    <n v="3.1730867651574604E+16"/>
    <n v="2.1139234219273932E+16"/>
  </r>
  <r>
    <x v="13"/>
    <x v="13"/>
    <x v="332"/>
    <x v="320"/>
    <n v="293090"/>
    <x v="69"/>
    <n v="1110"/>
    <n v="120"/>
    <n v="0"/>
    <n v="0"/>
    <n v="170"/>
    <n v="110"/>
    <n v="940"/>
    <n v="10"/>
    <n v="0"/>
    <n v="1.5315315315315314E+16"/>
    <n v="8468468468468469"/>
    <n v="1.0810810810810812E+16"/>
    <n v="0"/>
    <n v="6470588235294118"/>
    <n v="1.0638297872340424E+16"/>
    <n v="3.7872325906718072E+16"/>
    <n v="0"/>
    <n v="5800266129857723"/>
    <n v="3207205977686035"/>
    <n v="2122359782604223"/>
  </r>
  <r>
    <x v="13"/>
    <x v="13"/>
    <x v="332"/>
    <x v="320"/>
    <n v="293090"/>
    <x v="70"/>
    <n v="1170"/>
    <n v="60"/>
    <n v="0"/>
    <n v="0"/>
    <n v="180"/>
    <n v="10"/>
    <n v="990"/>
    <n v="50"/>
    <n v="0"/>
    <n v="1.5384615384615384E+16"/>
    <n v="8461538461538461"/>
    <n v="5128205128205128"/>
    <n v="0"/>
    <n v="5555555555555555"/>
    <n v="5.0505050505050504E+16"/>
    <n v="3.991947865843256E+16"/>
    <n v="0"/>
    <n v="6141458255143472"/>
    <n v="3.3778020403289092E+16"/>
    <n v="2129632982864387"/>
  </r>
  <r>
    <x v="13"/>
    <x v="13"/>
    <x v="332"/>
    <x v="320"/>
    <n v="293090"/>
    <x v="71"/>
    <n v="1280"/>
    <n v="110"/>
    <n v="0"/>
    <n v="0"/>
    <n v="220"/>
    <n v="40"/>
    <n v="1060"/>
    <n v="70"/>
    <n v="0"/>
    <n v="171875"/>
    <n v="828125"/>
    <n v="859375"/>
    <n v="0"/>
    <n v="1.8181818181818184E+16"/>
    <n v="660377358490566"/>
    <n v="436725920365758"/>
    <n v="0"/>
    <n v="7506226756286464"/>
    <n v="3.6166365280289336E+16"/>
    <n v="2140179612756442"/>
  </r>
  <r>
    <x v="13"/>
    <x v="13"/>
    <x v="332"/>
    <x v="320"/>
    <n v="293090"/>
    <x v="72"/>
    <n v="1300"/>
    <n v="20"/>
    <n v="0"/>
    <n v="0"/>
    <n v="120"/>
    <n v="-100"/>
    <n v="1180"/>
    <n v="120"/>
    <n v="0"/>
    <n v="9230769230769232"/>
    <n v="9076923076923076"/>
    <n v="1.5384615384615384E+16"/>
    <n v="0"/>
    <n v="-8333333333333334"/>
    <n v="1016949152542373"/>
    <n v="4435497628714729"/>
    <n v="0"/>
    <n v="4094305503428981"/>
    <n v="4026067078371831"/>
    <n v="2.1325058986110888E+16"/>
  </r>
  <r>
    <x v="13"/>
    <x v="13"/>
    <x v="332"/>
    <x v="320"/>
    <n v="293090"/>
    <x v="73"/>
    <n v="1500"/>
    <n v="200"/>
    <n v="0"/>
    <n v="0"/>
    <n v="210"/>
    <n v="90"/>
    <n v="1290"/>
    <n v="110"/>
    <n v="0"/>
    <n v="14"/>
    <n v="86"/>
    <n v="1.3333333333333332E+16"/>
    <n v="0"/>
    <n v="4.2857142857142856E+16"/>
    <n v="8527131782945736"/>
    <n v="5117881879286226"/>
    <n v="0"/>
    <n v="7165034631000716"/>
    <n v="4401378416186154"/>
    <n v="2136829412981512"/>
  </r>
  <r>
    <x v="13"/>
    <x v="13"/>
    <x v="332"/>
    <x v="320"/>
    <n v="293090"/>
    <x v="74"/>
    <n v="1690"/>
    <n v="190"/>
    <n v="0"/>
    <n v="0"/>
    <n v="320"/>
    <n v="110"/>
    <n v="1370"/>
    <n v="80"/>
    <n v="0"/>
    <n v="1893491124260355"/>
    <n v="8106508875739645"/>
    <n v="1.124260355029586E+16"/>
    <n v="0"/>
    <n v="34375"/>
    <n v="5.83941605839416E+16"/>
    <n v="5766146917329148"/>
    <n v="0"/>
    <n v="1091814800914395"/>
    <n v="4674332116414753"/>
    <n v="2.1525487198697104E+16"/>
  </r>
  <r>
    <x v="13"/>
    <x v="13"/>
    <x v="332"/>
    <x v="320"/>
    <n v="293090"/>
    <x v="75"/>
    <n v="1860"/>
    <n v="170"/>
    <n v="0"/>
    <n v="0"/>
    <n v="410"/>
    <n v="90"/>
    <n v="1450"/>
    <n v="80"/>
    <n v="0"/>
    <n v="2.2043010752688172E+16"/>
    <n v="7795698924731183"/>
    <n v="913978494623656"/>
    <n v="0"/>
    <n v="2.195121951219512E+16"/>
    <n v="5517241379310345"/>
    <n v="6346173530314921"/>
    <n v="0"/>
    <n v="1.3988877136715684E+16"/>
    <n v="4947285816643352"/>
    <n v="2173717234804661"/>
  </r>
  <r>
    <x v="13"/>
    <x v="13"/>
    <x v="332"/>
    <x v="320"/>
    <n v="293090"/>
    <x v="76"/>
    <n v="1970"/>
    <n v="110"/>
    <n v="10"/>
    <n v="10"/>
    <n v="330"/>
    <n v="-80"/>
    <n v="1630"/>
    <n v="180"/>
    <n v="5076142131979695"/>
    <n v="1.6751269035532996E+16"/>
    <n v="8274111675126904"/>
    <n v="5583756345177665"/>
    <n v="10"/>
    <n v="-2.4242424242424244E+16"/>
    <n v="1.1042944785276074E+16"/>
    <n v="6721484868129243"/>
    <n v="3411921252857484"/>
    <n v="1.1259340134429696E+16"/>
    <n v="5561431642157699"/>
    <n v="2.1817620237437632E+16"/>
  </r>
  <r>
    <x v="13"/>
    <x v="13"/>
    <x v="332"/>
    <x v="320"/>
    <n v="293090"/>
    <x v="77"/>
    <n v="2030"/>
    <n v="60"/>
    <n v="20"/>
    <n v="10"/>
    <n v="250"/>
    <n v="-80"/>
    <n v="1760"/>
    <n v="130"/>
    <n v="9852216748768472"/>
    <n v="1.2315270935960592E+16"/>
    <n v="8669950738916257"/>
    <n v="2.9556650246305416E+16"/>
    <n v="5"/>
    <n v="-32"/>
    <n v="7386363636363637"/>
    <n v="6926200143300693"/>
    <n v="6823842505714968"/>
    <n v="852980313214371"/>
    <n v="6004981405029172"/>
    <n v="2.1799156190324752E+16"/>
  </r>
  <r>
    <x v="13"/>
    <x v="13"/>
    <x v="332"/>
    <x v="320"/>
    <n v="293090"/>
    <x v="78"/>
    <n v="2110"/>
    <n v="80"/>
    <n v="20"/>
    <n v="0"/>
    <n v="130"/>
    <n v="-120"/>
    <n v="1960"/>
    <n v="200"/>
    <n v="9478672985781992"/>
    <n v="6.1611374407582936E+16"/>
    <n v="9289099526066352"/>
    <n v="3.7914691943127968E+16"/>
    <n v="0"/>
    <n v="-9230769230769232"/>
    <n v="1.020408163265306E+16"/>
    <n v="7199153843529291"/>
    <n v="6823842505714968"/>
    <n v="4435497628714729"/>
    <n v="6687365655600669"/>
    <n v="2164040447906231"/>
  </r>
  <r>
    <x v="13"/>
    <x v="13"/>
    <x v="332"/>
    <x v="320"/>
    <n v="293090"/>
    <x v="79"/>
    <n v="2240"/>
    <n v="130"/>
    <n v="20"/>
    <n v="0"/>
    <n v="190"/>
    <n v="60"/>
    <n v="2030"/>
    <n v="70"/>
    <n v="8928571428571428"/>
    <n v="8482142857142858"/>
    <n v="90625"/>
    <n v="5803571428571429"/>
    <n v="0"/>
    <n v="3157894736842105"/>
    <n v="3.4482758620689656E+16"/>
    <n v="7642703606400764"/>
    <n v="6823842505714968"/>
    <n v="648265038042922"/>
    <n v="6926200143300693"/>
    <n v="2156670536125828"/>
  </r>
  <r>
    <x v="13"/>
    <x v="13"/>
    <x v="332"/>
    <x v="320"/>
    <n v="293090"/>
    <x v="80"/>
    <n v="2330"/>
    <n v="90"/>
    <n v="20"/>
    <n v="0"/>
    <n v="220"/>
    <n v="30"/>
    <n v="2090"/>
    <n v="60"/>
    <n v="8583690987124463"/>
    <n v="944206008583691"/>
    <n v="8969957081545065"/>
    <n v="3862660944206009"/>
    <n v="0"/>
    <n v="1.3636363636363636E+16"/>
    <n v="2.8708133971291868E+16"/>
    <n v="7949776519157937"/>
    <n v="6823842505714968"/>
    <n v="7506226756286464"/>
    <n v="7130915418472142"/>
    <n v="215281793557744"/>
  </r>
  <r>
    <x v="13"/>
    <x v="13"/>
    <x v="332"/>
    <x v="320"/>
    <n v="293090"/>
    <x v="81"/>
    <n v="2560"/>
    <n v="230"/>
    <n v="20"/>
    <n v="0"/>
    <n v="310"/>
    <n v="90"/>
    <n v="2230"/>
    <n v="140"/>
    <n v="78125"/>
    <n v="12109375"/>
    <n v="87109375"/>
    <n v="8984375"/>
    <n v="0"/>
    <n v="2903225806451613"/>
    <n v="6278026905829596"/>
    <n v="873451840731516"/>
    <n v="6823842505714968"/>
    <n v="105769558838582"/>
    <n v="7608584393872189"/>
    <n v="2.1549055447833496E+16"/>
  </r>
  <r>
    <x v="13"/>
    <x v="13"/>
    <x v="332"/>
    <x v="320"/>
    <n v="293090"/>
    <x v="82"/>
    <n v="2990"/>
    <n v="430"/>
    <n v="20"/>
    <n v="0"/>
    <n v="610"/>
    <n v="300"/>
    <n v="2360"/>
    <n v="130"/>
    <n v="6688963210702341"/>
    <n v="2040133779264214"/>
    <n v="7892976588628763"/>
    <n v="1.4381270903010032E+16"/>
    <n v="0"/>
    <n v="4918032786885246"/>
    <n v="5508474576271186"/>
    <n v="1.0201644546043876E+16"/>
    <n v="6823842505714968"/>
    <n v="2081271964243065"/>
    <n v="8052134156743662"/>
    <n v="2.1751852237517648E+16"/>
  </r>
  <r>
    <x v="13"/>
    <x v="13"/>
    <x v="332"/>
    <x v="320"/>
    <n v="293090"/>
    <x v="83"/>
    <n v="3940"/>
    <n v="950"/>
    <n v="20"/>
    <n v="0"/>
    <n v="1250"/>
    <n v="640"/>
    <n v="2670"/>
    <n v="310"/>
    <n v="5076142131979695"/>
    <n v="3.1725888324873096E+16"/>
    <n v="6776649746192893"/>
    <n v="2.4111675126903552E+16"/>
    <n v="0"/>
    <n v="512"/>
    <n v="1.1610486891385768E+16"/>
    <n v="1.3442969736258488E+16"/>
    <n v="6823842505714968"/>
    <n v="4264901566071855"/>
    <n v="9109829745129482"/>
    <n v="2.2312375158321672E+16"/>
  </r>
  <r>
    <x v="13"/>
    <x v="13"/>
    <x v="332"/>
    <x v="320"/>
    <n v="293090"/>
    <x v="84"/>
    <n v="4740"/>
    <n v="800"/>
    <n v="20"/>
    <n v="0"/>
    <n v="1430"/>
    <n v="180"/>
    <n v="3290"/>
    <n v="620"/>
    <n v="4219409282700422"/>
    <n v="3.0168776371308016E+16"/>
    <n v="6940928270042194"/>
    <n v="1.6877637130801688E+16"/>
    <n v="0"/>
    <n v="1258741258741259"/>
    <n v="1884498480243161"/>
    <n v="1.6172506738544476E+16"/>
    <n v="6823842505714968"/>
    <n v="4879047391586202"/>
    <n v="1.1225220921901122E+16"/>
    <n v="228520077393863"/>
  </r>
  <r>
    <x v="13"/>
    <x v="13"/>
    <x v="332"/>
    <x v="320"/>
    <n v="293090"/>
    <x v="85"/>
    <n v="6590"/>
    <n v="1850"/>
    <n v="40"/>
    <n v="20"/>
    <n v="2240"/>
    <n v="810"/>
    <n v="4310"/>
    <n v="1020"/>
    <n v="6069802731411229"/>
    <n v="3.3990895295902884E+16"/>
    <n v="65402124430956"/>
    <n v="2.8072837632776936E+16"/>
    <n v="5"/>
    <n v="3.6160714285714288E+16"/>
    <n v="2.3665893271461716E+16"/>
    <n v="2248456105633082"/>
    <n v="1.3647685011429936E+16"/>
    <n v="7642703606400764"/>
    <n v="1.4705380599815756E+16"/>
    <n v="2.3727691217533288E+16"/>
  </r>
  <r>
    <x v="13"/>
    <x v="13"/>
    <x v="332"/>
    <x v="320"/>
    <n v="293090"/>
    <x v="86"/>
    <n v="8140"/>
    <n v="1550"/>
    <n v="40"/>
    <n v="0"/>
    <n v="2260"/>
    <n v="20"/>
    <n v="5840"/>
    <n v="1530"/>
    <n v="4914004914004914"/>
    <n v="2.7764127764127768E+16"/>
    <n v="7174447174447175"/>
    <n v="1904176904176904"/>
    <n v="0"/>
    <n v="8849557522123894"/>
    <n v="261986301369863"/>
    <n v="2777303899825992"/>
    <n v="1.3647685011429936E+16"/>
    <n v="7710942031457914"/>
    <n v="1.9925620116687708E+16"/>
    <n v="2407667409269587"/>
  </r>
  <r>
    <x v="13"/>
    <x v="13"/>
    <x v="332"/>
    <x v="320"/>
    <n v="293090"/>
    <x v="87"/>
    <n v="10500"/>
    <n v="2360"/>
    <n v="40"/>
    <n v="0"/>
    <n v="3510"/>
    <n v="1250"/>
    <n v="6950"/>
    <n v="1110"/>
    <n v="3.8095238095238096E+16"/>
    <n v="3342857142857143"/>
    <n v="6619047619047619"/>
    <n v="2.2476190476190476E+16"/>
    <n v="0"/>
    <n v="3561253561253561"/>
    <n v="1.5971223021582734E+16"/>
    <n v="3.5825173155003584E+16"/>
    <n v="1.3647685011429936E+16"/>
    <n v="1.1975843597529768E+16"/>
    <n v="2.3712852707359512E+16"/>
    <n v="2477079418448097"/>
  </r>
  <r>
    <x v="13"/>
    <x v="13"/>
    <x v="332"/>
    <x v="320"/>
    <n v="293090"/>
    <x v="88"/>
    <n v="12700"/>
    <n v="2200"/>
    <n v="50"/>
    <n v="10"/>
    <n v="4290"/>
    <n v="780"/>
    <n v="8360"/>
    <n v="1410"/>
    <n v="3937007874015748"/>
    <n v="3.3779527559055116E+16"/>
    <n v="658267716535433"/>
    <n v="1732283464566929"/>
    <n v="2"/>
    <n v="1.8181818181818184E+16"/>
    <n v="1686602870813397"/>
    <n v="4333139991129005"/>
    <n v="1.7059606264287422E+16"/>
    <n v="1.4637142174758606E+16"/>
    <n v="2.8523661673888568E+16"/>
    <n v="2.5315659232178812E+16"/>
  </r>
  <r>
    <x v="13"/>
    <x v="13"/>
    <x v="332"/>
    <x v="320"/>
    <n v="293090"/>
    <x v="89"/>
    <n v="14370"/>
    <n v="1670"/>
    <n v="80"/>
    <n v="30"/>
    <n v="4710"/>
    <n v="420"/>
    <n v="9580"/>
    <n v="1220"/>
    <n v="5.5671537926235216E+16"/>
    <n v="3277661795407098"/>
    <n v="6666666666666666"/>
    <n v="116214335421016"/>
    <n v="375"/>
    <n v="8917197452229299"/>
    <n v="1.2734864300626306E+16"/>
    <n v="4902930840356205"/>
    <n v="2.7295370022859872E+16"/>
    <n v="1607014910095875"/>
    <n v="3.2686205602374696E+16"/>
    <n v="2563707773085449"/>
  </r>
  <r>
    <x v="13"/>
    <x v="13"/>
    <x v="332"/>
    <x v="320"/>
    <n v="293090"/>
    <x v="90"/>
    <n v="15570"/>
    <n v="1200"/>
    <n v="120"/>
    <n v="40"/>
    <n v="2830"/>
    <n v="-1880"/>
    <n v="12620"/>
    <n v="3040"/>
    <n v="7707129094412331"/>
    <n v="1817597944765575"/>
    <n v="8105330764290302"/>
    <n v="7707129094412331"/>
    <n v="3333333333333333"/>
    <n v="-6643109540636042"/>
    <n v="2.4088748019017432E+16"/>
    <n v="5312361390699103"/>
    <n v="4094305503428981"/>
    <n v="965573714558668"/>
    <n v="4305844621106145"/>
    <n v="2491573599080857"/>
  </r>
  <r>
    <x v="13"/>
    <x v="13"/>
    <x v="332"/>
    <x v="320"/>
    <n v="293090"/>
    <x v="91"/>
    <n v="16260"/>
    <n v="690"/>
    <n v="150"/>
    <n v="30"/>
    <n v="1750"/>
    <n v="-1080"/>
    <n v="14360"/>
    <n v="1740"/>
    <n v="922509225092251"/>
    <n v="1.076260762607626E+16"/>
    <n v="8831488314883149"/>
    <n v="4.2435424354243544E+16"/>
    <n v="2"/>
    <n v="-6171428571428571"/>
    <n v="1.211699164345404E+16"/>
    <n v="5547783957146269"/>
    <n v="5117881879286226"/>
    <n v="5970862192500597"/>
    <n v="4.8995189191033472E+16"/>
    <n v="2417645579664499"/>
  </r>
  <r>
    <x v="13"/>
    <x v="13"/>
    <x v="332"/>
    <x v="320"/>
    <n v="293090"/>
    <x v="92"/>
    <n v="16640"/>
    <n v="380"/>
    <n v="160"/>
    <n v="10"/>
    <n v="1210"/>
    <n v="-540"/>
    <n v="15270"/>
    <n v="910"/>
    <n v="9615384615384616"/>
    <n v="7271634615384616"/>
    <n v="9176682692307692"/>
    <n v="2283653846153846"/>
    <n v="625"/>
    <n v="-4462809917355372"/>
    <n v="595939751146038"/>
    <n v="5.6774369647548536E+16"/>
    <n v="5459074004571975"/>
    <n v="4128424715957556"/>
    <n v="5.2100037531133784E+16"/>
    <n v="2.3643496283961888E+16"/>
  </r>
  <r>
    <x v="13"/>
    <x v="13"/>
    <x v="332"/>
    <x v="320"/>
    <n v="293090"/>
    <x v="93"/>
    <n v="17020"/>
    <n v="380"/>
    <n v="180"/>
    <n v="20"/>
    <n v="760"/>
    <n v="-450"/>
    <n v="16080"/>
    <n v="810"/>
    <n v="1.0575793184488836E+16"/>
    <n v="4465334900117509"/>
    <n v="9447708578143360"/>
    <n v="2.2326674500587544E+16"/>
    <n v="1111111111111111"/>
    <n v="-5921052631578947"/>
    <n v="5037313432835821"/>
    <n v="5807089972363438"/>
    <n v="6141458255143472"/>
    <n v="2593060152171688"/>
    <n v="5.4863693745948344E+16"/>
    <n v="2324076131080306"/>
  </r>
  <r>
    <x v="13"/>
    <x v="13"/>
    <x v="332"/>
    <x v="320"/>
    <n v="293090"/>
    <x v="94"/>
    <n v="17460"/>
    <n v="440"/>
    <n v="180"/>
    <n v="0"/>
    <n v="770"/>
    <n v="10"/>
    <n v="16510"/>
    <n v="430"/>
    <n v="1.0309278350515464E+16"/>
    <n v="441008018327606"/>
    <n v="9455899198167240"/>
    <n v="2.5200458190148912E+16"/>
    <n v="0"/>
    <n v="1.2987012987012988E+16"/>
    <n v="2604482132041187"/>
    <n v="5957214507489167"/>
    <n v="6141458255143472"/>
    <n v="2627179364700263"/>
    <n v="5633081988467706"/>
    <n v="2298089873150766"/>
  </r>
  <r>
    <x v="13"/>
    <x v="13"/>
    <x v="332"/>
    <x v="320"/>
    <n v="293090"/>
    <x v="95"/>
    <n v="17720"/>
    <n v="260"/>
    <n v="210"/>
    <n v="30"/>
    <n v="670"/>
    <n v="-100"/>
    <n v="16840"/>
    <n v="330"/>
    <n v="1.1851015801354402E+16"/>
    <n v="3781038374717833"/>
    <n v="9503386004514672"/>
    <n v="1.4672686230248308E+16"/>
    <n v="1.4285714285714284E+16"/>
    <n v="-1.4925373134328356E+16"/>
    <n v="1.9596199524940616E+16"/>
    <n v="6.0459244600634616E+16"/>
    <n v="7165034631000716"/>
    <n v="2.2859872394145144E+16"/>
    <n v="5.7456753898120032E+16"/>
    <n v="2279703463082943"/>
  </r>
  <r>
    <x v="13"/>
    <x v="13"/>
    <x v="332"/>
    <x v="320"/>
    <n v="293090"/>
    <x v="96"/>
    <n v="17930"/>
    <n v="210"/>
    <n v="210"/>
    <n v="0"/>
    <n v="520"/>
    <n v="-150"/>
    <n v="17200"/>
    <n v="360"/>
    <n v="1.1712214166201896E+16"/>
    <n v="2.9001673173452312E+16"/>
    <n v="9592861126603458"/>
    <n v="1.1712214166201896E+16"/>
    <n v="0"/>
    <n v="-2.8846153846153844E+16"/>
    <n v="2.0930232558139536E+16"/>
    <n v="6117574806373469"/>
    <n v="7165034631000716"/>
    <n v="1.7741990514858916E+16"/>
    <n v="5868504554914872"/>
    <n v="2.2647973865688128E+16"/>
  </r>
  <r>
    <x v="13"/>
    <x v="13"/>
    <x v="332"/>
    <x v="320"/>
    <n v="293090"/>
    <x v="97"/>
    <n v="17970"/>
    <n v="40"/>
    <n v="210"/>
    <n v="0"/>
    <n v="350"/>
    <n v="-170"/>
    <n v="17410"/>
    <n v="210"/>
    <n v="1.1686143572621036E+16"/>
    <n v="1.9476905954368392E+16"/>
    <n v="9688369504730104"/>
    <n v="2.2259321090706736E+16"/>
    <n v="0"/>
    <n v="-4857142857142857"/>
    <n v="1.2062033314187248E+16"/>
    <n v="6.1312224913848984E+16"/>
    <n v="7165034631000716"/>
    <n v="1.1941724385001194E+16"/>
    <n v="594015490122488"/>
    <n v="2252114256948252"/>
  </r>
  <r>
    <x v="13"/>
    <x v="13"/>
    <x v="332"/>
    <x v="320"/>
    <n v="293090"/>
    <x v="98"/>
    <n v="18070"/>
    <n v="100"/>
    <n v="210"/>
    <n v="0"/>
    <n v="160"/>
    <n v="-190"/>
    <n v="17700"/>
    <n v="290"/>
    <n v="1162147205312673"/>
    <n v="8854454897620365"/>
    <n v="9795240730492528"/>
    <n v="5534034311012728"/>
    <n v="0"/>
    <n v="-11875"/>
    <n v="1638418079096045"/>
    <n v="6.1653417039134736E+16"/>
    <n v="7165034631000716"/>
    <n v="5459074004571975"/>
    <n v="6.0391006175577464E+16"/>
    <n v="2.2407550601512324E+16"/>
  </r>
  <r>
    <x v="13"/>
    <x v="13"/>
    <x v="332"/>
    <x v="320"/>
    <n v="293090"/>
    <x v="99"/>
    <n v="18300"/>
    <n v="230"/>
    <n v="210"/>
    <n v="0"/>
    <n v="330"/>
    <n v="170"/>
    <n v="17760"/>
    <n v="60"/>
    <n v="1.1475409836065572E+16"/>
    <n v="1.8032786885245904E+16"/>
    <n v="9704918032786886"/>
    <n v="1.2568306010928962E+16"/>
    <n v="0"/>
    <n v="5151515151515151"/>
    <n v="3.3783783783783784E+16"/>
    <n v="6243815892729196"/>
    <n v="7165034631000716"/>
    <n v="1.1259340134429696E+16"/>
    <n v="6059572145074892"/>
    <n v="2233095176134988"/>
  </r>
  <r>
    <x v="13"/>
    <x v="13"/>
    <x v="332"/>
    <x v="320"/>
    <n v="293090"/>
    <x v="100"/>
    <n v="18420"/>
    <n v="120"/>
    <n v="210"/>
    <n v="0"/>
    <n v="280"/>
    <n v="-50"/>
    <n v="17930"/>
    <n v="170"/>
    <n v="1.1400651465798044E+16"/>
    <n v="1520086862106406"/>
    <n v="9733984799131380"/>
    <n v="6514657980456026"/>
    <n v="0"/>
    <n v="-1.7857142857142858E+16"/>
    <n v="9481316229782488"/>
    <n v="6284758947763486"/>
    <n v="7165034631000716"/>
    <n v="9553379508000956"/>
    <n v="6117574806373469"/>
    <n v="2.2265954480880824E+16"/>
  </r>
  <r>
    <x v="13"/>
    <x v="13"/>
    <x v="332"/>
    <x v="320"/>
    <n v="293090"/>
    <x v="101"/>
    <n v="18710"/>
    <n v="290"/>
    <n v="220"/>
    <n v="10"/>
    <n v="350"/>
    <n v="70"/>
    <n v="18140"/>
    <n v="210"/>
    <n v="1.1758417958311064E+16"/>
    <n v="1870657402458578"/>
    <n v="9695350080171032"/>
    <n v="1549973276322822"/>
    <n v="4.5454545454545456E+16"/>
    <n v="2"/>
    <n v="1.1576626240352812E+16"/>
    <n v="6383704664096353"/>
    <n v="7506226756286464"/>
    <n v="1.1941724385001194E+16"/>
    <n v="6189225152683476"/>
    <n v="222184146047138"/>
  </r>
  <r>
    <x v="13"/>
    <x v="13"/>
    <x v="332"/>
    <x v="320"/>
    <n v="293090"/>
    <x v="102"/>
    <n v="18940"/>
    <n v="230"/>
    <n v="240"/>
    <n v="20"/>
    <n v="420"/>
    <n v="70"/>
    <n v="18280"/>
    <n v="140"/>
    <n v="1.2671594508975714E+16"/>
    <n v="2.2175290390707496E+16"/>
    <n v="9651531151003168"/>
    <n v="1.214361140443506E+16"/>
    <n v="8333333333333333"/>
    <n v="1.6666666666666666E+16"/>
    <n v="7658643326039387"/>
    <n v="6462178852912075"/>
    <n v="8188611006857961"/>
    <n v="1.4330069262001432E+16"/>
    <n v="6236992050223481"/>
    <n v="2218543252117509"/>
  </r>
  <r>
    <x v="13"/>
    <x v="13"/>
    <x v="332"/>
    <x v="320"/>
    <n v="293090"/>
    <x v="103"/>
    <n v="19280"/>
    <n v="340"/>
    <n v="260"/>
    <n v="20"/>
    <n v="490"/>
    <n v="70"/>
    <n v="18530"/>
    <n v="250"/>
    <n v="1.3485477178423236E+16"/>
    <n v="254149377593361"/>
    <n v="9610995850622408"/>
    <n v="1.7634854771784232E+16"/>
    <n v="7692307692307693"/>
    <n v="1.4285714285714284E+16"/>
    <n v="1.3491635186184566E+16"/>
    <n v="6578184175509229"/>
    <n v="8870995257429458"/>
    <n v="1.6718414139001672E+16"/>
    <n v="6322290081544918"/>
    <n v="2.2164089264088168E+16"/>
  </r>
  <r>
    <x v="13"/>
    <x v="13"/>
    <x v="332"/>
    <x v="320"/>
    <n v="293090"/>
    <x v="104"/>
    <n v="19450"/>
    <n v="170"/>
    <n v="270"/>
    <n v="10"/>
    <n v="390"/>
    <n v="-100"/>
    <n v="18790"/>
    <n v="260"/>
    <n v="1.3881748071979434E+16"/>
    <n v="2005141388174807"/>
    <n v="9660668380462724"/>
    <n v="8740359897172237"/>
    <n v="3.7037037037037032E+16"/>
    <n v="-2564102564102564"/>
    <n v="1.3837147418839808E+16"/>
    <n v="6636186836807807"/>
    <n v="9212187382715208"/>
    <n v="1.3306492886144188E+16"/>
    <n v="6411000034119213"/>
    <n v="2.2142619197548196E+16"/>
  </r>
  <r>
    <x v="13"/>
    <x v="13"/>
    <x v="332"/>
    <x v="320"/>
    <n v="293090"/>
    <x v="105"/>
    <n v="19610"/>
    <n v="160"/>
    <n v="290"/>
    <n v="20"/>
    <n v="340"/>
    <n v="-50"/>
    <n v="18980"/>
    <n v="190"/>
    <n v="1.4788373278939316E+16"/>
    <n v="1.7338092809790924E+16"/>
    <n v="9678735339112696"/>
    <n v="815910249872514"/>
    <n v="6896551724137931"/>
    <n v="-1.4705882352941176E+16"/>
    <n v="1.001053740779768E+16"/>
    <n v="6690777576853526"/>
    <n v="9894571633286704"/>
    <n v="1.1600532259715446E+16"/>
    <n v="6475826537923505"/>
    <n v="2212426437153676"/>
  </r>
  <r>
    <x v="13"/>
    <x v="13"/>
    <x v="332"/>
    <x v="320"/>
    <n v="293090"/>
    <x v="106"/>
    <n v="19830"/>
    <n v="220"/>
    <n v="300"/>
    <n v="10"/>
    <n v="410"/>
    <n v="70"/>
    <n v="19120"/>
    <n v="140"/>
    <n v="1.5128593040847202E+16"/>
    <n v="2.0675743822491176E+16"/>
    <n v="9641956631366616"/>
    <n v="1.1094301563287948E+16"/>
    <n v="3333333333333333"/>
    <n v="1.7073170731707318E+16"/>
    <n v="7322175732217573"/>
    <n v="676583984441639"/>
    <n v="1.0235763758572452E+16"/>
    <n v="1.3988877136715684E+16"/>
    <n v="6.5235934354635096E+16"/>
    <n v="2.2112813895297936E+16"/>
  </r>
  <r>
    <x v="13"/>
    <x v="13"/>
    <x v="332"/>
    <x v="320"/>
    <n v="293090"/>
    <x v="107"/>
    <n v="20010"/>
    <n v="180"/>
    <n v="300"/>
    <n v="0"/>
    <n v="420"/>
    <n v="10"/>
    <n v="19290"/>
    <n v="170"/>
    <n v="1.4992503748125936E+16"/>
    <n v="2.0989505247376312E+16"/>
    <n v="9640179910044976"/>
    <n v="8995502248875561"/>
    <n v="0"/>
    <n v="2.3809523809523808E+16"/>
    <n v="8812856402280975"/>
    <n v="6827254426967826"/>
    <n v="1.0235763758572452E+16"/>
    <n v="1.4330069262001432E+16"/>
    <n v="6581596096762086"/>
    <n v="2210378772309549"/>
  </r>
  <r>
    <x v="13"/>
    <x v="13"/>
    <x v="332"/>
    <x v="320"/>
    <n v="293090"/>
    <x v="108"/>
    <n v="20180"/>
    <n v="170"/>
    <n v="300"/>
    <n v="0"/>
    <n v="320"/>
    <n v="-100"/>
    <n v="19560"/>
    <n v="270"/>
    <n v="1.4866204162537164E+16"/>
    <n v="1.5857284440039644E+16"/>
    <n v="9692765113974232"/>
    <n v="842418235877106"/>
    <n v="0"/>
    <n v="-3125"/>
    <n v="1.3803680981595092E+16"/>
    <n v="6885257088266403"/>
    <n v="1.0235763758572452E+16"/>
    <n v="1091814800914395"/>
    <n v="6673717970589238"/>
    <n v="220927066799665"/>
  </r>
  <r>
    <x v="13"/>
    <x v="13"/>
    <x v="332"/>
    <x v="320"/>
    <n v="293090"/>
    <x v="109"/>
    <n v="20260"/>
    <n v="80"/>
    <n v="300"/>
    <n v="0"/>
    <n v="240"/>
    <n v="-80"/>
    <n v="19720"/>
    <n v="160"/>
    <n v="1.480750246791708E+16"/>
    <n v="1.1846001974333662E+16"/>
    <n v="9733464955577492"/>
    <n v="3948667324777887"/>
    <n v="0"/>
    <n v="-3333333333333333"/>
    <n v="8113590263691683"/>
    <n v="6912552458289263"/>
    <n v="1.0235763758572452E+16"/>
    <n v="8188611006857961"/>
    <n v="6728308710634959"/>
    <n v="2.2080372945676896E+16"/>
  </r>
  <r>
    <x v="13"/>
    <x v="13"/>
    <x v="332"/>
    <x v="320"/>
    <n v="293090"/>
    <x v="110"/>
    <n v="20370"/>
    <n v="110"/>
    <n v="300"/>
    <n v="0"/>
    <n v="250"/>
    <n v="10"/>
    <n v="19820"/>
    <n v="100"/>
    <n v="1.4727540500736376E+16"/>
    <n v="1.2272950417280314E+16"/>
    <n v="9729995090819832"/>
    <n v="5400098183603338"/>
    <n v="0"/>
    <n v="4"/>
    <n v="5045408678102927"/>
    <n v="6950083592070694"/>
    <n v="1.0235763758572452E+16"/>
    <n v="852980313214371"/>
    <n v="6762427923163533"/>
    <n v="2.2070100981058208E+16"/>
  </r>
  <r>
    <x v="13"/>
    <x v="13"/>
    <x v="332"/>
    <x v="320"/>
    <n v="293090"/>
    <x v="111"/>
    <n v="20570"/>
    <n v="200"/>
    <n v="310"/>
    <n v="10"/>
    <n v="320"/>
    <n v="70"/>
    <n v="19940"/>
    <n v="120"/>
    <n v="1.5070491006319884E+16"/>
    <n v="1.5556635877491492E+16"/>
    <n v="9693728731161886"/>
    <n v="9722897423432184"/>
    <n v="3225806451612903"/>
    <n v="21875"/>
    <n v="6018054162487462"/>
    <n v="7018322017127844"/>
    <n v="105769558838582"/>
    <n v="1091814800914395"/>
    <n v="6803370978197824"/>
    <n v="2206441207762674"/>
  </r>
  <r>
    <x v="13"/>
    <x v="13"/>
    <x v="332"/>
    <x v="320"/>
    <n v="293090"/>
    <x v="112"/>
    <n v="20830"/>
    <n v="260"/>
    <n v="320"/>
    <n v="10"/>
    <n v="470"/>
    <n v="150"/>
    <n v="20040"/>
    <n v="100"/>
    <n v="1.5362457993278924E+16"/>
    <n v="2256361017762842"/>
    <n v="9620739318290926"/>
    <n v="1.2481997119539128E+16"/>
    <n v="3125"/>
    <n v="3191489361702128"/>
    <n v="499001996007984"/>
    <n v="7107031969702139"/>
    <n v="1091814800914395"/>
    <n v="1.6036029888430176E+16"/>
    <n v="6837490190726398"/>
    <n v="2206523939575888"/>
  </r>
  <r>
    <x v="13"/>
    <x v="13"/>
    <x v="332"/>
    <x v="320"/>
    <n v="293090"/>
    <x v="113"/>
    <n v="21040"/>
    <n v="210"/>
    <n v="280"/>
    <n v="-40"/>
    <n v="470"/>
    <n v="0"/>
    <n v="20290"/>
    <n v="250"/>
    <n v="1.3307984790874524E+16"/>
    <n v="2.2338403041825096E+16"/>
    <n v="9643536121673004"/>
    <n v="9980988593155894"/>
    <n v="-1.4285714285714284E+16"/>
    <n v="0"/>
    <n v="1232134056185313"/>
    <n v="7178682316012146"/>
    <n v="9553379508000956"/>
    <n v="1.6036029888430176E+16"/>
    <n v="6922788222047835"/>
    <n v="2.2064282610744864E+16"/>
  </r>
  <r>
    <x v="13"/>
    <x v="13"/>
    <x v="332"/>
    <x v="320"/>
    <n v="293090"/>
    <x v="114"/>
    <n v="21240"/>
    <n v="200"/>
    <n v="280"/>
    <n v="0"/>
    <n v="370"/>
    <n v="-100"/>
    <n v="20590"/>
    <n v="300"/>
    <n v="1.3182674199623352E+16"/>
    <n v="1.7419962335216574E+16"/>
    <n v="96939736346516"/>
    <n v="9416195856873822"/>
    <n v="0"/>
    <n v="-2702702702702703"/>
    <n v="1.4570179698882952E+16"/>
    <n v="7246920741069296"/>
    <n v="9553379508000956"/>
    <n v="1262410863557269"/>
    <n v="702514585963356"/>
    <n v="2.2061320533349432E+16"/>
  </r>
  <r>
    <x v="13"/>
    <x v="13"/>
    <x v="332"/>
    <x v="320"/>
    <n v="293090"/>
    <x v="115"/>
    <n v="21450"/>
    <n v="210"/>
    <n v="280"/>
    <n v="0"/>
    <n v="410"/>
    <n v="40"/>
    <n v="20760"/>
    <n v="170"/>
    <n v="1.3053613053613054E+16"/>
    <n v="1.9114219114219116E+16"/>
    <n v="9678321678321680"/>
    <n v="9790209790209792"/>
    <n v="0"/>
    <n v="975609756097561"/>
    <n v="8188824662813102"/>
    <n v="7318571087379304"/>
    <n v="9553379508000956"/>
    <n v="1.3988877136715684E+16"/>
    <n v="7083148520932137"/>
    <n v="2.2060376230085944E+16"/>
  </r>
  <r>
    <x v="13"/>
    <x v="13"/>
    <x v="332"/>
    <x v="320"/>
    <n v="293090"/>
    <x v="116"/>
    <n v="21570"/>
    <n v="120"/>
    <n v="280"/>
    <n v="0"/>
    <n v="290"/>
    <n v="-120"/>
    <n v="21000"/>
    <n v="240"/>
    <n v="1.2980992118683356E+16"/>
    <n v="1.3444598980064904E+16"/>
    <n v="9735744089012516"/>
    <n v="5563282336578581"/>
    <n v="0"/>
    <n v="-4.1379310344827584E+16"/>
    <n v="1.1428571428571428E+16"/>
    <n v="7359514142413593"/>
    <n v="9553379508000956"/>
    <n v="9894571633286704"/>
    <n v="7165034631000717"/>
    <n v="2.2056843303463472E+16"/>
  </r>
  <r>
    <x v="13"/>
    <x v="13"/>
    <x v="332"/>
    <x v="320"/>
    <n v="293090"/>
    <x v="117"/>
    <n v="21770"/>
    <n v="200"/>
    <n v="290"/>
    <n v="10"/>
    <n v="280"/>
    <n v="-10"/>
    <n v="21200"/>
    <n v="200"/>
    <n v="133210840606339"/>
    <n v="1.2861736334405144E+16"/>
    <n v="973817179604961"/>
    <n v="9186954524575104"/>
    <n v="3.4482758620689656E+16"/>
    <n v="-3571428571428571"/>
    <n v="9433962264150944"/>
    <n v="7427752567470743"/>
    <n v="9894571633286704"/>
    <n v="9553379508000956"/>
    <n v="7233273056057867"/>
    <n v="2.2054533709935928E+16"/>
  </r>
  <r>
    <x v="13"/>
    <x v="13"/>
    <x v="332"/>
    <x v="320"/>
    <n v="293090"/>
    <x v="118"/>
    <n v="21980"/>
    <n v="210"/>
    <n v="290"/>
    <n v="0"/>
    <n v="370"/>
    <n v="90"/>
    <n v="21320"/>
    <n v="120"/>
    <n v="1.319381255686988E+16"/>
    <n v="1683348498635123"/>
    <n v="9699727024567788"/>
    <n v="9554140127388536"/>
    <n v="0"/>
    <n v="2.4324324324324328E+16"/>
    <n v="5628517823639775"/>
    <n v="749940291378075"/>
    <n v="9894571633286704"/>
    <n v="1262410863557269"/>
    <n v="7274216111092156"/>
    <n v="220552264859097"/>
  </r>
  <r>
    <x v="13"/>
    <x v="13"/>
    <x v="332"/>
    <x v="320"/>
    <n v="293090"/>
    <x v="119"/>
    <n v="22220"/>
    <n v="240"/>
    <n v="300"/>
    <n v="10"/>
    <n v="380"/>
    <n v="10"/>
    <n v="21540"/>
    <n v="220"/>
    <n v="1.35013501350135E+16"/>
    <n v="1.7101710171017102E+16"/>
    <n v="9693969396939696"/>
    <n v="1.08010801080108E+16"/>
    <n v="3333333333333333"/>
    <n v="2631578947368421"/>
    <n v="1021355617455896"/>
    <n v="758128902384933"/>
    <n v="1.0235763758572452E+16"/>
    <n v="1296530076085844"/>
    <n v="7349278378655021"/>
    <n v="2205736575838525"/>
  </r>
  <r>
    <x v="13"/>
    <x v="13"/>
    <x v="332"/>
    <x v="320"/>
    <n v="293090"/>
    <x v="120"/>
    <n v="22350"/>
    <n v="130"/>
    <n v="300"/>
    <n v="0"/>
    <n v="350"/>
    <n v="-30"/>
    <n v="21700"/>
    <n v="160"/>
    <n v="1.3422818791946308E+16"/>
    <n v="1.5659955257270694E+16"/>
    <n v="970917225950783"/>
    <n v="5.8165548098434008E+16"/>
    <n v="0"/>
    <n v="-8571428571428572"/>
    <n v="7373271889400922"/>
    <n v="7625644000136477"/>
    <n v="1.0235763758572452E+16"/>
    <n v="1.1941724385001194E+16"/>
    <n v="7403869118700741"/>
    <n v="2.2059098480803324E+16"/>
  </r>
  <r>
    <x v="13"/>
    <x v="13"/>
    <x v="332"/>
    <x v="320"/>
    <n v="293090"/>
    <x v="121"/>
    <n v="22590"/>
    <n v="240"/>
    <n v="300"/>
    <n v="0"/>
    <n v="370"/>
    <n v="20"/>
    <n v="21920"/>
    <n v="220"/>
    <n v="1.3280212483399736E+16"/>
    <n v="1637892872952634"/>
    <n v="9703408587870740"/>
    <n v="1.0624169986719788E+16"/>
    <n v="0"/>
    <n v="5405405405405406"/>
    <n v="1.0036496350364964E+16"/>
    <n v="7707530110205057"/>
    <n v="1.0235763758572452E+16"/>
    <n v="1262410863557269"/>
    <n v="7478931386263605"/>
    <n v="2.2061904697686324E+16"/>
  </r>
  <r>
    <x v="13"/>
    <x v="13"/>
    <x v="332"/>
    <x v="320"/>
    <n v="293090"/>
    <x v="122"/>
    <n v="22820"/>
    <n v="230"/>
    <n v="300"/>
    <n v="0"/>
    <n v="410"/>
    <n v="40"/>
    <n v="22110"/>
    <n v="190"/>
    <n v="1.3146362839614372E+16"/>
    <n v="1796669588080631"/>
    <n v="9688869412795792"/>
    <n v="1.0078878177037686E+16"/>
    <n v="0"/>
    <n v="975609756097561"/>
    <n v="8593396653098146"/>
    <n v="7786004299020779"/>
    <n v="1.0235763758572452E+16"/>
    <n v="1.3988877136715684E+16"/>
    <n v="7543757890067897"/>
    <n v="2206607615998172"/>
  </r>
  <r>
    <x v="13"/>
    <x v="13"/>
    <x v="332"/>
    <x v="320"/>
    <n v="293090"/>
    <x v="123"/>
    <n v="23110"/>
    <n v="290"/>
    <n v="300"/>
    <n v="0"/>
    <n v="470"/>
    <n v="60"/>
    <n v="22340"/>
    <n v="230"/>
    <n v="1.2981393336218088E+16"/>
    <n v="2033751622674167"/>
    <n v="9666810904370402"/>
    <n v="1.254868022501082E+16"/>
    <n v="0"/>
    <n v="1276595744680851"/>
    <n v="1.0295434198746644E+16"/>
    <n v="7884950015353646"/>
    <n v="1.0235763758572452E+16"/>
    <n v="1.6036029888430176E+16"/>
    <n v="762223207888362"/>
    <n v="2.2072104697044136E+16"/>
  </r>
  <r>
    <x v="13"/>
    <x v="13"/>
    <x v="332"/>
    <x v="320"/>
    <n v="293090"/>
    <x v="124"/>
    <n v="23480"/>
    <n v="370"/>
    <n v="300"/>
    <n v="0"/>
    <n v="540"/>
    <n v="70"/>
    <n v="22640"/>
    <n v="300"/>
    <n v="1.2776831345826236E+16"/>
    <n v="2.2998296422487224E+16"/>
    <n v="9642248722316864"/>
    <n v="1575809199318569"/>
    <n v="0"/>
    <n v="1.2962962962962962E+16"/>
    <n v="1.3250883392226148E+16"/>
    <n v="8011191101709372"/>
    <n v="1.0235763758572452E+16"/>
    <n v="1.8424374765430416E+16"/>
    <n v="7724589716469344"/>
    <n v="2208033334094199"/>
  </r>
  <r>
    <x v="13"/>
    <x v="13"/>
    <x v="332"/>
    <x v="320"/>
    <n v="293090"/>
    <x v="125"/>
    <n v="23810"/>
    <n v="330"/>
    <n v="300"/>
    <n v="0"/>
    <n v="630"/>
    <n v="90"/>
    <n v="22880"/>
    <n v="240"/>
    <n v="125997480050399"/>
    <n v="2645947081058379"/>
    <n v="9609407811843764"/>
    <n v="1385972280554389"/>
    <n v="0"/>
    <n v="1.4285714285714284E+16"/>
    <n v="1048951048951049"/>
    <n v="812378450305367"/>
    <n v="1.0235763758572452E+16"/>
    <n v="2149510389300215"/>
    <n v="7806475826537923"/>
    <n v="2.2090832191699404E+16"/>
  </r>
  <r>
    <x v="13"/>
    <x v="13"/>
    <x v="332"/>
    <x v="320"/>
    <n v="293090"/>
    <x v="126"/>
    <n v="23930"/>
    <n v="120"/>
    <n v="300"/>
    <n v="0"/>
    <n v="440"/>
    <n v="-190"/>
    <n v="23190"/>
    <n v="310"/>
    <n v="1.2536564981195152E+16"/>
    <n v="1838696197241956"/>
    <n v="9690764730463852"/>
    <n v="5014625992478061"/>
    <n v="0"/>
    <n v="-4318181818181818"/>
    <n v="1.3367830961621388E+16"/>
    <n v="8164727558087959"/>
    <n v="1.0235763758572452E+16"/>
    <n v="1501245351257293"/>
    <n v="7912245385376505"/>
    <n v="2.2097537524833736E+16"/>
  </r>
  <r>
    <x v="13"/>
    <x v="13"/>
    <x v="332"/>
    <x v="320"/>
    <n v="293090"/>
    <x v="127"/>
    <n v="24220"/>
    <n v="290"/>
    <n v="300"/>
    <n v="0"/>
    <n v="440"/>
    <n v="0"/>
    <n v="23480"/>
    <n v="290"/>
    <n v="1.2386457473162676E+16"/>
    <n v="1.8166804293971924E+16"/>
    <n v="9694467382328654"/>
    <n v="1.1973575557390588E+16"/>
    <n v="0"/>
    <n v="0"/>
    <n v="1.2350936967632026E+16"/>
    <n v="8263673274420826"/>
    <n v="1.0235763758572452E+16"/>
    <n v="1501245351257293"/>
    <n v="8011191101709372"/>
    <n v="2210478750052131"/>
  </r>
  <r>
    <x v="13"/>
    <x v="13"/>
    <x v="332"/>
    <x v="320"/>
    <n v="293090"/>
    <x v="128"/>
    <n v="24480"/>
    <n v="260"/>
    <n v="330"/>
    <n v="30"/>
    <n v="480"/>
    <n v="40"/>
    <n v="23670"/>
    <n v="190"/>
    <n v="1.3480392156862746E+16"/>
    <n v="196078431372549"/>
    <n v="9669117647058824"/>
    <n v="1.062091503267974E+16"/>
    <n v="9090909090909092"/>
    <n v="8333333333333333"/>
    <n v="8027038445289396"/>
    <n v="835238322699512"/>
    <n v="1.1259340134429696E+16"/>
    <n v="1.6377222013715924E+16"/>
    <n v="8076017605513665"/>
    <n v="2.2114298651958424E+16"/>
  </r>
  <r>
    <x v="13"/>
    <x v="13"/>
    <x v="333"/>
    <x v="321"/>
    <n v="87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3"/>
    <x v="321"/>
    <n v="87830"/>
    <x v="18"/>
    <n v="40"/>
    <n v="40"/>
    <n v="0"/>
    <n v="0"/>
    <n v="40"/>
    <n v="40"/>
    <n v="0"/>
    <n v="0"/>
    <n v="0"/>
    <n v="10"/>
    <n v="0"/>
    <n v="10"/>
    <n v="0"/>
    <n v="10"/>
    <n v="0"/>
    <n v="4.5542525333029712E+16"/>
    <n v="0"/>
    <n v="4.5542525333029712E+16"/>
    <n v="0"/>
    <n v="0"/>
  </r>
  <r>
    <x v="13"/>
    <x v="13"/>
    <x v="333"/>
    <x v="321"/>
    <n v="87830"/>
    <x v="19"/>
    <n v="50"/>
    <n v="10"/>
    <n v="0"/>
    <n v="0"/>
    <n v="50"/>
    <n v="10"/>
    <n v="0"/>
    <n v="0"/>
    <n v="0"/>
    <n v="10"/>
    <n v="0"/>
    <n v="2"/>
    <n v="0"/>
    <n v="2"/>
    <n v="0"/>
    <n v="5692815666628715"/>
    <n v="0"/>
    <n v="5692815666628715"/>
    <n v="0"/>
    <n v="0"/>
  </r>
  <r>
    <x v="13"/>
    <x v="13"/>
    <x v="333"/>
    <x v="321"/>
    <n v="87830"/>
    <x v="20"/>
    <n v="60"/>
    <n v="10"/>
    <n v="0"/>
    <n v="0"/>
    <n v="40"/>
    <n v="-10"/>
    <n v="20"/>
    <n v="20"/>
    <n v="0"/>
    <n v="6666666666666666"/>
    <n v="3333333333333333"/>
    <n v="1.6666666666666666E+16"/>
    <n v="0"/>
    <n v="-25"/>
    <n v="10"/>
    <n v="6831378799954457"/>
    <n v="0"/>
    <n v="4.5542525333029712E+16"/>
    <n v="2.2771262666514856E+16"/>
    <n v="0"/>
  </r>
  <r>
    <x v="13"/>
    <x v="13"/>
    <x v="333"/>
    <x v="321"/>
    <n v="87830"/>
    <x v="21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1.480132073323466E+16"/>
    <n v="0"/>
    <n v="1.2524194466583172E+16"/>
    <n v="2.2771262666514856E+16"/>
    <n v="0"/>
  </r>
  <r>
    <x v="13"/>
    <x v="13"/>
    <x v="333"/>
    <x v="321"/>
    <n v="87830"/>
    <x v="22"/>
    <n v="140"/>
    <n v="10"/>
    <n v="0"/>
    <n v="0"/>
    <n v="80"/>
    <n v="-30"/>
    <n v="60"/>
    <n v="40"/>
    <n v="0"/>
    <n v="5714285714285714"/>
    <n v="4.2857142857142856E+16"/>
    <n v="7142857142857142"/>
    <n v="0"/>
    <n v="-375"/>
    <n v="6666666666666666"/>
    <n v="1.59398838665604E+16"/>
    <n v="0"/>
    <n v="9108505066605944"/>
    <n v="6831378799954457"/>
    <n v="2.1286428409330264E+16"/>
  </r>
  <r>
    <x v="13"/>
    <x v="13"/>
    <x v="333"/>
    <x v="321"/>
    <n v="87830"/>
    <x v="23"/>
    <n v="140"/>
    <n v="0"/>
    <n v="0"/>
    <n v="0"/>
    <n v="60"/>
    <n v="-20"/>
    <n v="80"/>
    <n v="20"/>
    <n v="0"/>
    <n v="4.2857142857142856E+16"/>
    <n v="5714285714285714"/>
    <n v="0"/>
    <n v="0"/>
    <n v="-3333333333333333"/>
    <n v="25"/>
    <n v="1.59398838665604E+16"/>
    <n v="0"/>
    <n v="6831378799954457"/>
    <n v="9108505066605944"/>
    <n v="1.8366531052093636E+16"/>
  </r>
  <r>
    <x v="13"/>
    <x v="13"/>
    <x v="333"/>
    <x v="321"/>
    <n v="87830"/>
    <x v="24"/>
    <n v="140"/>
    <n v="0"/>
    <n v="0"/>
    <n v="0"/>
    <n v="10"/>
    <n v="-50"/>
    <n v="130"/>
    <n v="50"/>
    <n v="0"/>
    <n v="7142857142857142"/>
    <n v="9285714285714286"/>
    <n v="0"/>
    <n v="0"/>
    <n v="-50"/>
    <n v="3.8461538461538464E+16"/>
    <n v="1.59398838665604E+16"/>
    <n v="0"/>
    <n v="1.1385631333257428E+16"/>
    <n v="1.480132073323466E+16"/>
    <n v="1448805796353932"/>
  </r>
  <r>
    <x v="13"/>
    <x v="13"/>
    <x v="333"/>
    <x v="321"/>
    <n v="87830"/>
    <x v="25"/>
    <n v="140"/>
    <n v="0"/>
    <n v="0"/>
    <n v="0"/>
    <n v="0"/>
    <n v="-10"/>
    <n v="140"/>
    <n v="10"/>
    <n v="0"/>
    <n v="0"/>
    <n v="10"/>
    <n v="0"/>
    <n v="0"/>
    <n v="0"/>
    <n v="7142857142857142"/>
    <n v="1.59398838665604E+16"/>
    <n v="0"/>
    <n v="0"/>
    <n v="1.59398838665604E+16"/>
    <n v="1.3683280979696728E+16"/>
  </r>
  <r>
    <x v="13"/>
    <x v="13"/>
    <x v="333"/>
    <x v="321"/>
    <n v="87830"/>
    <x v="2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399399581070062E+16"/>
  </r>
  <r>
    <x v="13"/>
    <x v="13"/>
    <x v="333"/>
    <x v="321"/>
    <n v="87830"/>
    <x v="2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254336364801376E+16"/>
  </r>
  <r>
    <x v="13"/>
    <x v="13"/>
    <x v="333"/>
    <x v="321"/>
    <n v="87830"/>
    <x v="2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66272735531186E+16"/>
  </r>
  <r>
    <x v="13"/>
    <x v="13"/>
    <x v="333"/>
    <x v="321"/>
    <n v="87830"/>
    <x v="2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107129960449356E+16"/>
  </r>
  <r>
    <x v="13"/>
    <x v="13"/>
    <x v="333"/>
    <x v="321"/>
    <n v="87830"/>
    <x v="3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64670680296336E+16"/>
  </r>
  <r>
    <x v="13"/>
    <x v="13"/>
    <x v="333"/>
    <x v="321"/>
    <n v="87830"/>
    <x v="3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32708165303496E+16"/>
  </r>
  <r>
    <x v="13"/>
    <x v="13"/>
    <x v="333"/>
    <x v="321"/>
    <n v="87830"/>
    <x v="3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3007778126742884E+16"/>
  </r>
  <r>
    <x v="13"/>
    <x v="13"/>
    <x v="333"/>
    <x v="321"/>
    <n v="87830"/>
    <x v="3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87789634679134E+16"/>
  </r>
  <r>
    <x v="13"/>
    <x v="13"/>
    <x v="333"/>
    <x v="321"/>
    <n v="87830"/>
    <x v="3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71405928620396E+16"/>
  </r>
  <r>
    <x v="13"/>
    <x v="13"/>
    <x v="333"/>
    <x v="321"/>
    <n v="87830"/>
    <x v="35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57732518822272E+16"/>
  </r>
  <r>
    <x v="13"/>
    <x v="13"/>
    <x v="333"/>
    <x v="321"/>
    <n v="87830"/>
    <x v="36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46148251369584E+16"/>
  </r>
  <r>
    <x v="13"/>
    <x v="13"/>
    <x v="333"/>
    <x v="321"/>
    <n v="87830"/>
    <x v="37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36208311608588E+16"/>
  </r>
  <r>
    <x v="13"/>
    <x v="13"/>
    <x v="333"/>
    <x v="321"/>
    <n v="87830"/>
    <x v="38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7585794868732E+16"/>
  </r>
  <r>
    <x v="13"/>
    <x v="13"/>
    <x v="333"/>
    <x v="321"/>
    <n v="87830"/>
    <x v="39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20035065638644E+16"/>
  </r>
  <r>
    <x v="13"/>
    <x v="13"/>
    <x v="333"/>
    <x v="321"/>
    <n v="87830"/>
    <x v="40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913367980713748E+16"/>
  </r>
  <r>
    <x v="13"/>
    <x v="13"/>
    <x v="333"/>
    <x v="321"/>
    <n v="87830"/>
    <x v="41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743799854168"/>
  </r>
  <r>
    <x v="13"/>
    <x v="13"/>
    <x v="333"/>
    <x v="321"/>
    <n v="87830"/>
    <x v="42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290212928301785"/>
  </r>
  <r>
    <x v="13"/>
    <x v="13"/>
    <x v="333"/>
    <x v="321"/>
    <n v="87830"/>
    <x v="43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7349061502664E+16"/>
  </r>
  <r>
    <x v="13"/>
    <x v="13"/>
    <x v="333"/>
    <x v="321"/>
    <n v="87830"/>
    <x v="44"/>
    <n v="140"/>
    <n v="0"/>
    <n v="0"/>
    <n v="0"/>
    <n v="0"/>
    <n v="0"/>
    <n v="140"/>
    <n v="0"/>
    <n v="0"/>
    <n v="0"/>
    <n v="10"/>
    <n v="0"/>
    <n v="0"/>
    <n v="0"/>
    <n v="0"/>
    <n v="1.59398838665604E+16"/>
    <n v="0"/>
    <n v="0"/>
    <n v="1.59398838665604E+16"/>
    <n v="1.2893022156947354E+16"/>
  </r>
  <r>
    <x v="13"/>
    <x v="13"/>
    <x v="333"/>
    <x v="321"/>
    <n v="87830"/>
    <x v="45"/>
    <n v="160"/>
    <n v="20"/>
    <n v="0"/>
    <n v="0"/>
    <n v="20"/>
    <n v="20"/>
    <n v="140"/>
    <n v="0"/>
    <n v="0"/>
    <n v="125"/>
    <n v="875"/>
    <n v="125"/>
    <n v="0"/>
    <n v="10"/>
    <n v="0"/>
    <n v="1.8217010133211888E+16"/>
    <n v="0"/>
    <n v="2.2771262666514856E+16"/>
    <n v="1.59398838665604E+16"/>
    <n v="1.2980159269239636E+16"/>
  </r>
  <r>
    <x v="13"/>
    <x v="13"/>
    <x v="333"/>
    <x v="321"/>
    <n v="87830"/>
    <x v="46"/>
    <n v="160"/>
    <n v="0"/>
    <n v="0"/>
    <n v="0"/>
    <n v="20"/>
    <n v="0"/>
    <n v="140"/>
    <n v="0"/>
    <n v="0"/>
    <n v="125"/>
    <n v="875"/>
    <n v="0"/>
    <n v="0"/>
    <n v="0"/>
    <n v="0"/>
    <n v="1.8217010133211888E+16"/>
    <n v="0"/>
    <n v="2.2771262666514856E+16"/>
    <n v="1.59398838665604E+16"/>
    <n v="1.3059748767040332E+16"/>
  </r>
  <r>
    <x v="13"/>
    <x v="13"/>
    <x v="333"/>
    <x v="321"/>
    <n v="87830"/>
    <x v="47"/>
    <n v="160"/>
    <n v="0"/>
    <n v="0"/>
    <n v="0"/>
    <n v="0"/>
    <n v="-20"/>
    <n v="160"/>
    <n v="20"/>
    <n v="0"/>
    <n v="0"/>
    <n v="10"/>
    <n v="0"/>
    <n v="0"/>
    <n v="0"/>
    <n v="125"/>
    <n v="1.8217010133211888E+16"/>
    <n v="0"/>
    <n v="0"/>
    <n v="1.8217010133211888E+16"/>
    <n v="1.317063027666994E+16"/>
  </r>
  <r>
    <x v="13"/>
    <x v="13"/>
    <x v="333"/>
    <x v="321"/>
    <n v="87830"/>
    <x v="48"/>
    <n v="160"/>
    <n v="0"/>
    <n v="0"/>
    <n v="0"/>
    <n v="0"/>
    <n v="0"/>
    <n v="160"/>
    <n v="0"/>
    <n v="0"/>
    <n v="0"/>
    <n v="10"/>
    <n v="0"/>
    <n v="0"/>
    <n v="0"/>
    <n v="0"/>
    <n v="1.8217010133211888E+16"/>
    <n v="0"/>
    <n v="0"/>
    <n v="1.8217010133211888E+16"/>
    <n v="1326743604256156"/>
  </r>
  <r>
    <x v="13"/>
    <x v="13"/>
    <x v="333"/>
    <x v="321"/>
    <n v="87830"/>
    <x v="49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1.9355573266537628E+16"/>
    <n v="0"/>
    <n v="1.1385631333257428E+16"/>
    <n v="1.8217010133211888E+16"/>
    <n v="1.3438003416999856E+16"/>
  </r>
  <r>
    <x v="13"/>
    <x v="13"/>
    <x v="333"/>
    <x v="321"/>
    <n v="87830"/>
    <x v="50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589357319727238E+16"/>
  </r>
  <r>
    <x v="13"/>
    <x v="13"/>
    <x v="333"/>
    <x v="321"/>
    <n v="87830"/>
    <x v="5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1.9355573266537628E+16"/>
    <n v="0"/>
    <n v="1.1385631333257428E+16"/>
    <n v="1.8217010133211888E+16"/>
    <n v="1.3724571090425388E+16"/>
  </r>
  <r>
    <x v="13"/>
    <x v="13"/>
    <x v="333"/>
    <x v="321"/>
    <n v="87830"/>
    <x v="52"/>
    <n v="170"/>
    <n v="0"/>
    <n v="0"/>
    <n v="0"/>
    <n v="0"/>
    <n v="-10"/>
    <n v="170"/>
    <n v="10"/>
    <n v="0"/>
    <n v="0"/>
    <n v="10"/>
    <n v="0"/>
    <n v="0"/>
    <n v="0"/>
    <n v="5.8823529411764704E+16"/>
    <n v="1.9355573266537628E+16"/>
    <n v="0"/>
    <n v="0"/>
    <n v="1.9355573266537628E+16"/>
    <n v="1.3850070088967386E+16"/>
  </r>
  <r>
    <x v="13"/>
    <x v="13"/>
    <x v="333"/>
    <x v="321"/>
    <n v="87830"/>
    <x v="53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3959941147309228E+16"/>
  </r>
  <r>
    <x v="13"/>
    <x v="13"/>
    <x v="333"/>
    <x v="321"/>
    <n v="87830"/>
    <x v="54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05693230096522E+16"/>
  </r>
  <r>
    <x v="13"/>
    <x v="13"/>
    <x v="333"/>
    <x v="321"/>
    <n v="87830"/>
    <x v="55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414318296834135"/>
  </r>
  <r>
    <x v="13"/>
    <x v="13"/>
    <x v="333"/>
    <x v="321"/>
    <n v="87830"/>
    <x v="56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2038360183184E+16"/>
  </r>
  <r>
    <x v="13"/>
    <x v="13"/>
    <x v="333"/>
    <x v="321"/>
    <n v="87830"/>
    <x v="57"/>
    <n v="170"/>
    <n v="0"/>
    <n v="0"/>
    <n v="0"/>
    <n v="0"/>
    <n v="0"/>
    <n v="170"/>
    <n v="0"/>
    <n v="0"/>
    <n v="0"/>
    <n v="10"/>
    <n v="0"/>
    <n v="0"/>
    <n v="0"/>
    <n v="0"/>
    <n v="1.9355573266537628E+16"/>
    <n v="0"/>
    <n v="0"/>
    <n v="1.9355573266537628E+16"/>
    <n v="1.4289887588865488E+16"/>
  </r>
  <r>
    <x v="13"/>
    <x v="13"/>
    <x v="333"/>
    <x v="321"/>
    <n v="87830"/>
    <x v="58"/>
    <n v="280"/>
    <n v="110"/>
    <n v="0"/>
    <n v="0"/>
    <n v="110"/>
    <n v="110"/>
    <n v="170"/>
    <n v="0"/>
    <n v="0"/>
    <n v="3.9285714285714288E+16"/>
    <n v="6071428571428571"/>
    <n v="3.9285714285714288E+16"/>
    <n v="0"/>
    <n v="10"/>
    <n v="0"/>
    <n v="3.18797677331208E+16"/>
    <n v="0"/>
    <n v="1.2524194466583172E+16"/>
    <n v="1.9355573266537628E+16"/>
    <n v="1.5105741524079036E+16"/>
  </r>
  <r>
    <x v="13"/>
    <x v="13"/>
    <x v="333"/>
    <x v="321"/>
    <n v="87830"/>
    <x v="59"/>
    <n v="330"/>
    <n v="50"/>
    <n v="0"/>
    <n v="0"/>
    <n v="160"/>
    <n v="50"/>
    <n v="170"/>
    <n v="0"/>
    <n v="0"/>
    <n v="4.8484848484848488E+16"/>
    <n v="5151515151515151"/>
    <n v="1.5151515151515152E+16"/>
    <n v="0"/>
    <n v="3125"/>
    <n v="0"/>
    <n v="3.7572583399749512E+16"/>
    <n v="0"/>
    <n v="1.8217010133211888E+16"/>
    <n v="1.9355573266537628E+16"/>
    <n v="1617466688815939"/>
  </r>
  <r>
    <x v="13"/>
    <x v="13"/>
    <x v="333"/>
    <x v="321"/>
    <n v="87830"/>
    <x v="60"/>
    <n v="380"/>
    <n v="50"/>
    <n v="0"/>
    <n v="0"/>
    <n v="210"/>
    <n v="50"/>
    <n v="170"/>
    <n v="0"/>
    <n v="0"/>
    <n v="5526315789473685"/>
    <n v="4473684210526316"/>
    <n v="1.3157894736842104E+16"/>
    <n v="0"/>
    <n v="2.3809523809523808E+16"/>
    <n v="0"/>
    <n v="4326539906637823"/>
    <n v="0"/>
    <n v="239098257998406"/>
    <n v="1.9355573266537628E+16"/>
    <n v="1.7463920637468576E+16"/>
  </r>
  <r>
    <x v="13"/>
    <x v="13"/>
    <x v="333"/>
    <x v="321"/>
    <n v="87830"/>
    <x v="61"/>
    <n v="490"/>
    <n v="110"/>
    <n v="0"/>
    <n v="0"/>
    <n v="160"/>
    <n v="-50"/>
    <n v="330"/>
    <n v="160"/>
    <n v="0"/>
    <n v="3.2653061224489792E+16"/>
    <n v="673469387755102"/>
    <n v="2.2448979591836736E+16"/>
    <n v="0"/>
    <n v="-3125"/>
    <n v="4.8484848484848488E+16"/>
    <n v="557895935329614"/>
    <n v="0"/>
    <n v="1.8217010133211888E+16"/>
    <n v="3.7572583399749512E+16"/>
    <n v="216689336088983"/>
  </r>
  <r>
    <x v="13"/>
    <x v="13"/>
    <x v="333"/>
    <x v="321"/>
    <n v="87830"/>
    <x v="62"/>
    <n v="590"/>
    <n v="100"/>
    <n v="0"/>
    <n v="0"/>
    <n v="210"/>
    <n v="50"/>
    <n v="380"/>
    <n v="50"/>
    <n v="0"/>
    <n v="3559322033898305"/>
    <n v="6440677966101694"/>
    <n v="1694915254237288"/>
    <n v="0"/>
    <n v="2.3809523809523808E+16"/>
    <n v="1.3157894736842104E+16"/>
    <n v="6717522486621883"/>
    <n v="0"/>
    <n v="239098257998406"/>
    <n v="4326539906637823"/>
    <n v="2.4182059350138268E+16"/>
  </r>
  <r>
    <x v="13"/>
    <x v="13"/>
    <x v="333"/>
    <x v="321"/>
    <n v="87830"/>
    <x v="63"/>
    <n v="660"/>
    <n v="70"/>
    <n v="0"/>
    <n v="0"/>
    <n v="210"/>
    <n v="0"/>
    <n v="450"/>
    <n v="70"/>
    <n v="0"/>
    <n v="3181818181818182"/>
    <n v="6818181818181818"/>
    <n v="1.0606060606060606E+16"/>
    <n v="0"/>
    <n v="0"/>
    <n v="1.5555555555555556E+16"/>
    <n v="7514516679949903"/>
    <n v="0"/>
    <n v="239098257998406"/>
    <n v="5123534099965843"/>
    <n v="2498801028875944"/>
  </r>
  <r>
    <x v="13"/>
    <x v="13"/>
    <x v="333"/>
    <x v="321"/>
    <n v="87830"/>
    <x v="64"/>
    <n v="840"/>
    <n v="180"/>
    <n v="0"/>
    <n v="0"/>
    <n v="290"/>
    <n v="80"/>
    <n v="550"/>
    <n v="100"/>
    <n v="0"/>
    <n v="3.4523809523809524E+16"/>
    <n v="6547619047619048"/>
    <n v="2.1428571428571428E+16"/>
    <n v="0"/>
    <n v="2.7586206896551724E+16"/>
    <n v="1.8181818181818184E+16"/>
    <n v="956393031993624"/>
    <n v="0"/>
    <n v="3.3018330866446544E+16"/>
    <n v="6262097233291586"/>
    <n v="2.5713924809242292E+16"/>
  </r>
  <r>
    <x v="13"/>
    <x v="13"/>
    <x v="333"/>
    <x v="321"/>
    <n v="87830"/>
    <x v="65"/>
    <n v="900"/>
    <n v="60"/>
    <n v="0"/>
    <n v="0"/>
    <n v="290"/>
    <n v="0"/>
    <n v="610"/>
    <n v="60"/>
    <n v="0"/>
    <n v="3.2222222222222224E+16"/>
    <n v="6777777777777778"/>
    <n v="6666666666666667"/>
    <n v="0"/>
    <n v="0"/>
    <n v="9836065573770492"/>
    <n v="1.0247068199931686E+16"/>
    <n v="0"/>
    <n v="3.3018330866446544E+16"/>
    <n v="6945235113287032"/>
    <n v="2578691753088278"/>
  </r>
  <r>
    <x v="13"/>
    <x v="13"/>
    <x v="333"/>
    <x v="321"/>
    <n v="87830"/>
    <x v="66"/>
    <n v="930"/>
    <n v="30"/>
    <n v="0"/>
    <n v="0"/>
    <n v="240"/>
    <n v="-50"/>
    <n v="690"/>
    <n v="80"/>
    <n v="0"/>
    <n v="2.5806451612903224E+16"/>
    <n v="7419354838709677"/>
    <n v="3225806451612903"/>
    <n v="0"/>
    <n v="-2.0833333333333336E+16"/>
    <n v="1.1594202898550724E+16"/>
    <n v="1058863713992941"/>
    <n v="0"/>
    <n v="2732551519981783"/>
    <n v="7856085619947626"/>
    <n v="2.5252996585154984E+16"/>
  </r>
  <r>
    <x v="13"/>
    <x v="13"/>
    <x v="333"/>
    <x v="321"/>
    <n v="87830"/>
    <x v="67"/>
    <n v="1040"/>
    <n v="110"/>
    <n v="0"/>
    <n v="0"/>
    <n v="140"/>
    <n v="-100"/>
    <n v="900"/>
    <n v="210"/>
    <n v="0"/>
    <n v="1346153846153846"/>
    <n v="8653846153846154"/>
    <n v="1.0576923076923076E+16"/>
    <n v="0"/>
    <n v="-7142857142857143"/>
    <n v="2.3333333333333336E+16"/>
    <n v="1.1841056586587728E+16"/>
    <n v="0"/>
    <n v="1.59398838665604E+16"/>
    <n v="1.0247068199931686E+16"/>
    <n v="2387163953290838"/>
  </r>
  <r>
    <x v="13"/>
    <x v="13"/>
    <x v="333"/>
    <x v="321"/>
    <n v="87830"/>
    <x v="68"/>
    <n v="1120"/>
    <n v="80"/>
    <n v="0"/>
    <n v="0"/>
    <n v="140"/>
    <n v="0"/>
    <n v="980"/>
    <n v="80"/>
    <n v="0"/>
    <n v="125"/>
    <n v="875"/>
    <n v="7142857142857142"/>
    <n v="0"/>
    <n v="0"/>
    <n v="8163265306122448"/>
    <n v="1.275190709324832E+16"/>
    <n v="0"/>
    <n v="1.59398838665604E+16"/>
    <n v="1115791870659228"/>
    <n v="2.3126189637152016E+16"/>
  </r>
  <r>
    <x v="13"/>
    <x v="13"/>
    <x v="333"/>
    <x v="321"/>
    <n v="87830"/>
    <x v="69"/>
    <n v="1310"/>
    <n v="190"/>
    <n v="0"/>
    <n v="0"/>
    <n v="240"/>
    <n v="100"/>
    <n v="1070"/>
    <n v="90"/>
    <n v="0"/>
    <n v="183206106870229"/>
    <n v="816793893129771"/>
    <n v="1450381679389313"/>
    <n v="0"/>
    <n v="4166666666666667"/>
    <n v="8411214953271028"/>
    <n v="1.4915177046567232E+16"/>
    <n v="0"/>
    <n v="2732551519981783"/>
    <n v="1.2182625526585448E+16"/>
    <n v="2297363077012439"/>
  </r>
  <r>
    <x v="13"/>
    <x v="13"/>
    <x v="333"/>
    <x v="321"/>
    <n v="87830"/>
    <x v="70"/>
    <n v="1430"/>
    <n v="120"/>
    <n v="0"/>
    <n v="0"/>
    <n v="280"/>
    <n v="40"/>
    <n v="1150"/>
    <n v="80"/>
    <n v="0"/>
    <n v="1958041958041958"/>
    <n v="8041958041958042"/>
    <n v="8391608391608392"/>
    <n v="0"/>
    <n v="1.4285714285714284E+16"/>
    <n v="6956521739130435"/>
    <n v="1.6281452806558124E+16"/>
    <n v="0"/>
    <n v="3.18797677331208E+16"/>
    <n v="1.3093476033246044E+16"/>
    <n v="2.2941429896425904E+16"/>
  </r>
  <r>
    <x v="13"/>
    <x v="13"/>
    <x v="333"/>
    <x v="321"/>
    <n v="87830"/>
    <x v="71"/>
    <n v="1560"/>
    <n v="130"/>
    <n v="0"/>
    <n v="0"/>
    <n v="340"/>
    <n v="60"/>
    <n v="1220"/>
    <n v="70"/>
    <n v="0"/>
    <n v="2.1794871794871796E+16"/>
    <n v="782051282051282"/>
    <n v="8333333333333333"/>
    <n v="0"/>
    <n v="1.7647058823529412E+16"/>
    <n v="5737704918032787"/>
    <n v="1776158487988159"/>
    <n v="0"/>
    <n v="3.8711146533075256E+16"/>
    <n v="1.3890470226574064E+16"/>
    <n v="2302035935625859"/>
  </r>
  <r>
    <x v="13"/>
    <x v="13"/>
    <x v="333"/>
    <x v="321"/>
    <n v="87830"/>
    <x v="72"/>
    <n v="1720"/>
    <n v="160"/>
    <n v="0"/>
    <n v="0"/>
    <n v="320"/>
    <n v="-20"/>
    <n v="1400"/>
    <n v="180"/>
    <n v="0"/>
    <n v="1.8604651162790696E+16"/>
    <n v="813953488372093"/>
    <n v="9302325581395348"/>
    <n v="0"/>
    <n v="-625"/>
    <n v="1.2857142857142856E+16"/>
    <n v="1.9583285893202776E+16"/>
    <n v="0"/>
    <n v="3643402026642377"/>
    <n v="1.5939883866560402E+16"/>
    <n v="2295285810248276"/>
  </r>
  <r>
    <x v="13"/>
    <x v="13"/>
    <x v="333"/>
    <x v="321"/>
    <n v="87830"/>
    <x v="73"/>
    <n v="1760"/>
    <n v="40"/>
    <n v="10"/>
    <n v="10"/>
    <n v="140"/>
    <n v="-180"/>
    <n v="1610"/>
    <n v="210"/>
    <n v="5681818181818182"/>
    <n v="7954545454545454"/>
    <n v="9147727272727272"/>
    <n v="2.2727272727272728E+16"/>
    <n v="10"/>
    <n v="-1.2857142857142858E+16"/>
    <n v="1.3043478260869564E+16"/>
    <n v="2.0038711146533072E+16"/>
    <n v="1.1385631333257428E+16"/>
    <n v="1.59398838665604E+16"/>
    <n v="1833086644654446"/>
    <n v="2.2533005873451652E+16"/>
  </r>
  <r>
    <x v="13"/>
    <x v="13"/>
    <x v="333"/>
    <x v="321"/>
    <n v="87830"/>
    <x v="74"/>
    <n v="1830"/>
    <n v="70"/>
    <n v="10"/>
    <n v="0"/>
    <n v="100"/>
    <n v="-40"/>
    <n v="1720"/>
    <n v="110"/>
    <n v="546448087431694"/>
    <n v="546448087431694"/>
    <n v="9398907103825136"/>
    <n v="3825136612021858"/>
    <n v="0"/>
    <n v="-4"/>
    <n v="6395348837209303"/>
    <n v="2.0835705339861096E+16"/>
    <n v="1.1385631333257428E+16"/>
    <n v="1138563133325743"/>
    <n v="1.9583285893202776E+16"/>
    <n v="2.2176508564767788E+16"/>
  </r>
  <r>
    <x v="13"/>
    <x v="13"/>
    <x v="333"/>
    <x v="321"/>
    <n v="87830"/>
    <x v="75"/>
    <n v="1870"/>
    <n v="40"/>
    <n v="10"/>
    <n v="0"/>
    <n v="100"/>
    <n v="0"/>
    <n v="1760"/>
    <n v="40"/>
    <n v="53475935828877"/>
    <n v="5.3475935828877008E+16"/>
    <n v="9411764705882352"/>
    <n v="213903743315508"/>
    <n v="0"/>
    <n v="0"/>
    <n v="2.2727272727272728E+16"/>
    <n v="2.1291130593191392E+16"/>
    <n v="1.1385631333257428E+16"/>
    <n v="1138563133325743"/>
    <n v="2.0038711146533072E+16"/>
    <n v="2193918429883551"/>
  </r>
  <r>
    <x v="13"/>
    <x v="13"/>
    <x v="333"/>
    <x v="321"/>
    <n v="87830"/>
    <x v="76"/>
    <n v="1900"/>
    <n v="30"/>
    <n v="10"/>
    <n v="0"/>
    <n v="90"/>
    <n v="-10"/>
    <n v="1800"/>
    <n v="40"/>
    <n v="5263157894736842"/>
    <n v="4736842105263158"/>
    <n v="9473684210526316"/>
    <n v="1.5789473684210528E+16"/>
    <n v="0"/>
    <n v="-1111111111111111"/>
    <n v="2.2222222222222224E+16"/>
    <n v="2.1632699533189116E+16"/>
    <n v="1.1385631333257428E+16"/>
    <n v="1.0247068199931688E+16"/>
    <n v="2049413639986337"/>
    <n v="2175891540198152"/>
  </r>
  <r>
    <x v="13"/>
    <x v="13"/>
    <x v="333"/>
    <x v="321"/>
    <n v="87830"/>
    <x v="77"/>
    <n v="1950"/>
    <n v="50"/>
    <n v="10"/>
    <n v="0"/>
    <n v="70"/>
    <n v="-20"/>
    <n v="1870"/>
    <n v="70"/>
    <n v="5128205128205128"/>
    <n v="3.5897435897435896E+16"/>
    <n v="958974358974359"/>
    <n v="2564102564102564"/>
    <n v="0"/>
    <n v="-2857142857142857"/>
    <n v="374331550802139"/>
    <n v="2.2201981099851984E+16"/>
    <n v="1.1385631333257428E+16"/>
    <n v="7969941933280201"/>
    <n v="2.1291130593191392E+16"/>
    <n v="2160019287538364"/>
  </r>
  <r>
    <x v="13"/>
    <x v="13"/>
    <x v="333"/>
    <x v="321"/>
    <n v="87830"/>
    <x v="78"/>
    <n v="2030"/>
    <n v="80"/>
    <n v="10"/>
    <n v="0"/>
    <n v="120"/>
    <n v="50"/>
    <n v="1900"/>
    <n v="30"/>
    <n v="4.9261083743842368E+16"/>
    <n v="5.9113300492610832E+16"/>
    <n v="9359605911330048"/>
    <n v="3940886699507389"/>
    <n v="0"/>
    <n v="4166666666666667"/>
    <n v="1.5789473684210528E+16"/>
    <n v="2311283160651258"/>
    <n v="1.1385631333257428E+16"/>
    <n v="1.3662757599908914E+16"/>
    <n v="2.1632699533189116E+16"/>
    <n v="2.1523728219463184E+16"/>
  </r>
  <r>
    <x v="13"/>
    <x v="13"/>
    <x v="333"/>
    <x v="321"/>
    <n v="87830"/>
    <x v="79"/>
    <n v="2110"/>
    <n v="80"/>
    <n v="10"/>
    <n v="0"/>
    <n v="170"/>
    <n v="50"/>
    <n v="1930"/>
    <n v="30"/>
    <n v="4739336492890996"/>
    <n v="8056872037914692"/>
    <n v="9146919431279620"/>
    <n v="3.7914691943127968E+16"/>
    <n v="0"/>
    <n v="2.9411764705882352E+16"/>
    <n v="1.5544041450777202E+16"/>
    <n v="2.4023682113173176E+16"/>
    <n v="1.1385631333257428E+16"/>
    <n v="1.9355573266537628E+16"/>
    <n v="2197426847318684"/>
    <n v="215023654820237"/>
  </r>
  <r>
    <x v="13"/>
    <x v="13"/>
    <x v="333"/>
    <x v="321"/>
    <n v="87830"/>
    <x v="80"/>
    <n v="2160"/>
    <n v="50"/>
    <n v="10"/>
    <n v="0"/>
    <n v="130"/>
    <n v="-40"/>
    <n v="2020"/>
    <n v="90"/>
    <n v="4629629629629629"/>
    <n v="6018518518518518"/>
    <n v="9351851851851852"/>
    <n v="2.3148148148148148E+16"/>
    <n v="0"/>
    <n v="-3076923076923077"/>
    <n v="4455445544554455"/>
    <n v="2.4592963679836048E+16"/>
    <n v="1.1385631333257428E+16"/>
    <n v="1.480132073323466E+16"/>
    <n v="2.2998975293180008E+16"/>
    <n v="2.1452754011171144E+16"/>
  </r>
  <r>
    <x v="13"/>
    <x v="13"/>
    <x v="333"/>
    <x v="321"/>
    <n v="87830"/>
    <x v="81"/>
    <n v="2280"/>
    <n v="120"/>
    <n v="10"/>
    <n v="0"/>
    <n v="180"/>
    <n v="50"/>
    <n v="2090"/>
    <n v="70"/>
    <n v="4.3859649122807016E+16"/>
    <n v="7894736842105263"/>
    <n v="9166666666666666"/>
    <n v="5263157894736842"/>
    <n v="0"/>
    <n v="2777777777777778"/>
    <n v="3349282296650718"/>
    <n v="2595923943982694"/>
    <n v="1.1385631333257428E+16"/>
    <n v="2.0494136399863372E+16"/>
    <n v="2.3795969486508028E+16"/>
    <n v="2144411244590003"/>
  </r>
  <r>
    <x v="13"/>
    <x v="13"/>
    <x v="333"/>
    <x v="321"/>
    <n v="87830"/>
    <x v="82"/>
    <n v="2300"/>
    <n v="20"/>
    <n v="10"/>
    <n v="0"/>
    <n v="90"/>
    <n v="-90"/>
    <n v="2200"/>
    <n v="110"/>
    <n v="4347826086956522"/>
    <n v="391304347826087"/>
    <n v="9565217391304348"/>
    <n v="8695652173913044"/>
    <n v="0"/>
    <n v="-10"/>
    <n v="5"/>
    <n v="2.6186952066492088E+16"/>
    <n v="1.1385631333257428E+16"/>
    <n v="1.0247068199931688E+16"/>
    <n v="2.5048388933166344E+16"/>
    <n v="2137716751379164"/>
  </r>
  <r>
    <x v="13"/>
    <x v="13"/>
    <x v="333"/>
    <x v="321"/>
    <n v="87830"/>
    <x v="83"/>
    <n v="2560"/>
    <n v="260"/>
    <n v="10"/>
    <n v="0"/>
    <n v="300"/>
    <n v="210"/>
    <n v="2250"/>
    <n v="50"/>
    <n v="390625"/>
    <n v="1171875"/>
    <n v="87890625"/>
    <n v="1015625"/>
    <n v="0"/>
    <n v="7"/>
    <n v="2.2222222222222224E+16"/>
    <n v="2.9147216213139016E+16"/>
    <n v="1.1385631333257428E+16"/>
    <n v="3.4156893999772288E+16"/>
    <n v="2.5617670499829216E+16"/>
    <n v="2.1445010369448124E+16"/>
  </r>
  <r>
    <x v="13"/>
    <x v="13"/>
    <x v="333"/>
    <x v="321"/>
    <n v="87830"/>
    <x v="84"/>
    <n v="2810"/>
    <n v="250"/>
    <n v="10"/>
    <n v="0"/>
    <n v="450"/>
    <n v="150"/>
    <n v="2350"/>
    <n v="100"/>
    <n v="3.558718861209964E+16"/>
    <n v="1601423487544484"/>
    <n v="8362989323843416"/>
    <n v="8896797153024912"/>
    <n v="0"/>
    <n v="3333333333333333"/>
    <n v="425531914893617"/>
    <n v="3.1993624046453376E+16"/>
    <n v="1.1385631333257428E+16"/>
    <n v="5123534099965843"/>
    <n v="2675623363315496"/>
    <n v="2158435296954295"/>
  </r>
  <r>
    <x v="13"/>
    <x v="13"/>
    <x v="333"/>
    <x v="321"/>
    <n v="87830"/>
    <x v="85"/>
    <n v="3060"/>
    <n v="250"/>
    <n v="10"/>
    <n v="0"/>
    <n v="610"/>
    <n v="160"/>
    <n v="2440"/>
    <n v="90"/>
    <n v="3.2679738562091504E+16"/>
    <n v="1.9934640522875816E+16"/>
    <n v="7973856209150327"/>
    <n v="8169934640522876"/>
    <n v="0"/>
    <n v="2.6229508196721312E+16"/>
    <n v="3.6885245901639344E+16"/>
    <n v="3484003187976773"/>
    <n v="1.1385631333257428E+16"/>
    <n v="6945235113287032"/>
    <n v="2.7780940453148128E+16"/>
    <n v="2.1784267317113836E+16"/>
  </r>
  <r>
    <x v="13"/>
    <x v="13"/>
    <x v="333"/>
    <x v="321"/>
    <n v="87830"/>
    <x v="86"/>
    <n v="3230"/>
    <n v="170"/>
    <n v="10"/>
    <n v="0"/>
    <n v="530"/>
    <n v="-80"/>
    <n v="2690"/>
    <n v="250"/>
    <n v="3.0959752321981424E+16"/>
    <n v="1.6408668730650156E+16"/>
    <n v="8328173374613003"/>
    <n v="5263157894736842"/>
    <n v="0"/>
    <n v="-1509433962264151"/>
    <n v="9293680297397768"/>
    <n v="3677558920642149"/>
    <n v="1.1385631333257428E+16"/>
    <n v="6034384606626438"/>
    <n v="3.0627348286462488E+16"/>
    <n v="2.1917008572673916E+16"/>
  </r>
  <r>
    <x v="13"/>
    <x v="13"/>
    <x v="333"/>
    <x v="321"/>
    <n v="87830"/>
    <x v="87"/>
    <n v="3410"/>
    <n v="180"/>
    <n v="10"/>
    <n v="0"/>
    <n v="430"/>
    <n v="-100"/>
    <n v="2970"/>
    <n v="280"/>
    <n v="2932551319648094"/>
    <n v="1.2609970674486804E+16"/>
    <n v="8709677419354839"/>
    <n v="5278592375366569"/>
    <n v="0"/>
    <n v="-2.3255813953488372E+16"/>
    <n v="9427609427609428"/>
    <n v="3.8825002846407832E+16"/>
    <n v="1.1385631333257428E+16"/>
    <n v="4895821473300694"/>
    <n v="3.3815325059774564E+16"/>
    <n v="2.1974896544885936E+16"/>
  </r>
  <r>
    <x v="13"/>
    <x v="13"/>
    <x v="333"/>
    <x v="321"/>
    <n v="87830"/>
    <x v="88"/>
    <n v="3540"/>
    <n v="130"/>
    <n v="10"/>
    <n v="0"/>
    <n v="350"/>
    <n v="-80"/>
    <n v="3180"/>
    <n v="210"/>
    <n v="2824858757062147"/>
    <n v="9887005649717516"/>
    <n v="8983050847457628"/>
    <n v="3672316384180791"/>
    <n v="0"/>
    <n v="-2.2857142857142856E+16"/>
    <n v="660377358490566"/>
    <n v="4.0305134919731296E+16"/>
    <n v="1.1385631333257428E+16"/>
    <n v="3.9849709666401008E+16"/>
    <n v="3620630763975863"/>
    <n v="2.1978849156065816E+16"/>
  </r>
  <r>
    <x v="13"/>
    <x v="13"/>
    <x v="333"/>
    <x v="321"/>
    <n v="87830"/>
    <x v="89"/>
    <n v="3800"/>
    <n v="260"/>
    <n v="20"/>
    <n v="10"/>
    <n v="390"/>
    <n v="40"/>
    <n v="3390"/>
    <n v="210"/>
    <n v="5263157894736842"/>
    <n v="1.0263157894736842E+16"/>
    <n v="8921052631578947"/>
    <n v="6842105263157895"/>
    <n v="5"/>
    <n v="1.0256410256410256E+16"/>
    <n v="6.1946902654867256E+16"/>
    <n v="4326539906637823"/>
    <n v="2.2771262666514856E+16"/>
    <n v="4440396219970397"/>
    <n v="3859729021974269"/>
    <n v="2200857894810507"/>
  </r>
  <r>
    <x v="13"/>
    <x v="13"/>
    <x v="333"/>
    <x v="321"/>
    <n v="87830"/>
    <x v="90"/>
    <n v="4080"/>
    <n v="280"/>
    <n v="20"/>
    <n v="0"/>
    <n v="560"/>
    <n v="170"/>
    <n v="3500"/>
    <n v="110"/>
    <n v="4901960784313725"/>
    <n v="1.3725490196078432E+16"/>
    <n v="8578431372549019"/>
    <n v="6862745098039216"/>
    <n v="0"/>
    <n v="3.0357142857142856E+16"/>
    <n v="3142857142857143"/>
    <n v="4.6453375839690312E+16"/>
    <n v="2.2771262666514856E+16"/>
    <n v="6.3759535466241608E+16"/>
    <n v="39849709666401"/>
    <n v="2.2106543728289504E+16"/>
  </r>
  <r>
    <x v="13"/>
    <x v="13"/>
    <x v="333"/>
    <x v="321"/>
    <n v="87830"/>
    <x v="91"/>
    <n v="4320"/>
    <n v="240"/>
    <n v="30"/>
    <n v="10"/>
    <n v="570"/>
    <n v="10"/>
    <n v="3720"/>
    <n v="220"/>
    <n v="6944444444444444"/>
    <n v="1.3194444444444444E+16"/>
    <n v="8611111111111112"/>
    <n v="5555555555555555"/>
    <n v="3333333333333333"/>
    <n v="1.7543859649122806E+16"/>
    <n v="5913978494623656"/>
    <n v="4.9185927359672096E+16"/>
    <n v="3.4156893999772284E+16"/>
    <n v="6489809859956735"/>
    <n v="4235454855971764"/>
    <n v="2.2199310369291696E+16"/>
  </r>
  <r>
    <x v="13"/>
    <x v="13"/>
    <x v="333"/>
    <x v="321"/>
    <n v="87830"/>
    <x v="92"/>
    <n v="4430"/>
    <n v="110"/>
    <n v="30"/>
    <n v="0"/>
    <n v="460"/>
    <n v="-110"/>
    <n v="3940"/>
    <n v="220"/>
    <n v="6772009029345372"/>
    <n v="1038374717832957"/>
    <n v="8893905191873589"/>
    <n v="2.4830699774266364E+16"/>
    <n v="0"/>
    <n v="-2391304347826087"/>
    <n v="5583756345177665"/>
    <n v="5043834680633041"/>
    <n v="3.4156893999772284E+16"/>
    <n v="5237390413298417"/>
    <n v="4485938745303427"/>
    <n v="2.2231042264485356E+16"/>
  </r>
  <r>
    <x v="13"/>
    <x v="13"/>
    <x v="333"/>
    <x v="321"/>
    <n v="87830"/>
    <x v="93"/>
    <n v="4520"/>
    <n v="90"/>
    <n v="40"/>
    <n v="10"/>
    <n v="240"/>
    <n v="-220"/>
    <n v="4240"/>
    <n v="300"/>
    <n v="8849557522123894"/>
    <n v="5309734513274336"/>
    <n v="9380530973451328"/>
    <n v="1991150442477876"/>
    <n v="25"/>
    <n v="-9166666666666666"/>
    <n v="7075471698113207"/>
    <n v="5146305362632358"/>
    <n v="4.5542525333029712E+16"/>
    <n v="2732551519981783"/>
    <n v="482750768530115"/>
    <n v="2218030932959455"/>
  </r>
  <r>
    <x v="13"/>
    <x v="13"/>
    <x v="333"/>
    <x v="321"/>
    <n v="87830"/>
    <x v="94"/>
    <n v="4590"/>
    <n v="70"/>
    <n v="40"/>
    <n v="0"/>
    <n v="140"/>
    <n v="-100"/>
    <n v="4410"/>
    <n v="170"/>
    <n v="8714596949891068"/>
    <n v="3.0501089324618736E+16"/>
    <n v="9607843137254902"/>
    <n v="1.5250544662309368E+16"/>
    <n v="0"/>
    <n v="-7142857142857143"/>
    <n v="3854875283446712"/>
    <n v="522600478196516"/>
    <n v="4.5542525333029712E+16"/>
    <n v="1.59398838665604E+16"/>
    <n v="5021063417966526"/>
    <n v="2210441989500225"/>
  </r>
  <r>
    <x v="13"/>
    <x v="13"/>
    <x v="333"/>
    <x v="321"/>
    <n v="87830"/>
    <x v="95"/>
    <n v="4690"/>
    <n v="100"/>
    <n v="40"/>
    <n v="0"/>
    <n v="190"/>
    <n v="50"/>
    <n v="4460"/>
    <n v="50"/>
    <n v="8528784648187633"/>
    <n v="4051172707889126"/>
    <n v="9509594882729212"/>
    <n v="2.1321961620469084E+16"/>
    <n v="0"/>
    <n v="2631578947368421"/>
    <n v="1.1210762331838564E+16"/>
    <n v="5.3398610952977344E+16"/>
    <n v="4.5542525333029712E+16"/>
    <n v="2.1632699533189116E+16"/>
    <n v="5077991574632814"/>
    <n v="2.2060791219775492E+16"/>
  </r>
  <r>
    <x v="13"/>
    <x v="13"/>
    <x v="333"/>
    <x v="321"/>
    <n v="87830"/>
    <x v="96"/>
    <n v="4730"/>
    <n v="40"/>
    <n v="40"/>
    <n v="0"/>
    <n v="130"/>
    <n v="-60"/>
    <n v="4560"/>
    <n v="100"/>
    <n v="8456659619450317"/>
    <n v="2748414376321353"/>
    <n v="9640591966173362"/>
    <n v="8456659619450317"/>
    <n v="0"/>
    <n v="-4.615384615384616E+16"/>
    <n v="2.1929824561403508E+16"/>
    <n v="5385403620630764"/>
    <n v="4.5542525333029712E+16"/>
    <n v="1.480132073323466E+16"/>
    <n v="5191847887965388"/>
    <n v="2.2008146435088592E+16"/>
  </r>
  <r>
    <x v="13"/>
    <x v="13"/>
    <x v="333"/>
    <x v="321"/>
    <n v="87830"/>
    <x v="97"/>
    <n v="4760"/>
    <n v="30"/>
    <n v="40"/>
    <n v="0"/>
    <n v="70"/>
    <n v="-60"/>
    <n v="4650"/>
    <n v="90"/>
    <n v="8403361344537815"/>
    <n v="1.4705882352941176E+16"/>
    <n v="976890756302521"/>
    <n v="6.3025210084033616E+16"/>
    <n v="0"/>
    <n v="-8571428571428571"/>
    <n v="1935483870967742"/>
    <n v="5419560514630536"/>
    <n v="4.5542525333029712E+16"/>
    <n v="7969941933280201"/>
    <n v="5.2943185699647048E+16"/>
    <n v="2194904406858054"/>
  </r>
  <r>
    <x v="13"/>
    <x v="13"/>
    <x v="333"/>
    <x v="321"/>
    <n v="87830"/>
    <x v="98"/>
    <n v="4980"/>
    <n v="220"/>
    <n v="40"/>
    <n v="0"/>
    <n v="260"/>
    <n v="190"/>
    <n v="4680"/>
    <n v="30"/>
    <n v="8032128514056224"/>
    <n v="5220883534136546"/>
    <n v="9397590361445784"/>
    <n v="4417670682730924"/>
    <n v="0"/>
    <n v="7307692307692307"/>
    <n v="641025641025641"/>
    <n v="5.6700444039621992E+16"/>
    <n v="4.5542525333029712E+16"/>
    <n v="2.9602641466469316E+16"/>
    <n v="5.3284754639644768E+16"/>
    <n v="2.1948400767739576E+16"/>
  </r>
  <r>
    <x v="13"/>
    <x v="13"/>
    <x v="333"/>
    <x v="321"/>
    <n v="87830"/>
    <x v="99"/>
    <n v="5230"/>
    <n v="250"/>
    <n v="40"/>
    <n v="0"/>
    <n v="420"/>
    <n v="160"/>
    <n v="4770"/>
    <n v="90"/>
    <n v="7.6481835564053536E+16"/>
    <n v="8030592734225621"/>
    <n v="9120458891013384"/>
    <n v="4780114722753346"/>
    <n v="0"/>
    <n v="3.8095238095238096E+16"/>
    <n v="1.8867924528301888E+16"/>
    <n v="5954685187293636"/>
    <n v="4.5542525333029712E+16"/>
    <n v="478196515996812"/>
    <n v="5430946145963794"/>
    <n v="2198677583783906"/>
  </r>
  <r>
    <x v="13"/>
    <x v="13"/>
    <x v="333"/>
    <x v="321"/>
    <n v="87830"/>
    <x v="100"/>
    <n v="5420"/>
    <n v="190"/>
    <n v="40"/>
    <n v="0"/>
    <n v="410"/>
    <n v="-10"/>
    <n v="4970"/>
    <n v="200"/>
    <n v="7380073800738007"/>
    <n v="7564575645756458"/>
    <n v="9169741697416974"/>
    <n v="3505535055350553"/>
    <n v="0"/>
    <n v="-2.4390243902439024E+16"/>
    <n v="4024144869215292"/>
    <n v="6.1710121826255264E+16"/>
    <n v="4.5542525333029712E+16"/>
    <n v="4668108846635546"/>
    <n v="5658658772628942"/>
    <n v="2202087694761595"/>
  </r>
  <r>
    <x v="13"/>
    <x v="13"/>
    <x v="333"/>
    <x v="321"/>
    <n v="87830"/>
    <x v="101"/>
    <n v="5560"/>
    <n v="140"/>
    <n v="40"/>
    <n v="0"/>
    <n v="390"/>
    <n v="-20"/>
    <n v="5130"/>
    <n v="160"/>
    <n v="7194244604316547"/>
    <n v="7014388489208633"/>
    <n v="9226618705035972"/>
    <n v="2.5179856115107912E+16"/>
    <n v="0"/>
    <n v="-5128205128205128"/>
    <n v="3.1189083820662768E+16"/>
    <n v="6.3304110212911304E+16"/>
    <n v="4.5542525333029712E+16"/>
    <n v="4440396219970397"/>
    <n v="5840828873961061"/>
    <n v="2.2048374345471984E+16"/>
  </r>
  <r>
    <x v="13"/>
    <x v="13"/>
    <x v="333"/>
    <x v="321"/>
    <n v="87830"/>
    <x v="102"/>
    <n v="5660"/>
    <n v="100"/>
    <n v="50"/>
    <n v="10"/>
    <n v="290"/>
    <n v="-100"/>
    <n v="5320"/>
    <n v="190"/>
    <n v="88339222614841"/>
    <n v="5123674911660778"/>
    <n v="9399293286219080"/>
    <n v="176678445229682"/>
    <n v="2"/>
    <n v="-3448275862068966"/>
    <n v="3571428571428571"/>
    <n v="6444267334623705"/>
    <n v="5692815666628715"/>
    <n v="3.3018330866446544E+16"/>
    <n v="6.057155869292952E+16"/>
    <n v="2.2058342918464464E+16"/>
  </r>
  <r>
    <x v="13"/>
    <x v="13"/>
    <x v="333"/>
    <x v="321"/>
    <n v="87830"/>
    <x v="103"/>
    <n v="5770"/>
    <n v="110"/>
    <n v="50"/>
    <n v="0"/>
    <n v="200"/>
    <n v="-90"/>
    <n v="5520"/>
    <n v="200"/>
    <n v="8665511265164644"/>
    <n v="3466204506065858"/>
    <n v="9566724436741768"/>
    <n v="1.9064124783362216E+16"/>
    <n v="0"/>
    <n v="-45"/>
    <n v="3.6231884057971016E+16"/>
    <n v="6569509279289536"/>
    <n v="5692815666628715"/>
    <n v="2277126266651486"/>
    <n v="6.2848684959581008E+16"/>
    <n v="2.2051825476480524E+16"/>
  </r>
  <r>
    <x v="13"/>
    <x v="13"/>
    <x v="333"/>
    <x v="321"/>
    <n v="87830"/>
    <x v="104"/>
    <n v="5810"/>
    <n v="40"/>
    <n v="60"/>
    <n v="10"/>
    <n v="140"/>
    <n v="-60"/>
    <n v="5610"/>
    <n v="90"/>
    <n v="1.0327022375215148E+16"/>
    <n v="2.4096385542168676E+16"/>
    <n v="9655765920826160"/>
    <n v="6.8846815834767648E+16"/>
    <n v="1.6666666666666666E+16"/>
    <n v="-4.2857142857142856E+16"/>
    <n v="1.6042780748663104E+16"/>
    <n v="6615051804622567"/>
    <n v="6831378799954457"/>
    <n v="1.59398838665604E+16"/>
    <n v="6387339177957418"/>
    <n v="2.2039957950016932E+16"/>
  </r>
  <r>
    <x v="13"/>
    <x v="13"/>
    <x v="333"/>
    <x v="321"/>
    <n v="87830"/>
    <x v="105"/>
    <n v="5870"/>
    <n v="60"/>
    <n v="60"/>
    <n v="0"/>
    <n v="120"/>
    <n v="-20"/>
    <n v="5690"/>
    <n v="80"/>
    <n v="1.0221465076660988E+16"/>
    <n v="2.0442930153321976E+16"/>
    <n v="969335604770017"/>
    <n v="1.0221465076660988E+16"/>
    <n v="0"/>
    <n v="-1.6666666666666666E+16"/>
    <n v="1.40597539543058E+16"/>
    <n v="6683365592622111"/>
    <n v="6831378799954457"/>
    <n v="1.3662757599908914E+16"/>
    <n v="6.4784242286234776E+16"/>
    <n v="2.2027331990297028E+16"/>
  </r>
  <r>
    <x v="13"/>
    <x v="13"/>
    <x v="333"/>
    <x v="321"/>
    <n v="87830"/>
    <x v="106"/>
    <n v="5950"/>
    <n v="80"/>
    <n v="60"/>
    <n v="0"/>
    <n v="160"/>
    <n v="40"/>
    <n v="5730"/>
    <n v="40"/>
    <n v="1.008403361344538E+16"/>
    <n v="2689075630252101"/>
    <n v="9630252100840336"/>
    <n v="1.3445378151260504E+16"/>
    <n v="0"/>
    <n v="25"/>
    <n v="6980802792321117"/>
    <n v="6774450643288171"/>
    <n v="6831378799954457"/>
    <n v="1.8217010133211888E+16"/>
    <n v="6523966753956507"/>
    <n v="2.2023818413426572E+16"/>
  </r>
  <r>
    <x v="13"/>
    <x v="13"/>
    <x v="333"/>
    <x v="321"/>
    <n v="87830"/>
    <x v="107"/>
    <n v="6040"/>
    <n v="90"/>
    <n v="70"/>
    <n v="10"/>
    <n v="180"/>
    <n v="20"/>
    <n v="5790"/>
    <n v="60"/>
    <n v="1.1589403973509934E+16"/>
    <n v="2.9801324503311256E+16"/>
    <n v="9586092715231788"/>
    <n v="1.4900662251655628E+16"/>
    <n v="1.4285714285714284E+16"/>
    <n v="1111111111111111"/>
    <n v="1.0362694300518136E+16"/>
    <n v="6876921325287488"/>
    <n v="7969941933280201"/>
    <n v="2.0494136399863372E+16"/>
    <n v="6592280541956052"/>
    <n v="2202805560979793"/>
  </r>
  <r>
    <x v="13"/>
    <x v="13"/>
    <x v="333"/>
    <x v="321"/>
    <n v="87830"/>
    <x v="108"/>
    <n v="6110"/>
    <n v="70"/>
    <n v="70"/>
    <n v="0"/>
    <n v="170"/>
    <n v="-10"/>
    <n v="5870"/>
    <n v="80"/>
    <n v="1.1456628477905072E+16"/>
    <n v="2.7823240589198036E+16"/>
    <n v="9607201309328968"/>
    <n v="1.1456628477905072E+16"/>
    <n v="0"/>
    <n v="-5.8823529411764704E+16"/>
    <n v="1.3628620102214652E+16"/>
    <n v="695662074462029"/>
    <n v="7969941933280201"/>
    <n v="1.9355573266537628E+16"/>
    <n v="6683365592622111"/>
    <n v="2203146893487865"/>
  </r>
  <r>
    <x v="13"/>
    <x v="13"/>
    <x v="333"/>
    <x v="321"/>
    <n v="87830"/>
    <x v="109"/>
    <n v="6250"/>
    <n v="140"/>
    <n v="70"/>
    <n v="0"/>
    <n v="230"/>
    <n v="60"/>
    <n v="5950"/>
    <n v="80"/>
    <n v="112"/>
    <n v="368"/>
    <n v="952"/>
    <n v="224"/>
    <n v="0"/>
    <n v="2608695652173913"/>
    <n v="1.3445378151260504E+16"/>
    <n v="7116019583285894"/>
    <n v="7969941933280201"/>
    <n v="2.6186952066492088E+16"/>
    <n v="6774450643288171"/>
    <n v="2.2044442135440604E+16"/>
  </r>
  <r>
    <x v="13"/>
    <x v="13"/>
    <x v="333"/>
    <x v="321"/>
    <n v="87830"/>
    <x v="110"/>
    <n v="6390"/>
    <n v="140"/>
    <n v="70"/>
    <n v="0"/>
    <n v="250"/>
    <n v="20"/>
    <n v="6070"/>
    <n v="120"/>
    <n v="1.0954616588419406E+16"/>
    <n v="3912363067292645"/>
    <n v="9499217527386542"/>
    <n v="2190923317683881"/>
    <n v="0"/>
    <n v="8"/>
    <n v="1.9769357495881384E+16"/>
    <n v="7275418421951497"/>
    <n v="7969941933280201"/>
    <n v="2.8464078333143576E+16"/>
    <n v="6911078219287259"/>
    <n v="2206075047386702"/>
  </r>
  <r>
    <x v="13"/>
    <x v="13"/>
    <x v="333"/>
    <x v="321"/>
    <n v="87830"/>
    <x v="111"/>
    <n v="6490"/>
    <n v="100"/>
    <n v="70"/>
    <n v="0"/>
    <n v="210"/>
    <n v="-40"/>
    <n v="6210"/>
    <n v="140"/>
    <n v="1078582434514638"/>
    <n v="3.2357473035439136E+16"/>
    <n v="9568567026194144"/>
    <n v="1.5408320493066256E+16"/>
    <n v="0"/>
    <n v="-1.9047619047619048E+16"/>
    <n v="2254428341384863"/>
    <n v="7389274735284071"/>
    <n v="7969941933280201"/>
    <n v="239098257998406"/>
    <n v="7070477057952863"/>
    <n v="2.2072198129601464E+16"/>
  </r>
  <r>
    <x v="13"/>
    <x v="13"/>
    <x v="333"/>
    <x v="321"/>
    <n v="87830"/>
    <x v="112"/>
    <n v="6590"/>
    <n v="100"/>
    <n v="70"/>
    <n v="0"/>
    <n v="200"/>
    <n v="-10"/>
    <n v="6320"/>
    <n v="110"/>
    <n v="1.0622154779969652E+16"/>
    <n v="3.0349013657056148E+16"/>
    <n v="9590288315629742"/>
    <n v="1.5174506828528072E+16"/>
    <n v="0"/>
    <n v="-5"/>
    <n v="1740506329113924"/>
    <n v="7503131048616646"/>
    <n v="7969941933280201"/>
    <n v="2277126266651486"/>
    <n v="7195719002618695"/>
    <n v="2.2082890950871444E+16"/>
  </r>
  <r>
    <x v="13"/>
    <x v="13"/>
    <x v="333"/>
    <x v="321"/>
    <n v="87830"/>
    <x v="113"/>
    <n v="6670"/>
    <n v="80"/>
    <n v="60"/>
    <n v="-10"/>
    <n v="200"/>
    <n v="0"/>
    <n v="6410"/>
    <n v="90"/>
    <n v="8995502248875561"/>
    <n v="2.9985007496251872E+16"/>
    <n v="9610194902548724"/>
    <n v="1199400299850075"/>
    <n v="-1.6666666666666666E+16"/>
    <n v="0"/>
    <n v="1.40405616224649E+16"/>
    <n v="7594216099282705"/>
    <n v="6831378799954457"/>
    <n v="2277126266651486"/>
    <n v="7298189684618013"/>
    <n v="2.2091353739357184E+16"/>
  </r>
  <r>
    <x v="13"/>
    <x v="13"/>
    <x v="333"/>
    <x v="321"/>
    <n v="87830"/>
    <x v="114"/>
    <n v="6770"/>
    <n v="100"/>
    <n v="60"/>
    <n v="0"/>
    <n v="180"/>
    <n v="-20"/>
    <n v="6530"/>
    <n v="120"/>
    <n v="8862629246676515"/>
    <n v="2.6587887740029544E+16"/>
    <n v="9645494830132940"/>
    <n v="1.4771048744460856E+16"/>
    <n v="0"/>
    <n v="-1111111111111111"/>
    <n v="1.8376722817764168E+16"/>
    <n v="770807241261528"/>
    <n v="6831378799954457"/>
    <n v="2.0494136399863372E+16"/>
    <n v="74348172606171"/>
    <n v="2209841790057775"/>
  </r>
  <r>
    <x v="13"/>
    <x v="13"/>
    <x v="333"/>
    <x v="321"/>
    <n v="87830"/>
    <x v="115"/>
    <n v="6840"/>
    <n v="70"/>
    <n v="60"/>
    <n v="0"/>
    <n v="140"/>
    <n v="-40"/>
    <n v="6640"/>
    <n v="110"/>
    <n v="8771929824561403"/>
    <n v="2046783625730994"/>
    <n v="9707602339181286"/>
    <n v="1023391812865497"/>
    <n v="0"/>
    <n v="-2857142857142857"/>
    <n v="1.6566265060240964E+16"/>
    <n v="7787771831948082"/>
    <n v="6831378799954457"/>
    <n v="1.59398838665604E+16"/>
    <n v="7560059205282934"/>
    <n v="2.2101759651874916E+16"/>
  </r>
  <r>
    <x v="13"/>
    <x v="13"/>
    <x v="333"/>
    <x v="321"/>
    <n v="87830"/>
    <x v="116"/>
    <n v="6930"/>
    <n v="90"/>
    <n v="60"/>
    <n v="0"/>
    <n v="170"/>
    <n v="30"/>
    <n v="6700"/>
    <n v="60"/>
    <n v="8658008658008658"/>
    <n v="2.4531024531024532E+16"/>
    <n v="9668109668109668"/>
    <n v="1.2987012987012988E+16"/>
    <n v="0"/>
    <n v="1.7647058823529412E+16"/>
    <n v="8955223880597015"/>
    <n v="7890242513947398"/>
    <n v="6831378799954457"/>
    <n v="1.9355573266537628E+16"/>
    <n v="7628372993282478"/>
    <n v="2.2109104628820772E+16"/>
  </r>
  <r>
    <x v="13"/>
    <x v="13"/>
    <x v="333"/>
    <x v="321"/>
    <n v="87830"/>
    <x v="117"/>
    <n v="7070"/>
    <n v="140"/>
    <n v="60"/>
    <n v="0"/>
    <n v="260"/>
    <n v="90"/>
    <n v="6750"/>
    <n v="50"/>
    <n v="8486562942008486"/>
    <n v="3.6775106082036776E+16"/>
    <n v="9547383309759548"/>
    <n v="1.98019801980198E+16"/>
    <n v="0"/>
    <n v="3.4615384615384616E+16"/>
    <n v="7407407407407408"/>
    <n v="8049641352613003"/>
    <n v="6831378799954457"/>
    <n v="2.9602641466469316E+16"/>
    <n v="7685301149948765"/>
    <n v="2212633956081969"/>
  </r>
  <r>
    <x v="13"/>
    <x v="13"/>
    <x v="333"/>
    <x v="321"/>
    <n v="87830"/>
    <x v="118"/>
    <n v="7120"/>
    <n v="50"/>
    <n v="60"/>
    <n v="0"/>
    <n v="190"/>
    <n v="-70"/>
    <n v="6870"/>
    <n v="120"/>
    <n v="8426966292134831"/>
    <n v="2.6685393258426968E+16"/>
    <n v="9648876404494382"/>
    <n v="7022471910112359"/>
    <n v="0"/>
    <n v="-3684210526315789"/>
    <n v="1.7467248908296942E+16"/>
    <n v="810656950927929"/>
    <n v="6831378799954457"/>
    <n v="2.1632699533189116E+16"/>
    <n v="7821928725947854"/>
    <n v="2213651156323844"/>
  </r>
  <r>
    <x v="13"/>
    <x v="13"/>
    <x v="333"/>
    <x v="321"/>
    <n v="87830"/>
    <x v="119"/>
    <n v="7230"/>
    <n v="110"/>
    <n v="60"/>
    <n v="0"/>
    <n v="180"/>
    <n v="-10"/>
    <n v="6990"/>
    <n v="120"/>
    <n v="8298755186721992"/>
    <n v="2.4896265560165972E+16"/>
    <n v="966804979253112"/>
    <n v="1.5214384508990318E+16"/>
    <n v="0"/>
    <n v="-5555555555555555"/>
    <n v="1.7167381974248928E+16"/>
    <n v="8231811453945121"/>
    <n v="6831378799954457"/>
    <n v="2.0494136399863372E+16"/>
    <n v="7958556301946942"/>
    <n v="2.2146627326751144E+16"/>
  </r>
  <r>
    <x v="13"/>
    <x v="13"/>
    <x v="333"/>
    <x v="321"/>
    <n v="87830"/>
    <x v="120"/>
    <n v="7290"/>
    <n v="60"/>
    <n v="60"/>
    <n v="0"/>
    <n v="150"/>
    <n v="-30"/>
    <n v="7080"/>
    <n v="90"/>
    <n v="823045267489712"/>
    <n v="205761316872428"/>
    <n v="9711934156378600"/>
    <n v="823045267489712"/>
    <n v="0"/>
    <n v="-2"/>
    <n v="1.2711864406779662E+16"/>
    <n v="8300125241944665"/>
    <n v="6831378799954457"/>
    <n v="1.7078446999886144E+16"/>
    <n v="8061026983946259"/>
    <n v="221542136414379"/>
  </r>
  <r>
    <x v="13"/>
    <x v="13"/>
    <x v="333"/>
    <x v="321"/>
    <n v="87830"/>
    <x v="121"/>
    <n v="7590"/>
    <n v="300"/>
    <n v="70"/>
    <n v="10"/>
    <n v="330"/>
    <n v="180"/>
    <n v="7190"/>
    <n v="110"/>
    <n v="922266139657444"/>
    <n v="4.3478260869565216E+16"/>
    <n v="9472990777338604"/>
    <n v="3.9525691699604744E+16"/>
    <n v="1.4285714285714284E+16"/>
    <n v="5454545454545454"/>
    <n v="1.52990264255911E+16"/>
    <n v="8641694181942388"/>
    <n v="7969941933280201"/>
    <n v="3.7572583399749512E+16"/>
    <n v="8186268928612092"/>
    <n v="2218252154215128"/>
  </r>
  <r>
    <x v="13"/>
    <x v="13"/>
    <x v="333"/>
    <x v="321"/>
    <n v="87830"/>
    <x v="122"/>
    <n v="7740"/>
    <n v="150"/>
    <n v="70"/>
    <n v="0"/>
    <n v="360"/>
    <n v="30"/>
    <n v="7310"/>
    <n v="120"/>
    <n v="904392764857881"/>
    <n v="4.6511627906976744E+16"/>
    <n v="9444444444444444"/>
    <n v="1937984496124031"/>
    <n v="0"/>
    <n v="8333333333333333"/>
    <n v="1.6415868673050616E+16"/>
    <n v="881247865194125"/>
    <n v="7969941933280201"/>
    <n v="4098827279972675"/>
    <n v="832289650461118"/>
    <n v="2.2213437587701176E+16"/>
  </r>
  <r>
    <x v="13"/>
    <x v="13"/>
    <x v="333"/>
    <x v="321"/>
    <n v="87830"/>
    <x v="123"/>
    <n v="8200"/>
    <n v="460"/>
    <n v="90"/>
    <n v="20"/>
    <n v="580"/>
    <n v="220"/>
    <n v="7530"/>
    <n v="220"/>
    <n v="1097560975609756"/>
    <n v="7073170731707316"/>
    <n v="9182926829268292"/>
    <n v="5609756097560976"/>
    <n v="2222222222222222"/>
    <n v="3793103448275862"/>
    <n v="2.9216467463479416E+16"/>
    <n v="9336217693271092"/>
    <n v="1.0247068199931688E+16"/>
    <n v="6603666173289309"/>
    <n v="8573380393942844"/>
    <n v="2227110653020016"/>
  </r>
  <r>
    <x v="13"/>
    <x v="13"/>
    <x v="333"/>
    <x v="321"/>
    <n v="87830"/>
    <x v="124"/>
    <n v="8500"/>
    <n v="300"/>
    <n v="90"/>
    <n v="0"/>
    <n v="640"/>
    <n v="60"/>
    <n v="7770"/>
    <n v="240"/>
    <n v="1.0588235294117648E+16"/>
    <n v="7529411764705882"/>
    <n v="9141176470588236"/>
    <n v="3529411764705882"/>
    <n v="0"/>
    <n v="9375"/>
    <n v="3088803088803089"/>
    <n v="9677786633268816"/>
    <n v="1.0247068199931688E+16"/>
    <n v="7286804053284754"/>
    <n v="8846635545941023"/>
    <n v="2.2335402543070604E+16"/>
  </r>
  <r>
    <x v="13"/>
    <x v="13"/>
    <x v="333"/>
    <x v="321"/>
    <n v="87830"/>
    <x v="125"/>
    <n v="8700"/>
    <n v="200"/>
    <n v="90"/>
    <n v="0"/>
    <n v="460"/>
    <n v="-180"/>
    <n v="8150"/>
    <n v="380"/>
    <n v="1.0344827586206896E+16"/>
    <n v="5.28735632183908E+16"/>
    <n v="9367816091954024"/>
    <n v="2.2988505747126436E+16"/>
    <n v="0"/>
    <n v="-391304347826087"/>
    <n v="4.6625766871165648E+16"/>
    <n v="9905499259933964"/>
    <n v="1.0247068199931688E+16"/>
    <n v="5237390413298417"/>
    <n v="9279289536604804"/>
    <n v="2.2386589702314408E+16"/>
  </r>
  <r>
    <x v="13"/>
    <x v="13"/>
    <x v="333"/>
    <x v="321"/>
    <n v="87830"/>
    <x v="126"/>
    <n v="8810"/>
    <n v="110"/>
    <n v="90"/>
    <n v="0"/>
    <n v="430"/>
    <n v="-30"/>
    <n v="8290"/>
    <n v="140"/>
    <n v="1021566401816118"/>
    <n v="4880817253121453"/>
    <n v="9409761634506244"/>
    <n v="1.2485811577752554E+16"/>
    <n v="0"/>
    <n v="-6976744186046512"/>
    <n v="1.6887816646562124E+16"/>
    <n v="1.0030741204599796E+16"/>
    <n v="1.0247068199931688E+16"/>
    <n v="4895821473300694"/>
    <n v="9438688375270408"/>
    <n v="2.2433277170968884E+16"/>
  </r>
  <r>
    <x v="13"/>
    <x v="13"/>
    <x v="333"/>
    <x v="321"/>
    <n v="87830"/>
    <x v="127"/>
    <n v="9020"/>
    <n v="210"/>
    <n v="90"/>
    <n v="0"/>
    <n v="350"/>
    <n v="-80"/>
    <n v="8580"/>
    <n v="290"/>
    <n v="9977827050997782"/>
    <n v="3.8802660753880264E+16"/>
    <n v="9512195121951220"/>
    <n v="2328159645232816"/>
    <n v="0"/>
    <n v="-2.2857142857142856E+16"/>
    <n v="337995337995338"/>
    <n v="1.02698394625982E+16"/>
    <n v="1.0247068199931688E+16"/>
    <n v="3.9849709666401008E+16"/>
    <n v="9768871683934874"/>
    <n v="2.2475085922104916E+16"/>
  </r>
  <r>
    <x v="13"/>
    <x v="13"/>
    <x v="333"/>
    <x v="321"/>
    <n v="87830"/>
    <x v="128"/>
    <n v="9130"/>
    <n v="110"/>
    <n v="90"/>
    <n v="0"/>
    <n v="300"/>
    <n v="-50"/>
    <n v="8740"/>
    <n v="160"/>
    <n v="9857612267250822"/>
    <n v="3285870755750274"/>
    <n v="9572836801752464"/>
    <n v="1.2048192771084338E+16"/>
    <n v="0"/>
    <n v="-1.6666666666666666E+16"/>
    <n v="1.8306636155606408E+16"/>
    <n v="1.0395081407264032E+16"/>
    <n v="1.0247068199931688E+16"/>
    <n v="3.4156893999772288E+16"/>
    <n v="9951041785266992"/>
    <n v="2.2511891094724904E+16"/>
  </r>
  <r>
    <x v="13"/>
    <x v="13"/>
    <x v="334"/>
    <x v="322"/>
    <n v="82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4"/>
    <x v="322"/>
    <n v="82980"/>
    <x v="6"/>
    <n v="10"/>
    <n v="10"/>
    <n v="0"/>
    <n v="0"/>
    <n v="10"/>
    <n v="10"/>
    <n v="0"/>
    <n v="0"/>
    <n v="0"/>
    <n v="10"/>
    <n v="0"/>
    <n v="10"/>
    <n v="0"/>
    <n v="10"/>
    <n v="0"/>
    <n v="1.2051096649795132E+16"/>
    <n v="0"/>
    <n v="1.2051096649795132E+16"/>
    <n v="0"/>
    <n v="0"/>
  </r>
  <r>
    <x v="13"/>
    <x v="13"/>
    <x v="334"/>
    <x v="322"/>
    <n v="82980"/>
    <x v="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5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6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7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8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19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0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1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2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3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4"/>
    <n v="10"/>
    <n v="0"/>
    <n v="0"/>
    <n v="0"/>
    <n v="10"/>
    <n v="0"/>
    <n v="0"/>
    <n v="0"/>
    <n v="0"/>
    <n v="10"/>
    <n v="0"/>
    <n v="0"/>
    <n v="0"/>
    <n v="0"/>
    <n v="0"/>
    <n v="1.2051096649795132E+16"/>
    <n v="0"/>
    <n v="1.2051096649795132E+16"/>
    <n v="0"/>
    <n v="0"/>
  </r>
  <r>
    <x v="13"/>
    <x v="13"/>
    <x v="334"/>
    <x v="322"/>
    <n v="82980"/>
    <x v="25"/>
    <n v="20"/>
    <n v="10"/>
    <n v="0"/>
    <n v="0"/>
    <n v="10"/>
    <n v="0"/>
    <n v="10"/>
    <n v="10"/>
    <n v="0"/>
    <n v="5"/>
    <n v="5"/>
    <n v="5"/>
    <n v="0"/>
    <n v="0"/>
    <n v="10"/>
    <n v="2.4102193299590264E+16"/>
    <n v="0"/>
    <n v="1.2051096649795132E+16"/>
    <n v="1.2051096649795132E+16"/>
    <n v="0"/>
  </r>
  <r>
    <x v="13"/>
    <x v="13"/>
    <x v="334"/>
    <x v="322"/>
    <n v="82980"/>
    <x v="26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7"/>
    <n v="20"/>
    <n v="0"/>
    <n v="0"/>
    <n v="0"/>
    <n v="10"/>
    <n v="0"/>
    <n v="10"/>
    <n v="0"/>
    <n v="0"/>
    <n v="5"/>
    <n v="5"/>
    <n v="0"/>
    <n v="0"/>
    <n v="0"/>
    <n v="0"/>
    <n v="2.4102193299590264E+16"/>
    <n v="0"/>
    <n v="1.2051096649795132E+16"/>
    <n v="1.2051096649795132E+16"/>
    <n v="0"/>
  </r>
  <r>
    <x v="13"/>
    <x v="13"/>
    <x v="334"/>
    <x v="322"/>
    <n v="82980"/>
    <x v="28"/>
    <n v="20"/>
    <n v="0"/>
    <n v="0"/>
    <n v="0"/>
    <n v="0"/>
    <n v="-10"/>
    <n v="20"/>
    <n v="10"/>
    <n v="0"/>
    <n v="0"/>
    <n v="10"/>
    <n v="0"/>
    <n v="0"/>
    <n v="0"/>
    <n v="5"/>
    <n v="2.4102193299590264E+16"/>
    <n v="0"/>
    <n v="0"/>
    <n v="2.4102193299590264E+16"/>
    <n v="1.0004219675756756E+16"/>
  </r>
  <r>
    <x v="13"/>
    <x v="13"/>
    <x v="334"/>
    <x v="322"/>
    <n v="82980"/>
    <x v="29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000421967575676"/>
  </r>
  <r>
    <x v="13"/>
    <x v="13"/>
    <x v="334"/>
    <x v="322"/>
    <n v="82980"/>
    <x v="30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1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2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64E+16"/>
  </r>
  <r>
    <x v="13"/>
    <x v="13"/>
    <x v="334"/>
    <x v="322"/>
    <n v="82980"/>
    <x v="33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4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0004219675756756E+16"/>
  </r>
  <r>
    <x v="13"/>
    <x v="13"/>
    <x v="334"/>
    <x v="322"/>
    <n v="82980"/>
    <x v="35"/>
    <n v="40"/>
    <n v="20"/>
    <n v="0"/>
    <n v="0"/>
    <n v="20"/>
    <n v="20"/>
    <n v="20"/>
    <n v="0"/>
    <n v="0"/>
    <n v="5"/>
    <n v="5"/>
    <n v="5"/>
    <n v="0"/>
    <n v="10"/>
    <n v="0"/>
    <n v="4.8204386599180528E+16"/>
    <n v="0"/>
    <n v="2.4102193299590264E+16"/>
    <n v="2.4102193299590264E+16"/>
    <n v="1.2505726983181376E+16"/>
  </r>
  <r>
    <x v="13"/>
    <x v="13"/>
    <x v="334"/>
    <x v="322"/>
    <n v="82980"/>
    <x v="36"/>
    <n v="20"/>
    <n v="-20"/>
    <n v="0"/>
    <n v="0"/>
    <n v="0"/>
    <n v="-20"/>
    <n v="20"/>
    <n v="0"/>
    <n v="0"/>
    <n v="0"/>
    <n v="10"/>
    <n v="-10"/>
    <n v="0"/>
    <n v="0"/>
    <n v="0"/>
    <n v="2.4102193299590264E+16"/>
    <n v="0"/>
    <n v="0"/>
    <n v="2.4102193299590264E+16"/>
    <n v="1.2227781726800864E+16"/>
  </r>
  <r>
    <x v="13"/>
    <x v="13"/>
    <x v="334"/>
    <x v="322"/>
    <n v="82980"/>
    <x v="37"/>
    <n v="20"/>
    <n v="0"/>
    <n v="0"/>
    <n v="0"/>
    <n v="0"/>
    <n v="0"/>
    <n v="20"/>
    <n v="0"/>
    <n v="0"/>
    <n v="0"/>
    <n v="10"/>
    <n v="0"/>
    <n v="0"/>
    <n v="0"/>
    <n v="0"/>
    <n v="2.4102193299590264E+16"/>
    <n v="0"/>
    <n v="0"/>
    <n v="2.4102193299590264E+16"/>
    <n v="1.2005425521696456E+16"/>
  </r>
  <r>
    <x v="13"/>
    <x v="13"/>
    <x v="334"/>
    <x v="322"/>
    <n v="82980"/>
    <x v="3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6153289949385392E+16"/>
    <n v="0"/>
    <n v="1.2051096649795132E+16"/>
    <n v="2.4102193299590264E+16"/>
    <n v="1273308189461452"/>
  </r>
  <r>
    <x v="13"/>
    <x v="13"/>
    <x v="334"/>
    <x v="322"/>
    <n v="82980"/>
    <x v="39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333946220537958"/>
  </r>
  <r>
    <x v="13"/>
    <x v="13"/>
    <x v="334"/>
    <x v="322"/>
    <n v="82980"/>
    <x v="40"/>
    <n v="30"/>
    <n v="0"/>
    <n v="0"/>
    <n v="0"/>
    <n v="10"/>
    <n v="0"/>
    <n v="20"/>
    <n v="0"/>
    <n v="0"/>
    <n v="3333333333333333"/>
    <n v="6666666666666666"/>
    <n v="0"/>
    <n v="0"/>
    <n v="0"/>
    <n v="0"/>
    <n v="3.6153289949385392E+16"/>
    <n v="0"/>
    <n v="1.2051096649795132E+16"/>
    <n v="2.4102193299590264E+16"/>
    <n v="1.3852553237565396E+16"/>
  </r>
  <r>
    <x v="13"/>
    <x v="13"/>
    <x v="334"/>
    <x v="322"/>
    <n v="82980"/>
    <x v="41"/>
    <n v="30"/>
    <n v="0"/>
    <n v="0"/>
    <n v="0"/>
    <n v="0"/>
    <n v="-10"/>
    <n v="30"/>
    <n v="10"/>
    <n v="0"/>
    <n v="0"/>
    <n v="10"/>
    <n v="0"/>
    <n v="0"/>
    <n v="0"/>
    <n v="3333333333333333"/>
    <n v="3.6153289949385392E+16"/>
    <n v="0"/>
    <n v="0"/>
    <n v="3.6153289949385392E+16"/>
    <n v="1.4538682324134696E+16"/>
  </r>
  <r>
    <x v="13"/>
    <x v="13"/>
    <x v="334"/>
    <x v="322"/>
    <n v="82980"/>
    <x v="4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483934563173249"/>
  </r>
  <r>
    <x v="13"/>
    <x v="13"/>
    <x v="334"/>
    <x v="322"/>
    <n v="82980"/>
    <x v="4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008139067576852E+16"/>
  </r>
  <r>
    <x v="13"/>
    <x v="13"/>
    <x v="334"/>
    <x v="322"/>
    <n v="82980"/>
    <x v="44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16215440167848E+16"/>
  </r>
  <r>
    <x v="13"/>
    <x v="13"/>
    <x v="334"/>
    <x v="322"/>
    <n v="82980"/>
    <x v="45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191341699164028E+16"/>
  </r>
  <r>
    <x v="13"/>
    <x v="13"/>
    <x v="334"/>
    <x v="322"/>
    <n v="82980"/>
    <x v="46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246593286468108E+16"/>
  </r>
  <r>
    <x v="13"/>
    <x v="13"/>
    <x v="334"/>
    <x v="322"/>
    <n v="82980"/>
    <x v="47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28893562440206"/>
  </r>
  <r>
    <x v="13"/>
    <x v="13"/>
    <x v="334"/>
    <x v="322"/>
    <n v="82980"/>
    <x v="48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22419732642724E+16"/>
  </r>
  <r>
    <x v="13"/>
    <x v="13"/>
    <x v="334"/>
    <x v="322"/>
    <n v="82980"/>
    <x v="49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49562153716596E+16"/>
  </r>
  <r>
    <x v="13"/>
    <x v="13"/>
    <x v="334"/>
    <x v="322"/>
    <n v="82980"/>
    <x v="50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537200865418945"/>
  </r>
  <r>
    <x v="13"/>
    <x v="13"/>
    <x v="334"/>
    <x v="322"/>
    <n v="82980"/>
    <x v="51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390880871147524E+16"/>
  </r>
  <r>
    <x v="13"/>
    <x v="13"/>
    <x v="334"/>
    <x v="322"/>
    <n v="82980"/>
    <x v="52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06969575279916E+16"/>
  </r>
  <r>
    <x v="13"/>
    <x v="13"/>
    <x v="334"/>
    <x v="322"/>
    <n v="82980"/>
    <x v="53"/>
    <n v="30"/>
    <n v="0"/>
    <n v="0"/>
    <n v="0"/>
    <n v="0"/>
    <n v="0"/>
    <n v="30"/>
    <n v="0"/>
    <n v="0"/>
    <n v="0"/>
    <n v="10"/>
    <n v="0"/>
    <n v="0"/>
    <n v="0"/>
    <n v="0"/>
    <n v="3.6153289949385392E+16"/>
    <n v="0"/>
    <n v="0"/>
    <n v="3.6153289949385392E+16"/>
    <n v="1.5420848292580946E+16"/>
  </r>
  <r>
    <x v="13"/>
    <x v="13"/>
    <x v="334"/>
    <x v="322"/>
    <n v="82980"/>
    <x v="54"/>
    <n v="40"/>
    <n v="10"/>
    <n v="0"/>
    <n v="0"/>
    <n v="10"/>
    <n v="10"/>
    <n v="30"/>
    <n v="0"/>
    <n v="0"/>
    <n v="25"/>
    <n v="75"/>
    <n v="25"/>
    <n v="0"/>
    <n v="10"/>
    <n v="0"/>
    <n v="4.8204386599180528E+16"/>
    <n v="0"/>
    <n v="1.2051096649795132E+16"/>
    <n v="3.6153289949385392E+16"/>
    <n v="1.5921757889281278E+16"/>
  </r>
  <r>
    <x v="13"/>
    <x v="13"/>
    <x v="334"/>
    <x v="322"/>
    <n v="82980"/>
    <x v="55"/>
    <n v="60"/>
    <n v="20"/>
    <n v="0"/>
    <n v="0"/>
    <n v="30"/>
    <n v="20"/>
    <n v="30"/>
    <n v="0"/>
    <n v="0"/>
    <n v="5"/>
    <n v="5"/>
    <n v="3333333333333333"/>
    <n v="0"/>
    <n v="6666666666666666"/>
    <n v="0"/>
    <n v="7230657989877079"/>
    <n v="0"/>
    <n v="3.6153289949385392E+16"/>
    <n v="3.6153289949385392E+16"/>
    <n v="1.7280931323861612E+16"/>
  </r>
  <r>
    <x v="13"/>
    <x v="13"/>
    <x v="334"/>
    <x v="322"/>
    <n v="82980"/>
    <x v="56"/>
    <n v="60"/>
    <n v="0"/>
    <n v="0"/>
    <n v="0"/>
    <n v="30"/>
    <n v="0"/>
    <n v="30"/>
    <n v="0"/>
    <n v="0"/>
    <n v="5"/>
    <n v="5"/>
    <n v="0"/>
    <n v="0"/>
    <n v="0"/>
    <n v="0"/>
    <n v="7230657989877079"/>
    <n v="0"/>
    <n v="3.6153289949385392E+16"/>
    <n v="3.6153289949385392E+16"/>
    <n v="1.8485301405984044E+16"/>
  </r>
  <r>
    <x v="13"/>
    <x v="13"/>
    <x v="334"/>
    <x v="322"/>
    <n v="82980"/>
    <x v="57"/>
    <n v="60"/>
    <n v="0"/>
    <n v="0"/>
    <n v="0"/>
    <n v="20"/>
    <n v="-10"/>
    <n v="40"/>
    <n v="10"/>
    <n v="0"/>
    <n v="3333333333333333"/>
    <n v="6666666666666666"/>
    <n v="0"/>
    <n v="0"/>
    <n v="-5"/>
    <n v="25"/>
    <n v="7230657989877079"/>
    <n v="0"/>
    <n v="2.4102193299590264E+16"/>
    <n v="4.8204386599180528E+16"/>
    <n v="2.0182316901300104E+16"/>
  </r>
  <r>
    <x v="13"/>
    <x v="13"/>
    <x v="334"/>
    <x v="322"/>
    <n v="82980"/>
    <x v="58"/>
    <n v="60"/>
    <n v="0"/>
    <n v="0"/>
    <n v="0"/>
    <n v="0"/>
    <n v="-20"/>
    <n v="60"/>
    <n v="20"/>
    <n v="0"/>
    <n v="0"/>
    <n v="10"/>
    <n v="0"/>
    <n v="0"/>
    <n v="0"/>
    <n v="3333333333333333"/>
    <n v="7230657989877079"/>
    <n v="0"/>
    <n v="0"/>
    <n v="7230657989877079"/>
    <n v="1948753781207198"/>
  </r>
  <r>
    <x v="13"/>
    <x v="13"/>
    <x v="334"/>
    <x v="322"/>
    <n v="82980"/>
    <x v="59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922176987965951"/>
  </r>
  <r>
    <x v="13"/>
    <x v="13"/>
    <x v="334"/>
    <x v="322"/>
    <n v="82980"/>
    <x v="60"/>
    <n v="60"/>
    <n v="0"/>
    <n v="0"/>
    <n v="0"/>
    <n v="0"/>
    <n v="0"/>
    <n v="60"/>
    <n v="0"/>
    <n v="0"/>
    <n v="0"/>
    <n v="10"/>
    <n v="0"/>
    <n v="0"/>
    <n v="0"/>
    <n v="0"/>
    <n v="7230657989877079"/>
    <n v="0"/>
    <n v="0"/>
    <n v="7230657989877079"/>
    <n v="1.90813943707498E+16"/>
  </r>
  <r>
    <x v="13"/>
    <x v="13"/>
    <x v="334"/>
    <x v="322"/>
    <n v="82980"/>
    <x v="61"/>
    <n v="70"/>
    <n v="10"/>
    <n v="0"/>
    <n v="0"/>
    <n v="0"/>
    <n v="0"/>
    <n v="70"/>
    <n v="10"/>
    <n v="0"/>
    <n v="0"/>
    <n v="10"/>
    <n v="1.4285714285714284E+16"/>
    <n v="0"/>
    <n v="0"/>
    <n v="1.4285714285714284E+16"/>
    <n v="8435767654856592"/>
    <n v="0"/>
    <n v="0"/>
    <n v="8435767654856592"/>
    <n v="190375206500149"/>
  </r>
  <r>
    <x v="13"/>
    <x v="13"/>
    <x v="334"/>
    <x v="322"/>
    <n v="82980"/>
    <x v="62"/>
    <n v="80"/>
    <n v="10"/>
    <n v="0"/>
    <n v="0"/>
    <n v="10"/>
    <n v="10"/>
    <n v="70"/>
    <n v="0"/>
    <n v="0"/>
    <n v="125"/>
    <n v="875"/>
    <n v="125"/>
    <n v="0"/>
    <n v="10"/>
    <n v="0"/>
    <n v="9640877319836104"/>
    <n v="0"/>
    <n v="1.2051096649795132E+16"/>
    <n v="8435767654856592"/>
    <n v="1.9487356800468836E+16"/>
  </r>
  <r>
    <x v="13"/>
    <x v="13"/>
    <x v="334"/>
    <x v="322"/>
    <n v="82980"/>
    <x v="63"/>
    <n v="110"/>
    <n v="30"/>
    <n v="0"/>
    <n v="0"/>
    <n v="40"/>
    <n v="30"/>
    <n v="70"/>
    <n v="0"/>
    <n v="0"/>
    <n v="3.6363636363636368E+16"/>
    <n v="6363636363636364"/>
    <n v="2727272727272727"/>
    <n v="0"/>
    <n v="75"/>
    <n v="0"/>
    <n v="1.3256206314774644E+16"/>
    <n v="0"/>
    <n v="4.8204386599180528E+16"/>
    <n v="8435767654856592"/>
    <n v="2.0946982989028156E+16"/>
  </r>
  <r>
    <x v="13"/>
    <x v="13"/>
    <x v="334"/>
    <x v="322"/>
    <n v="82980"/>
    <x v="64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566642564473367"/>
    <n v="0"/>
    <n v="7230657989877079"/>
    <n v="8435767654856592"/>
    <n v="2.2626999306248104E+16"/>
  </r>
  <r>
    <x v="13"/>
    <x v="13"/>
    <x v="334"/>
    <x v="322"/>
    <n v="82980"/>
    <x v="65"/>
    <n v="180"/>
    <n v="50"/>
    <n v="0"/>
    <n v="0"/>
    <n v="60"/>
    <n v="0"/>
    <n v="120"/>
    <n v="50"/>
    <n v="0"/>
    <n v="3333333333333333"/>
    <n v="6666666666666666"/>
    <n v="2777777777777778"/>
    <n v="0"/>
    <n v="0"/>
    <n v="4166666666666667"/>
    <n v="2.1691973969631236E+16"/>
    <n v="0"/>
    <n v="7230657989877079"/>
    <n v="1.4461315979754158E+16"/>
    <n v="2.3988377966977344E+16"/>
  </r>
  <r>
    <x v="13"/>
    <x v="13"/>
    <x v="334"/>
    <x v="322"/>
    <n v="82980"/>
    <x v="66"/>
    <n v="190"/>
    <n v="10"/>
    <n v="0"/>
    <n v="0"/>
    <n v="50"/>
    <n v="-10"/>
    <n v="140"/>
    <n v="20"/>
    <n v="0"/>
    <n v="2631578947368421"/>
    <n v="7368421052631579"/>
    <n v="5263157894736842"/>
    <n v="0"/>
    <n v="-2"/>
    <n v="1.4285714285714284E+16"/>
    <n v="2289708363461075"/>
    <n v="0"/>
    <n v="6025548324897566"/>
    <n v="1.6871535309713184E+16"/>
    <n v="2.3988290784011768E+16"/>
  </r>
  <r>
    <x v="13"/>
    <x v="13"/>
    <x v="334"/>
    <x v="322"/>
    <n v="82980"/>
    <x v="67"/>
    <n v="310"/>
    <n v="120"/>
    <n v="0"/>
    <n v="0"/>
    <n v="120"/>
    <n v="70"/>
    <n v="190"/>
    <n v="50"/>
    <n v="0"/>
    <n v="3870967741935484"/>
    <n v="6129032258064516"/>
    <n v="3870967741935484"/>
    <n v="0"/>
    <n v="5833333333333334"/>
    <n v="2631578947368421"/>
    <n v="3.7358399614364904E+16"/>
    <n v="0"/>
    <n v="1.4461315979754158E+16"/>
    <n v="2289708363461075"/>
    <n v="2542376566249141"/>
  </r>
  <r>
    <x v="13"/>
    <x v="13"/>
    <x v="334"/>
    <x v="322"/>
    <n v="82980"/>
    <x v="68"/>
    <n v="350"/>
    <n v="40"/>
    <n v="0"/>
    <n v="0"/>
    <n v="90"/>
    <n v="-30"/>
    <n v="260"/>
    <n v="70"/>
    <n v="0"/>
    <n v="2571428571428571"/>
    <n v="7428571428571429"/>
    <n v="1.1428571428571428E+16"/>
    <n v="0"/>
    <n v="-3333333333333333"/>
    <n v="2692307692307692"/>
    <n v="4217883827428296"/>
    <n v="0"/>
    <n v="1.0845986984815618E+16"/>
    <n v="3133285128946734"/>
    <n v="2.4588789681541368E+16"/>
  </r>
  <r>
    <x v="13"/>
    <x v="13"/>
    <x v="334"/>
    <x v="322"/>
    <n v="82980"/>
    <x v="69"/>
    <n v="400"/>
    <n v="50"/>
    <n v="0"/>
    <n v="0"/>
    <n v="80"/>
    <n v="-10"/>
    <n v="320"/>
    <n v="60"/>
    <n v="0"/>
    <n v="2"/>
    <n v="8"/>
    <n v="125"/>
    <n v="0"/>
    <n v="-125"/>
    <n v="1875"/>
    <n v="4.8204386599180528E+16"/>
    <n v="0"/>
    <n v="9640877319836104"/>
    <n v="3856350927934442"/>
    <n v="2371272965061918"/>
  </r>
  <r>
    <x v="13"/>
    <x v="13"/>
    <x v="334"/>
    <x v="322"/>
    <n v="82980"/>
    <x v="70"/>
    <n v="580"/>
    <n v="180"/>
    <n v="0"/>
    <n v="0"/>
    <n v="210"/>
    <n v="130"/>
    <n v="370"/>
    <n v="50"/>
    <n v="0"/>
    <n v="3620689655172414"/>
    <n v="6379310344827587"/>
    <n v="3103448275862069"/>
    <n v="0"/>
    <n v="6190476190476191"/>
    <n v="1.3513513513513514E+16"/>
    <n v="6989636056881176"/>
    <n v="0"/>
    <n v="2.5307302964569776E+16"/>
    <n v="4458905760424199"/>
    <n v="2464383038292078"/>
  </r>
  <r>
    <x v="13"/>
    <x v="13"/>
    <x v="334"/>
    <x v="322"/>
    <n v="82980"/>
    <x v="71"/>
    <n v="710"/>
    <n v="130"/>
    <n v="0"/>
    <n v="0"/>
    <n v="290"/>
    <n v="80"/>
    <n v="420"/>
    <n v="50"/>
    <n v="0"/>
    <n v="4084507042253521"/>
    <n v="5915492957746479"/>
    <n v="1.8309859154929576E+16"/>
    <n v="0"/>
    <n v="2.7586206896551724E+16"/>
    <n v="1.1904761904761904E+16"/>
    <n v="8556278621354544"/>
    <n v="0"/>
    <n v="3494818028440588"/>
    <n v="5061460592913955"/>
    <n v="2.5612829362800732E+16"/>
  </r>
  <r>
    <x v="13"/>
    <x v="13"/>
    <x v="334"/>
    <x v="322"/>
    <n v="82980"/>
    <x v="72"/>
    <n v="770"/>
    <n v="60"/>
    <n v="0"/>
    <n v="0"/>
    <n v="210"/>
    <n v="-80"/>
    <n v="560"/>
    <n v="140"/>
    <n v="0"/>
    <n v="2727272727272727"/>
    <n v="7272727272727273"/>
    <n v="7792207792207792"/>
    <n v="0"/>
    <n v="-3.8095238095238096E+16"/>
    <n v="25"/>
    <n v="9279344420342252"/>
    <n v="0"/>
    <n v="2.5307302964569776E+16"/>
    <n v="6748614123885273"/>
    <n v="2.4992266723407512E+16"/>
  </r>
  <r>
    <x v="13"/>
    <x v="13"/>
    <x v="334"/>
    <x v="322"/>
    <n v="82980"/>
    <x v="73"/>
    <n v="940"/>
    <n v="170"/>
    <n v="0"/>
    <n v="0"/>
    <n v="240"/>
    <n v="30"/>
    <n v="700"/>
    <n v="140"/>
    <n v="0"/>
    <n v="2553191489361702"/>
    <n v="7446808510638298"/>
    <n v="1.8085106382978724E+16"/>
    <n v="0"/>
    <n v="125"/>
    <n v="2"/>
    <n v="1.1328030850807424E+16"/>
    <n v="0"/>
    <n v="2.8922631959508316E+16"/>
    <n v="8435767654856592"/>
    <n v="2.4485858342448964E+16"/>
  </r>
  <r>
    <x v="13"/>
    <x v="13"/>
    <x v="334"/>
    <x v="322"/>
    <n v="82980"/>
    <x v="74"/>
    <n v="1090"/>
    <n v="150"/>
    <n v="0"/>
    <n v="0"/>
    <n v="310"/>
    <n v="70"/>
    <n v="780"/>
    <n v="80"/>
    <n v="0"/>
    <n v="2.8440366972477064E+16"/>
    <n v="7155963302752294"/>
    <n v="1.3761467889908258E+16"/>
    <n v="0"/>
    <n v="2.258064516129032E+16"/>
    <n v="1.0256410256410256E+16"/>
    <n v="1.3135695348276692E+16"/>
    <n v="0"/>
    <n v="3.7358399614364904E+16"/>
    <n v="9399855386840204"/>
    <n v="2442693363595069"/>
  </r>
  <r>
    <x v="13"/>
    <x v="13"/>
    <x v="334"/>
    <x v="322"/>
    <n v="82980"/>
    <x v="75"/>
    <n v="1190"/>
    <n v="100"/>
    <n v="0"/>
    <n v="0"/>
    <n v="260"/>
    <n v="-50"/>
    <n v="930"/>
    <n v="150"/>
    <n v="0"/>
    <n v="2184873949579832"/>
    <n v="7815126050420168"/>
    <n v="8403361344537816"/>
    <n v="0"/>
    <n v="-1.9230769230769232E+16"/>
    <n v="1.6129032258064516E+16"/>
    <n v="1.4340805013256206E+16"/>
    <n v="0"/>
    <n v="3133285128946734"/>
    <n v="1.1207519884309472E+16"/>
    <n v="2.3980611908765696E+16"/>
  </r>
  <r>
    <x v="13"/>
    <x v="13"/>
    <x v="334"/>
    <x v="322"/>
    <n v="82980"/>
    <x v="76"/>
    <n v="1220"/>
    <n v="30"/>
    <n v="0"/>
    <n v="0"/>
    <n v="190"/>
    <n v="-70"/>
    <n v="1030"/>
    <n v="100"/>
    <n v="0"/>
    <n v="1557377049180328"/>
    <n v="8442622950819673"/>
    <n v="2459016393442623"/>
    <n v="0"/>
    <n v="-3684210526315789"/>
    <n v="970873786407767"/>
    <n v="1.470233791275006E+16"/>
    <n v="0"/>
    <n v="2289708363461075"/>
    <n v="1.2412629549288986E+16"/>
    <n v="2342000197407279"/>
  </r>
  <r>
    <x v="13"/>
    <x v="13"/>
    <x v="334"/>
    <x v="322"/>
    <n v="82980"/>
    <x v="77"/>
    <n v="1410"/>
    <n v="190"/>
    <n v="0"/>
    <n v="0"/>
    <n v="250"/>
    <n v="60"/>
    <n v="1160"/>
    <n v="130"/>
    <n v="0"/>
    <n v="1773049645390071"/>
    <n v="8226950354609929"/>
    <n v="1347517730496454"/>
    <n v="0"/>
    <n v="24"/>
    <n v="1.1206896551724138E+16"/>
    <n v="1.6992046276211136E+16"/>
    <n v="0"/>
    <n v="3012774162448783"/>
    <n v="1.3979272113762352E+16"/>
    <n v="2314934869511894"/>
  </r>
  <r>
    <x v="13"/>
    <x v="13"/>
    <x v="334"/>
    <x v="322"/>
    <n v="82980"/>
    <x v="78"/>
    <n v="1600"/>
    <n v="190"/>
    <n v="0"/>
    <n v="0"/>
    <n v="370"/>
    <n v="120"/>
    <n v="1230"/>
    <n v="70"/>
    <n v="0"/>
    <n v="23125"/>
    <n v="76875"/>
    <n v="11875"/>
    <n v="0"/>
    <n v="3.2432432432432432E+16"/>
    <n v="5.6910569105691056E+16"/>
    <n v="1928175463967221"/>
    <n v="0"/>
    <n v="4458905760424199"/>
    <n v="1.4822848879248012E+16"/>
    <n v="2.3206825739585644E+16"/>
  </r>
  <r>
    <x v="13"/>
    <x v="13"/>
    <x v="334"/>
    <x v="322"/>
    <n v="82980"/>
    <x v="79"/>
    <n v="1720"/>
    <n v="120"/>
    <n v="0"/>
    <n v="0"/>
    <n v="340"/>
    <n v="-30"/>
    <n v="1380"/>
    <n v="150"/>
    <n v="0"/>
    <n v="1.9767441860465116E+16"/>
    <n v="8023255813953488"/>
    <n v="6976744186046512"/>
    <n v="0"/>
    <n v="-8823529411764706"/>
    <n v="1.0869565217391304E+16"/>
    <n v="2.0727886237647624E+16"/>
    <n v="0"/>
    <n v="4097372860930344"/>
    <n v="1663051337671728"/>
    <n v="2.3122711079942888E+16"/>
  </r>
  <r>
    <x v="13"/>
    <x v="13"/>
    <x v="334"/>
    <x v="322"/>
    <n v="82980"/>
    <x v="80"/>
    <n v="1810"/>
    <n v="90"/>
    <n v="0"/>
    <n v="0"/>
    <n v="230"/>
    <n v="-110"/>
    <n v="1580"/>
    <n v="200"/>
    <n v="0"/>
    <n v="1270718232044199"/>
    <n v="8729281767955801"/>
    <n v="4.9723756906077344E+16"/>
    <n v="0"/>
    <n v="-4782608695652174"/>
    <n v="1.2658227848101268E+16"/>
    <n v="2181248493612919"/>
    <n v="0"/>
    <n v="2.7717522294528804E+16"/>
    <n v="1.9040732706676304E+16"/>
    <n v="2.2806488306953632E+16"/>
  </r>
  <r>
    <x v="13"/>
    <x v="13"/>
    <x v="334"/>
    <x v="322"/>
    <n v="82980"/>
    <x v="81"/>
    <n v="1990"/>
    <n v="180"/>
    <n v="0"/>
    <n v="0"/>
    <n v="310"/>
    <n v="80"/>
    <n v="1680"/>
    <n v="100"/>
    <n v="0"/>
    <n v="1.5577889447236182E+16"/>
    <n v="8442211055276382"/>
    <n v="9045226130653268"/>
    <n v="0"/>
    <n v="2.5806451612903224E+16"/>
    <n v="5952380952380952"/>
    <n v="2398168233309231"/>
    <n v="0"/>
    <n v="3.7358399614364904E+16"/>
    <n v="2024584237165582"/>
    <n v="2268987961296919"/>
  </r>
  <r>
    <x v="13"/>
    <x v="13"/>
    <x v="334"/>
    <x v="322"/>
    <n v="82980"/>
    <x v="82"/>
    <n v="2110"/>
    <n v="120"/>
    <n v="0"/>
    <n v="0"/>
    <n v="310"/>
    <n v="0"/>
    <n v="1800"/>
    <n v="120"/>
    <n v="0"/>
    <n v="1.4691943127962084E+16"/>
    <n v="8530805687203792"/>
    <n v="5687203791469194"/>
    <n v="0"/>
    <n v="0"/>
    <n v="6666666666666667"/>
    <n v="2542781393106773"/>
    <n v="0"/>
    <n v="3.7358399614364904E+16"/>
    <n v="2.1691973969631236E+16"/>
    <n v="2.2585427684535296E+16"/>
  </r>
  <r>
    <x v="13"/>
    <x v="13"/>
    <x v="334"/>
    <x v="322"/>
    <n v="82980"/>
    <x v="83"/>
    <n v="2280"/>
    <n v="170"/>
    <n v="0"/>
    <n v="0"/>
    <n v="340"/>
    <n v="30"/>
    <n v="1940"/>
    <n v="140"/>
    <n v="0"/>
    <n v="1.4912280701754384E+16"/>
    <n v="8508771929824561"/>
    <n v="7456140350877193"/>
    <n v="0"/>
    <n v="8823529411764706"/>
    <n v="7216494845360824"/>
    <n v="274765003615329"/>
    <n v="0"/>
    <n v="4097372860930344"/>
    <n v="2.3379127500602552E+16"/>
    <n v="2.2521429909239084E+16"/>
  </r>
  <r>
    <x v="13"/>
    <x v="13"/>
    <x v="334"/>
    <x v="322"/>
    <n v="82980"/>
    <x v="84"/>
    <n v="2550"/>
    <n v="270"/>
    <n v="10"/>
    <n v="10"/>
    <n v="400"/>
    <n v="60"/>
    <n v="2140"/>
    <n v="200"/>
    <n v="392156862745098"/>
    <n v="1568627450980392"/>
    <n v="8392156862745098"/>
    <n v="1.0588235294117648E+16"/>
    <n v="10"/>
    <n v="15"/>
    <n v="9345794392523364"/>
    <n v="3.0730296456977584E+16"/>
    <n v="1.2051096649795132E+16"/>
    <n v="4.8204386599180528E+16"/>
    <n v="2.5789346830561584E+16"/>
    <n v="2.2528381356468556E+16"/>
  </r>
  <r>
    <x v="13"/>
    <x v="13"/>
    <x v="334"/>
    <x v="322"/>
    <n v="82980"/>
    <x v="85"/>
    <n v="2820"/>
    <n v="270"/>
    <n v="10"/>
    <n v="0"/>
    <n v="520"/>
    <n v="120"/>
    <n v="2290"/>
    <n v="150"/>
    <n v="3.5460992907801416E+16"/>
    <n v="1.8439716312056736E+16"/>
    <n v="8120567375886525"/>
    <n v="9574468085106384"/>
    <n v="0"/>
    <n v="2.307692307692308E+16"/>
    <n v="6550218340611354"/>
    <n v="3398409255242227"/>
    <n v="1.2051096649795132E+16"/>
    <n v="6266570257893468"/>
    <n v="2759701132803085"/>
    <n v="2.2625344155394856E+16"/>
  </r>
  <r>
    <x v="13"/>
    <x v="13"/>
    <x v="334"/>
    <x v="322"/>
    <n v="82980"/>
    <x v="86"/>
    <n v="3100"/>
    <n v="280"/>
    <n v="20"/>
    <n v="10"/>
    <n v="620"/>
    <n v="100"/>
    <n v="2460"/>
    <n v="170"/>
    <n v="6.4516129032258064E+16"/>
    <n v="2"/>
    <n v="7935483870967742"/>
    <n v="9032258064516128"/>
    <n v="5"/>
    <n v="1.6129032258064516E+16"/>
    <n v="6910569105691057"/>
    <n v="3.7358399614364904E+16"/>
    <n v="2.4102193299590264E+16"/>
    <n v="7.4716799228729808E+16"/>
    <n v="2.9645697758496024E+16"/>
    <n v="2.2778576778086768E+16"/>
  </r>
  <r>
    <x v="13"/>
    <x v="13"/>
    <x v="334"/>
    <x v="322"/>
    <n v="82980"/>
    <x v="87"/>
    <n v="3330"/>
    <n v="230"/>
    <n v="20"/>
    <n v="0"/>
    <n v="490"/>
    <n v="-130"/>
    <n v="2820"/>
    <n v="360"/>
    <n v="6006006006006006"/>
    <n v="1.4714714714714712E+16"/>
    <n v="8468468468468469"/>
    <n v="6906906906906907"/>
    <n v="0"/>
    <n v="-2653061224489796"/>
    <n v="1276595744680851"/>
    <n v="4013015184381779"/>
    <n v="2.4102193299590264E+16"/>
    <n v="5905037358399614"/>
    <n v="3398409255242227"/>
    <n v="2276480621661787"/>
  </r>
  <r>
    <x v="13"/>
    <x v="13"/>
    <x v="334"/>
    <x v="322"/>
    <n v="82980"/>
    <x v="88"/>
    <n v="3540"/>
    <n v="210"/>
    <n v="20"/>
    <n v="0"/>
    <n v="450"/>
    <n v="-40"/>
    <n v="3070"/>
    <n v="250"/>
    <n v="5649717514124294"/>
    <n v="1271186440677966"/>
    <n v="867231638418079"/>
    <n v="5.9322033898305088E+16"/>
    <n v="0"/>
    <n v="-8888888888888889"/>
    <n v="8143322475570032"/>
    <n v="4266088214027476"/>
    <n v="2.4102193299590264E+16"/>
    <n v="5422993492407809"/>
    <n v="3699686671487105"/>
    <n v="2270851778547071"/>
  </r>
  <r>
    <x v="13"/>
    <x v="13"/>
    <x v="334"/>
    <x v="322"/>
    <n v="82980"/>
    <x v="89"/>
    <n v="3850"/>
    <n v="310"/>
    <n v="20"/>
    <n v="0"/>
    <n v="500"/>
    <n v="50"/>
    <n v="3330"/>
    <n v="260"/>
    <n v="5194805194805195"/>
    <n v="1.2987012987012986E+16"/>
    <n v="8649350649350649"/>
    <n v="8051948051948052"/>
    <n v="0"/>
    <n v="1"/>
    <n v="7807807807807808"/>
    <n v="4639672210171125"/>
    <n v="2.4102193299590264E+16"/>
    <n v="6025548324897566"/>
    <n v="4013015184381779"/>
    <n v="2268569068943205"/>
  </r>
  <r>
    <x v="13"/>
    <x v="13"/>
    <x v="334"/>
    <x v="322"/>
    <n v="82980"/>
    <x v="90"/>
    <n v="4130"/>
    <n v="280"/>
    <n v="20"/>
    <n v="0"/>
    <n v="610"/>
    <n v="110"/>
    <n v="3500"/>
    <n v="170"/>
    <n v="4842615012106538"/>
    <n v="1.4769975786924938E+16"/>
    <n v="847457627118644"/>
    <n v="6779661016949153"/>
    <n v="0"/>
    <n v="1.8032786885245904E+16"/>
    <n v="4857142857142857"/>
    <n v="4977102916365389"/>
    <n v="2.4102193299590264E+16"/>
    <n v="7351168956375031"/>
    <n v="4.217883827428296E+16"/>
    <n v="2.2725685075626904E+16"/>
  </r>
  <r>
    <x v="13"/>
    <x v="13"/>
    <x v="334"/>
    <x v="322"/>
    <n v="82980"/>
    <x v="91"/>
    <n v="4330"/>
    <n v="200"/>
    <n v="20"/>
    <n v="0"/>
    <n v="490"/>
    <n v="-120"/>
    <n v="3820"/>
    <n v="320"/>
    <n v="4618937644341801"/>
    <n v="1.1316397228637412E+16"/>
    <n v="8822170900692841"/>
    <n v="4.6189376443418016E+16"/>
    <n v="0"/>
    <n v="-2.4489795918367344E+16"/>
    <n v="8376963350785341"/>
    <n v="5218124849361292"/>
    <n v="2.4102193299590264E+16"/>
    <n v="5905037358399614"/>
    <n v="460351892022174"/>
    <n v="2.2683235512920016E+16"/>
  </r>
  <r>
    <x v="13"/>
    <x v="13"/>
    <x v="334"/>
    <x v="322"/>
    <n v="82980"/>
    <x v="92"/>
    <n v="4410"/>
    <n v="80"/>
    <n v="30"/>
    <n v="10"/>
    <n v="280"/>
    <n v="-210"/>
    <n v="4100"/>
    <n v="280"/>
    <n v="6802721088435374"/>
    <n v="6349206349206349"/>
    <n v="9297052154195012"/>
    <n v="1.8140589569161E+16"/>
    <n v="3333333333333333"/>
    <n v="-75"/>
    <n v="6829268292682927"/>
    <n v="5.3145336225596528E+16"/>
    <n v="3.6153289949385392E+16"/>
    <n v="3.3743070619426368E+16"/>
    <n v="4.9409496264160032E+16"/>
    <n v="2255363003429159"/>
  </r>
  <r>
    <x v="13"/>
    <x v="13"/>
    <x v="334"/>
    <x v="322"/>
    <n v="82980"/>
    <x v="93"/>
    <n v="4610"/>
    <n v="200"/>
    <n v="30"/>
    <n v="0"/>
    <n v="250"/>
    <n v="-30"/>
    <n v="4330"/>
    <n v="230"/>
    <n v="6507592190889371"/>
    <n v="5422993492407809"/>
    <n v="9392624728850324"/>
    <n v="4338394793926247"/>
    <n v="0"/>
    <n v="-12"/>
    <n v="5.311778290993072E+16"/>
    <n v="5.5555555555555552E+16"/>
    <n v="3.6153289949385392E+16"/>
    <n v="3012774162448783"/>
    <n v="5218124849361292"/>
    <n v="2.2441196863657608E+16"/>
  </r>
  <r>
    <x v="13"/>
    <x v="13"/>
    <x v="334"/>
    <x v="322"/>
    <n v="82980"/>
    <x v="94"/>
    <n v="4660"/>
    <n v="50"/>
    <n v="40"/>
    <n v="10"/>
    <n v="180"/>
    <n v="-70"/>
    <n v="4440"/>
    <n v="110"/>
    <n v="8583690987124463"/>
    <n v="3862660944206009"/>
    <n v="9527896995708156"/>
    <n v="1072961373390558"/>
    <n v="25"/>
    <n v="-3888888888888889"/>
    <n v="2.4774774774774776E+16"/>
    <n v="5.6158110388045312E+16"/>
    <n v="4.8204386599180528E+16"/>
    <n v="2.1691973969631236E+16"/>
    <n v="5350686912509039"/>
    <n v="2.2337819666274936E+16"/>
  </r>
  <r>
    <x v="13"/>
    <x v="13"/>
    <x v="334"/>
    <x v="322"/>
    <n v="82980"/>
    <x v="95"/>
    <n v="4830"/>
    <n v="170"/>
    <n v="40"/>
    <n v="0"/>
    <n v="240"/>
    <n v="60"/>
    <n v="4550"/>
    <n v="110"/>
    <n v="8281573498964804"/>
    <n v="4.9689440993788816E+16"/>
    <n v="9420289855072464"/>
    <n v="3.5196687370600416E+16"/>
    <n v="0"/>
    <n v="25"/>
    <n v="2.4175824175824176E+16"/>
    <n v="5.820679681851048E+16"/>
    <n v="4.8204386599180528E+16"/>
    <n v="2.8922631959508316E+16"/>
    <n v="5483248975656785"/>
    <n v="222799356612572"/>
  </r>
  <r>
    <x v="13"/>
    <x v="13"/>
    <x v="334"/>
    <x v="322"/>
    <n v="82980"/>
    <x v="96"/>
    <n v="4910"/>
    <n v="80"/>
    <n v="50"/>
    <n v="10"/>
    <n v="250"/>
    <n v="10"/>
    <n v="4610"/>
    <n v="60"/>
    <n v="1.0183299389002036E+16"/>
    <n v="5091649694501019"/>
    <n v="9389002036659878"/>
    <n v="1.6293279022403256E+16"/>
    <n v="2"/>
    <n v="4"/>
    <n v="1.301518438177874E+16"/>
    <n v="591708845504941"/>
    <n v="6025548324897566"/>
    <n v="3012774162448783"/>
    <n v="5.5555555555555552E+16"/>
    <n v="2.2244754918869892E+16"/>
  </r>
  <r>
    <x v="13"/>
    <x v="13"/>
    <x v="334"/>
    <x v="322"/>
    <n v="82980"/>
    <x v="97"/>
    <n v="5010"/>
    <n v="100"/>
    <n v="50"/>
    <n v="0"/>
    <n v="220"/>
    <n v="-30"/>
    <n v="4740"/>
    <n v="130"/>
    <n v="998003992015968"/>
    <n v="4.3912175648702592E+16"/>
    <n v="9461077844311376"/>
    <n v="1996007984031936"/>
    <n v="0"/>
    <n v="-1.3636363636363636E+16"/>
    <n v="2.7426160337552744E+16"/>
    <n v="6.0375994215473608E+16"/>
    <n v="6025548324897566"/>
    <n v="2651241262954929"/>
    <n v="5712219812002892"/>
    <n v="2.2208833780824336E+16"/>
  </r>
  <r>
    <x v="13"/>
    <x v="13"/>
    <x v="334"/>
    <x v="322"/>
    <n v="82980"/>
    <x v="98"/>
    <n v="5130"/>
    <n v="120"/>
    <n v="50"/>
    <n v="0"/>
    <n v="230"/>
    <n v="10"/>
    <n v="4850"/>
    <n v="110"/>
    <n v="9746588693957114"/>
    <n v="4483430799220273"/>
    <n v="9454191033138402"/>
    <n v="2.3391812865497076E+16"/>
    <n v="0"/>
    <n v="4.3478260869565216E+16"/>
    <n v="2268041237113402"/>
    <n v="6182212581344903"/>
    <n v="6025548324897566"/>
    <n v="2.7717522294528804E+16"/>
    <n v="5.8447818751506384E+16"/>
    <n v="2.2183428959184976E+16"/>
  </r>
  <r>
    <x v="13"/>
    <x v="13"/>
    <x v="334"/>
    <x v="322"/>
    <n v="82980"/>
    <x v="99"/>
    <n v="5260"/>
    <n v="130"/>
    <n v="50"/>
    <n v="0"/>
    <n v="240"/>
    <n v="10"/>
    <n v="4970"/>
    <n v="120"/>
    <n v="9505703422053232"/>
    <n v="4.5627376425855512E+16"/>
    <n v="9448669201520912"/>
    <n v="2.4714828897338404E+16"/>
    <n v="0"/>
    <n v="4.1666666666666664E+16"/>
    <n v="2414486921529175"/>
    <n v="6338876837792239"/>
    <n v="6025548324897566"/>
    <n v="2.8922631959508316E+16"/>
    <n v="5.9893950349481808E+16"/>
    <n v="2.2166407950570736E+16"/>
  </r>
  <r>
    <x v="13"/>
    <x v="13"/>
    <x v="334"/>
    <x v="322"/>
    <n v="82980"/>
    <x v="100"/>
    <n v="5330"/>
    <n v="70"/>
    <n v="50"/>
    <n v="0"/>
    <n v="190"/>
    <n v="-50"/>
    <n v="5090"/>
    <n v="120"/>
    <n v="9380863039399626"/>
    <n v="3564727954971857"/>
    <n v="9549718574108818"/>
    <n v="1.3133208255159476E+16"/>
    <n v="0"/>
    <n v="-2631578947368421"/>
    <n v="2.3575638506876228E+16"/>
    <n v="6423234514340805"/>
    <n v="6025548324897566"/>
    <n v="2289708363461075"/>
    <n v="6134008194745722"/>
    <n v="2.2142121444491964E+16"/>
  </r>
  <r>
    <x v="13"/>
    <x v="13"/>
    <x v="334"/>
    <x v="322"/>
    <n v="82980"/>
    <x v="101"/>
    <n v="5450"/>
    <n v="120"/>
    <n v="50"/>
    <n v="0"/>
    <n v="210"/>
    <n v="20"/>
    <n v="5190"/>
    <n v="100"/>
    <n v="9174311926605504"/>
    <n v="3853211009174312"/>
    <n v="9522935779816514"/>
    <n v="2.2018348623853212E+16"/>
    <n v="0"/>
    <n v="9523809523809524"/>
    <n v="1.9267822736030828E+16"/>
    <n v="6567847674138346"/>
    <n v="6025548324897566"/>
    <n v="2.5307302964569776E+16"/>
    <n v="6.2545191612436736E+16"/>
    <n v="2212748439167951"/>
  </r>
  <r>
    <x v="13"/>
    <x v="13"/>
    <x v="334"/>
    <x v="322"/>
    <n v="82980"/>
    <x v="102"/>
    <n v="5510"/>
    <n v="60"/>
    <n v="50"/>
    <n v="0"/>
    <n v="190"/>
    <n v="-20"/>
    <n v="5270"/>
    <n v="80"/>
    <n v="9074410163339384"/>
    <n v="3.4482758620689656E+16"/>
    <n v="956442831215971"/>
    <n v="1.088929219600726E+16"/>
    <n v="0"/>
    <n v="-1.0526315789473684E+16"/>
    <n v="1.5180265654648956E+16"/>
    <n v="6640154254037117"/>
    <n v="6025548324897566"/>
    <n v="2289708363461075"/>
    <n v="6350927934442034"/>
    <n v="2.2112185868800364E+16"/>
  </r>
  <r>
    <x v="13"/>
    <x v="13"/>
    <x v="334"/>
    <x v="322"/>
    <n v="82980"/>
    <x v="103"/>
    <n v="5720"/>
    <n v="210"/>
    <n v="50"/>
    <n v="0"/>
    <n v="300"/>
    <n v="110"/>
    <n v="5370"/>
    <n v="100"/>
    <n v="8741258741258742"/>
    <n v="5244755244755245"/>
    <n v="9388111888111888"/>
    <n v="3671328671328671"/>
    <n v="0"/>
    <n v="3.6666666666666664E+16"/>
    <n v="186219739292365"/>
    <n v="6893227283682815"/>
    <n v="6025548324897566"/>
    <n v="3.6153289949385392E+16"/>
    <n v="6.4714389009399856E+16"/>
    <n v="2212182045298431"/>
  </r>
  <r>
    <x v="13"/>
    <x v="13"/>
    <x v="334"/>
    <x v="322"/>
    <n v="82980"/>
    <x v="104"/>
    <n v="5880"/>
    <n v="160"/>
    <n v="50"/>
    <n v="0"/>
    <n v="320"/>
    <n v="20"/>
    <n v="5510"/>
    <n v="140"/>
    <n v="8503401360544218"/>
    <n v="5442176870748299"/>
    <n v="9370748299319728"/>
    <n v="2.7210884353741496E+16"/>
    <n v="0"/>
    <n v="625"/>
    <n v="2.5408348457350272E+16"/>
    <n v="7086044830079537"/>
    <n v="6025548324897566"/>
    <n v="3856350927934442"/>
    <n v="6640154254037117"/>
    <n v="2213622407480682"/>
  </r>
  <r>
    <x v="13"/>
    <x v="13"/>
    <x v="334"/>
    <x v="322"/>
    <n v="82980"/>
    <x v="105"/>
    <n v="6000"/>
    <n v="120"/>
    <n v="60"/>
    <n v="10"/>
    <n v="280"/>
    <n v="-40"/>
    <n v="5660"/>
    <n v="150"/>
    <n v="1"/>
    <n v="4666666666666667"/>
    <n v="9433333333333334"/>
    <n v="2"/>
    <n v="1.6666666666666666E+16"/>
    <n v="-1.4285714285714284E+16"/>
    <n v="2.6501766784452296E+16"/>
    <n v="7230657989877078"/>
    <n v="7230657989877079"/>
    <n v="3.3743070619426368E+16"/>
    <n v="6820920703784045"/>
    <n v="2.2147877107701004E+16"/>
  </r>
  <r>
    <x v="13"/>
    <x v="13"/>
    <x v="334"/>
    <x v="322"/>
    <n v="82980"/>
    <x v="106"/>
    <n v="6100"/>
    <n v="100"/>
    <n v="60"/>
    <n v="0"/>
    <n v="220"/>
    <n v="-60"/>
    <n v="5820"/>
    <n v="160"/>
    <n v="9836065573770492"/>
    <n v="3.6065573770491808E+16"/>
    <n v="9540983606557376"/>
    <n v="1639344262295082"/>
    <n v="0"/>
    <n v="-2727272727272727"/>
    <n v="2.7491408934707904E+16"/>
    <n v="735116895637503"/>
    <n v="7230657989877079"/>
    <n v="2651241262954929"/>
    <n v="7013738250180766"/>
    <n v="2.2150728023405704E+16"/>
  </r>
  <r>
    <x v="13"/>
    <x v="13"/>
    <x v="334"/>
    <x v="322"/>
    <n v="82980"/>
    <x v="107"/>
    <n v="6190"/>
    <n v="90"/>
    <n v="60"/>
    <n v="0"/>
    <n v="210"/>
    <n v="-10"/>
    <n v="5920"/>
    <n v="100"/>
    <n v="9693053311793216"/>
    <n v="3.3925686591276256E+16"/>
    <n v="9563812600969306"/>
    <n v="1.4539579967689824E+16"/>
    <n v="0"/>
    <n v="-4.7619047619047616E+16"/>
    <n v="1.6891891891891892E+16"/>
    <n v="7459628826223186"/>
    <n v="7230657989877079"/>
    <n v="2.5307302964569776E+16"/>
    <n v="7134249216678718"/>
    <n v="2.2153339952085016E+16"/>
  </r>
  <r>
    <x v="13"/>
    <x v="13"/>
    <x v="334"/>
    <x v="322"/>
    <n v="82980"/>
    <x v="108"/>
    <n v="6260"/>
    <n v="70"/>
    <n v="60"/>
    <n v="0"/>
    <n v="190"/>
    <n v="-20"/>
    <n v="6010"/>
    <n v="90"/>
    <n v="9584664536741214"/>
    <n v="3035143769968051"/>
    <n v="9600638977635784"/>
    <n v="1.1182108626198084E+16"/>
    <n v="0"/>
    <n v="-1.0526315789473684E+16"/>
    <n v="1.4975041597337772E+16"/>
    <n v="7543986502771752"/>
    <n v="7230657989877079"/>
    <n v="2289708363461075"/>
    <n v="7242709086526874"/>
    <n v="2215410596646257"/>
  </r>
  <r>
    <x v="13"/>
    <x v="13"/>
    <x v="334"/>
    <x v="322"/>
    <n v="82980"/>
    <x v="109"/>
    <n v="6310"/>
    <n v="50"/>
    <n v="60"/>
    <n v="0"/>
    <n v="120"/>
    <n v="-70"/>
    <n v="6130"/>
    <n v="120"/>
    <n v="9508716323296356"/>
    <n v="1901743264659271"/>
    <n v="971473851030111"/>
    <n v="792393026941363"/>
    <n v="0"/>
    <n v="-5833333333333334"/>
    <n v="1957585644371941"/>
    <n v="7604241986020727"/>
    <n v="7230657989877079"/>
    <n v="1.4461315979754158E+16"/>
    <n v="7387322246324415"/>
    <n v="2214653044442132"/>
  </r>
  <r>
    <x v="13"/>
    <x v="13"/>
    <x v="334"/>
    <x v="322"/>
    <n v="82980"/>
    <x v="110"/>
    <n v="6370"/>
    <n v="60"/>
    <n v="60"/>
    <n v="0"/>
    <n v="110"/>
    <n v="-10"/>
    <n v="6200"/>
    <n v="70"/>
    <n v="9419152276295132"/>
    <n v="1726844583987441"/>
    <n v="9733124018838304"/>
    <n v="9419152276295132"/>
    <n v="0"/>
    <n v="-9090909090909092"/>
    <n v="1129032258064516"/>
    <n v="76765485659195"/>
    <n v="7230657989877079"/>
    <n v="1.3256206314774644E+16"/>
    <n v="7471679922872981"/>
    <n v="2.2139622748500364E+16"/>
  </r>
  <r>
    <x v="13"/>
    <x v="13"/>
    <x v="334"/>
    <x v="322"/>
    <n v="82980"/>
    <x v="111"/>
    <n v="6530"/>
    <n v="160"/>
    <n v="60"/>
    <n v="0"/>
    <n v="210"/>
    <n v="100"/>
    <n v="6260"/>
    <n v="60"/>
    <n v="9188361408882084"/>
    <n v="3215926493108729"/>
    <n v="9586523736600306"/>
    <n v="2450229709035222"/>
    <n v="0"/>
    <n v="4.7619047619047616E+16"/>
    <n v="9584664536741214"/>
    <n v="7869366112316221"/>
    <n v="7230657989877079"/>
    <n v="2.5307302964569776E+16"/>
    <n v="7543986502771752"/>
    <n v="2214782077435231"/>
  </r>
  <r>
    <x v="13"/>
    <x v="13"/>
    <x v="334"/>
    <x v="322"/>
    <n v="82980"/>
    <x v="112"/>
    <n v="6630"/>
    <n v="100"/>
    <n v="60"/>
    <n v="0"/>
    <n v="190"/>
    <n v="-20"/>
    <n v="6380"/>
    <n v="120"/>
    <n v="904977375565611"/>
    <n v="2865761689291101"/>
    <n v="9622926093514328"/>
    <n v="1.5082956259426848E+16"/>
    <n v="0"/>
    <n v="-1.0526315789473684E+16"/>
    <n v="1.8808777429467088E+16"/>
    <n v="7989877078814172"/>
    <n v="7230657989877079"/>
    <n v="2289708363461075"/>
    <n v="7688599662569293"/>
    <n v="2215466744679911"/>
  </r>
  <r>
    <x v="13"/>
    <x v="13"/>
    <x v="334"/>
    <x v="322"/>
    <n v="82980"/>
    <x v="113"/>
    <n v="6740"/>
    <n v="110"/>
    <n v="60"/>
    <n v="0"/>
    <n v="150"/>
    <n v="-40"/>
    <n v="6530"/>
    <n v="150"/>
    <n v="8902077151335312"/>
    <n v="2225519287833828"/>
    <n v="9688427299703264"/>
    <n v="1.6320474777448072E+16"/>
    <n v="0"/>
    <n v="-2.6666666666666664E+16"/>
    <n v="2.2970903522205208E+16"/>
    <n v="8122439141961919"/>
    <n v="7230657989877079"/>
    <n v="1.8076644974692696E+16"/>
    <n v="7869366112316221"/>
    <n v="2215845978775013"/>
  </r>
  <r>
    <x v="13"/>
    <x v="13"/>
    <x v="334"/>
    <x v="322"/>
    <n v="82980"/>
    <x v="114"/>
    <n v="6850"/>
    <n v="110"/>
    <n v="60"/>
    <n v="0"/>
    <n v="190"/>
    <n v="40"/>
    <n v="6600"/>
    <n v="70"/>
    <n v="8759124087591242"/>
    <n v="2.7737226277372264E+16"/>
    <n v="9635036496350364"/>
    <n v="1.6058394160583942E+16"/>
    <n v="0"/>
    <n v="2.1052631578947368E+16"/>
    <n v="1.0606060606060608E+16"/>
    <n v="8255001205109665"/>
    <n v="7230657989877079"/>
    <n v="2289708363461075"/>
    <n v="7953723788864787"/>
    <n v="2.2167848872182408E+16"/>
  </r>
  <r>
    <x v="13"/>
    <x v="13"/>
    <x v="334"/>
    <x v="322"/>
    <n v="82980"/>
    <x v="115"/>
    <n v="6860"/>
    <n v="10"/>
    <n v="60"/>
    <n v="0"/>
    <n v="100"/>
    <n v="-90"/>
    <n v="6700"/>
    <n v="100"/>
    <n v="8746355685131196"/>
    <n v="1.4577259475218658E+16"/>
    <n v="9766763848396500"/>
    <n v="1.457725947521866E+16"/>
    <n v="0"/>
    <n v="-9"/>
    <n v="1.4925373134328358E+16"/>
    <n v="826705230175946"/>
    <n v="7230657989877079"/>
    <n v="1.2051096649795132E+16"/>
    <n v="8074234755362738"/>
    <n v="2216763430685616"/>
  </r>
  <r>
    <x v="13"/>
    <x v="13"/>
    <x v="334"/>
    <x v="322"/>
    <n v="82980"/>
    <x v="116"/>
    <n v="6970"/>
    <n v="110"/>
    <n v="60"/>
    <n v="0"/>
    <n v="130"/>
    <n v="30"/>
    <n v="6780"/>
    <n v="80"/>
    <n v="860832137733142"/>
    <n v="1.8651362984218076E+16"/>
    <n v="9727403156384504"/>
    <n v="1.5781922525107604E+16"/>
    <n v="0"/>
    <n v="2.307692307692308E+16"/>
    <n v="1.1799410029498524E+16"/>
    <n v="8399614364907207"/>
    <n v="7230657989877079"/>
    <n v="1566642564473367"/>
    <n v="8170643528561099"/>
    <n v="2.21721065788744E+16"/>
  </r>
  <r>
    <x v="13"/>
    <x v="13"/>
    <x v="334"/>
    <x v="322"/>
    <n v="82980"/>
    <x v="117"/>
    <n v="7000"/>
    <n v="30"/>
    <n v="60"/>
    <n v="0"/>
    <n v="70"/>
    <n v="-60"/>
    <n v="6870"/>
    <n v="90"/>
    <n v="8571428571428572"/>
    <n v="1"/>
    <n v="9814285714285714"/>
    <n v="4285714285714286"/>
    <n v="0"/>
    <n v="-8571428571428571"/>
    <n v="1.3100436681222708E+16"/>
    <n v="8435767654856591"/>
    <n v="7230657989877079"/>
    <n v="8435767654856592"/>
    <n v="8279103398409256"/>
    <n v="2217121596777751"/>
  </r>
  <r>
    <x v="13"/>
    <x v="13"/>
    <x v="334"/>
    <x v="322"/>
    <n v="82980"/>
    <x v="118"/>
    <n v="7230"/>
    <n v="230"/>
    <n v="60"/>
    <n v="0"/>
    <n v="270"/>
    <n v="200"/>
    <n v="6900"/>
    <n v="30"/>
    <n v="8298755186721992"/>
    <n v="3734439834024896"/>
    <n v="9543568464730292"/>
    <n v="318118948824343"/>
    <n v="0"/>
    <n v="7407407407407407"/>
    <n v="4347826086956522"/>
    <n v="871294287780188"/>
    <n v="7230657989877079"/>
    <n v="3.2537960954446852E+16"/>
    <n v="831525668835864"/>
    <n v="2219143691422569"/>
  </r>
  <r>
    <x v="13"/>
    <x v="13"/>
    <x v="334"/>
    <x v="322"/>
    <n v="82980"/>
    <x v="119"/>
    <n v="7500"/>
    <n v="270"/>
    <n v="60"/>
    <n v="0"/>
    <n v="430"/>
    <n v="160"/>
    <n v="7010"/>
    <n v="110"/>
    <n v="8"/>
    <n v="5733333333333333"/>
    <n v="9346666666666666"/>
    <n v="36"/>
    <n v="0"/>
    <n v="3.7209302325581392E+16"/>
    <n v="1.5691868758915834E+16"/>
    <n v="9038322487346348"/>
    <n v="7230657989877079"/>
    <n v="5181971559411906"/>
    <n v="8447818751506387"/>
    <n v="2222787915792105"/>
  </r>
  <r>
    <x v="13"/>
    <x v="13"/>
    <x v="334"/>
    <x v="322"/>
    <n v="82980"/>
    <x v="120"/>
    <n v="7590"/>
    <n v="90"/>
    <n v="60"/>
    <n v="0"/>
    <n v="390"/>
    <n v="-40"/>
    <n v="7140"/>
    <n v="130"/>
    <n v="7905138339920948"/>
    <n v="5138339920948617"/>
    <n v="9407114624505928"/>
    <n v="1.1857707509881422E+16"/>
    <n v="0"/>
    <n v="-1.0256410256410256E+16"/>
    <n v="1.8207282913165268E+16"/>
    <n v="9146782357194504"/>
    <n v="7230657989877079"/>
    <n v="4699927693420102"/>
    <n v="8604483007953723"/>
    <n v="2225983121458124"/>
  </r>
  <r>
    <x v="13"/>
    <x v="13"/>
    <x v="334"/>
    <x v="322"/>
    <n v="82980"/>
    <x v="121"/>
    <n v="7870"/>
    <n v="280"/>
    <n v="60"/>
    <n v="0"/>
    <n v="380"/>
    <n v="-10"/>
    <n v="7430"/>
    <n v="290"/>
    <n v="7623888182973317"/>
    <n v="48284625158831"/>
    <n v="9440914866581956"/>
    <n v="3.5578144853875476E+16"/>
    <n v="0"/>
    <n v="-2631578947368421"/>
    <n v="3.9030955585464336E+16"/>
    <n v="9484213063388768"/>
    <n v="7230657989877079"/>
    <n v="457941672692215"/>
    <n v="8953964810797783"/>
    <n v="2229437249702025"/>
  </r>
  <r>
    <x v="13"/>
    <x v="13"/>
    <x v="334"/>
    <x v="322"/>
    <n v="82980"/>
    <x v="122"/>
    <n v="8010"/>
    <n v="140"/>
    <n v="60"/>
    <n v="0"/>
    <n v="380"/>
    <n v="0"/>
    <n v="7570"/>
    <n v="140"/>
    <n v="749063670411985"/>
    <n v="4744069912609238"/>
    <n v="9450686641697876"/>
    <n v="1.7478152309612984E+16"/>
    <n v="0"/>
    <n v="0"/>
    <n v="1.8494055482166448E+16"/>
    <n v="96529284164859"/>
    <n v="7230657989877079"/>
    <n v="457941672692215"/>
    <n v="9122680163894914"/>
    <n v="2.2328767388093436E+16"/>
  </r>
  <r>
    <x v="13"/>
    <x v="13"/>
    <x v="334"/>
    <x v="322"/>
    <n v="82980"/>
    <x v="123"/>
    <n v="8230"/>
    <n v="220"/>
    <n v="60"/>
    <n v="0"/>
    <n v="410"/>
    <n v="30"/>
    <n v="7760"/>
    <n v="190"/>
    <n v="7290400972053463"/>
    <n v="4981773997569866"/>
    <n v="9428918590522480"/>
    <n v="2.6731470230862696E+16"/>
    <n v="0"/>
    <n v="7317073170731707"/>
    <n v="2.4484536082474228E+16"/>
    <n v="9918052542781392"/>
    <n v="7230657989877079"/>
    <n v="4940949626416003"/>
    <n v="9351651000241020"/>
    <n v="2236716194827818"/>
  </r>
  <r>
    <x v="13"/>
    <x v="13"/>
    <x v="334"/>
    <x v="322"/>
    <n v="82980"/>
    <x v="124"/>
    <n v="8350"/>
    <n v="120"/>
    <n v="70"/>
    <n v="10"/>
    <n v="260"/>
    <n v="-150"/>
    <n v="8020"/>
    <n v="260"/>
    <n v="8383233532934131"/>
    <n v="3.1137724550898204E+16"/>
    <n v="9604790419161676"/>
    <n v="1437125748502994"/>
    <n v="1.4285714285714284E+16"/>
    <n v="-5769230769230769"/>
    <n v="3.2418952618453864E+16"/>
    <n v="1.0062665702578936E+16"/>
    <n v="8435767654856592"/>
    <n v="3133285128946734"/>
    <n v="9664979513135696"/>
    <n v="2239585694918514"/>
  </r>
  <r>
    <x v="13"/>
    <x v="13"/>
    <x v="334"/>
    <x v="322"/>
    <n v="82980"/>
    <x v="125"/>
    <n v="8420"/>
    <n v="70"/>
    <n v="80"/>
    <n v="10"/>
    <n v="190"/>
    <n v="-70"/>
    <n v="8150"/>
    <n v="130"/>
    <n v="9501187648456056"/>
    <n v="2.2565320665083136E+16"/>
    <n v="9679334916864608"/>
    <n v="831353919239905"/>
    <n v="125"/>
    <n v="-3684210526315789"/>
    <n v="1.5950920245398776E+16"/>
    <n v="1.01470233791275E+16"/>
    <n v="9640877319836104"/>
    <n v="2289708363461075"/>
    <n v="9821643769583032"/>
    <n v="2.2420050161363268E+16"/>
  </r>
  <r>
    <x v="13"/>
    <x v="13"/>
    <x v="334"/>
    <x v="322"/>
    <n v="82980"/>
    <x v="126"/>
    <n v="8470"/>
    <n v="50"/>
    <n v="80"/>
    <n v="0"/>
    <n v="120"/>
    <n v="-70"/>
    <n v="8270"/>
    <n v="120"/>
    <n v="9445100354191264"/>
    <n v="1.4167650531286896E+16"/>
    <n v="9763872491145218"/>
    <n v="5.9031877213695392E+16"/>
    <n v="0"/>
    <n v="-5833333333333334"/>
    <n v="1.4510278113663844E+16"/>
    <n v="1.0207278862376476E+16"/>
    <n v="9640877319836104"/>
    <n v="1.4461315979754158E+16"/>
    <n v="9966256929380572"/>
    <n v="2.2438216199799456E+16"/>
  </r>
  <r>
    <x v="13"/>
    <x v="13"/>
    <x v="334"/>
    <x v="322"/>
    <n v="82980"/>
    <x v="127"/>
    <n v="8520"/>
    <n v="50"/>
    <n v="80"/>
    <n v="0"/>
    <n v="100"/>
    <n v="-20"/>
    <n v="8340"/>
    <n v="70"/>
    <n v="9389671361502348"/>
    <n v="1.1737089201877934E+16"/>
    <n v="9788732394366196"/>
    <n v="5868544600938967"/>
    <n v="0"/>
    <n v="-2"/>
    <n v="8393285371702638"/>
    <n v="1.0267534345625452E+16"/>
    <n v="9640877319836104"/>
    <n v="1.2051096649795132E+16"/>
    <n v="1005061460592914"/>
    <n v="2245434432622231"/>
  </r>
  <r>
    <x v="13"/>
    <x v="13"/>
    <x v="334"/>
    <x v="322"/>
    <n v="82980"/>
    <x v="128"/>
    <n v="8580"/>
    <n v="60"/>
    <n v="80"/>
    <n v="0"/>
    <n v="120"/>
    <n v="20"/>
    <n v="8380"/>
    <n v="40"/>
    <n v="9324009324009324"/>
    <n v="1.3986013986013986E+16"/>
    <n v="9766899766899768"/>
    <n v="6993006993006993"/>
    <n v="0"/>
    <n v="1.6666666666666666E+16"/>
    <n v="477326968973747"/>
    <n v="1.0339840925524222E+16"/>
    <n v="9640877319836104"/>
    <n v="1.4461315979754158E+16"/>
    <n v="1009881899252832"/>
    <n v="2.2471420551399324E+16"/>
  </r>
  <r>
    <x v="13"/>
    <x v="13"/>
    <x v="335"/>
    <x v="323"/>
    <n v="14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5"/>
    <x v="323"/>
    <n v="14275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1015761821366024E+16"/>
    <n v="0"/>
    <n v="1.4010507880910684E+16"/>
    <n v="7005253940455341"/>
    <n v="0"/>
  </r>
  <r>
    <x v="13"/>
    <x v="13"/>
    <x v="335"/>
    <x v="323"/>
    <n v="14275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1015761821366024E+16"/>
    <n v="0"/>
    <n v="1.4010507880910684E+16"/>
    <n v="7005253940455341"/>
    <n v="0"/>
  </r>
  <r>
    <x v="13"/>
    <x v="13"/>
    <x v="335"/>
    <x v="323"/>
    <n v="142750"/>
    <x v="8"/>
    <n v="40"/>
    <n v="10"/>
    <n v="0"/>
    <n v="0"/>
    <n v="10"/>
    <n v="-10"/>
    <n v="30"/>
    <n v="20"/>
    <n v="0"/>
    <n v="25"/>
    <n v="75"/>
    <n v="25"/>
    <n v="0"/>
    <n v="-10"/>
    <n v="6666666666666666"/>
    <n v="2.8021015761821368E+16"/>
    <n v="0"/>
    <n v="7005253940455341"/>
    <n v="2.1015761821366024E+16"/>
    <n v="1.5005781617364848E+16"/>
  </r>
  <r>
    <x v="13"/>
    <x v="13"/>
    <x v="335"/>
    <x v="323"/>
    <n v="142750"/>
    <x v="9"/>
    <n v="40"/>
    <n v="0"/>
    <n v="0"/>
    <n v="0"/>
    <n v="0"/>
    <n v="-10"/>
    <n v="40"/>
    <n v="10"/>
    <n v="0"/>
    <n v="0"/>
    <n v="10"/>
    <n v="0"/>
    <n v="0"/>
    <n v="0"/>
    <n v="25"/>
    <n v="2.8021015761821368E+16"/>
    <n v="0"/>
    <n v="0"/>
    <n v="2.8021015761821368E+16"/>
    <n v="1.3709349232990966E+16"/>
  </r>
  <r>
    <x v="13"/>
    <x v="13"/>
    <x v="335"/>
    <x v="323"/>
    <n v="142750"/>
    <x v="10"/>
    <n v="50"/>
    <n v="10"/>
    <n v="0"/>
    <n v="0"/>
    <n v="10"/>
    <n v="10"/>
    <n v="40"/>
    <n v="0"/>
    <n v="0"/>
    <n v="2"/>
    <n v="8"/>
    <n v="2"/>
    <n v="0"/>
    <n v="10"/>
    <n v="0"/>
    <n v="3502626970227671"/>
    <n v="0"/>
    <n v="7005253940455341"/>
    <n v="2.8021015761821368E+16"/>
    <n v="1500652851666572"/>
  </r>
  <r>
    <x v="13"/>
    <x v="13"/>
    <x v="335"/>
    <x v="323"/>
    <n v="142750"/>
    <x v="11"/>
    <n v="50"/>
    <n v="0"/>
    <n v="0"/>
    <n v="0"/>
    <n v="10"/>
    <n v="0"/>
    <n v="40"/>
    <n v="0"/>
    <n v="0"/>
    <n v="2"/>
    <n v="8"/>
    <n v="0"/>
    <n v="0"/>
    <n v="0"/>
    <n v="0"/>
    <n v="3502626970227671"/>
    <n v="0"/>
    <n v="7005253940455341"/>
    <n v="2.8021015761821368E+16"/>
    <n v="1.5545356834499842E+16"/>
  </r>
  <r>
    <x v="13"/>
    <x v="13"/>
    <x v="335"/>
    <x v="323"/>
    <n v="142750"/>
    <x v="12"/>
    <n v="100"/>
    <n v="50"/>
    <n v="0"/>
    <n v="0"/>
    <n v="60"/>
    <n v="50"/>
    <n v="40"/>
    <n v="0"/>
    <n v="0"/>
    <n v="6"/>
    <n v="4"/>
    <n v="5"/>
    <n v="0"/>
    <n v="8333333333333334"/>
    <n v="0"/>
    <n v="7005253940455342"/>
    <n v="0"/>
    <n v="4203152364273205"/>
    <n v="2.8021015761821368E+16"/>
    <n v="2.0010455584633744E+16"/>
  </r>
  <r>
    <x v="13"/>
    <x v="13"/>
    <x v="335"/>
    <x v="323"/>
    <n v="142750"/>
    <x v="13"/>
    <n v="130"/>
    <n v="30"/>
    <n v="0"/>
    <n v="0"/>
    <n v="60"/>
    <n v="0"/>
    <n v="70"/>
    <n v="30"/>
    <n v="0"/>
    <n v="4.615384615384616E+16"/>
    <n v="5384615384615384"/>
    <n v="2.307692307692308E+16"/>
    <n v="0"/>
    <n v="0"/>
    <n v="4.2857142857142856E+16"/>
    <n v="9106830122591944"/>
    <n v="0"/>
    <n v="4203152364273205"/>
    <n v="4903677758318739"/>
    <n v="2559723691507176"/>
  </r>
  <r>
    <x v="13"/>
    <x v="13"/>
    <x v="335"/>
    <x v="323"/>
    <n v="142750"/>
    <x v="14"/>
    <n v="180"/>
    <n v="50"/>
    <n v="0"/>
    <n v="0"/>
    <n v="50"/>
    <n v="-10"/>
    <n v="130"/>
    <n v="60"/>
    <n v="0"/>
    <n v="2777777777777778"/>
    <n v="7222222222222222"/>
    <n v="2777777777777778"/>
    <n v="0"/>
    <n v="-2"/>
    <n v="4.615384615384616E+16"/>
    <n v="1.2609457092819614E+16"/>
    <n v="0"/>
    <n v="3502626970227671"/>
    <n v="9106830122591944"/>
    <n v="2.3480507888795944E+16"/>
  </r>
  <r>
    <x v="13"/>
    <x v="13"/>
    <x v="335"/>
    <x v="323"/>
    <n v="142750"/>
    <x v="15"/>
    <n v="190"/>
    <n v="10"/>
    <n v="0"/>
    <n v="0"/>
    <n v="40"/>
    <n v="-10"/>
    <n v="150"/>
    <n v="20"/>
    <n v="0"/>
    <n v="2.1052631578947368E+16"/>
    <n v="7894736842105263"/>
    <n v="5263157894736842"/>
    <n v="0"/>
    <n v="-25"/>
    <n v="1.3333333333333332E+16"/>
    <n v="1330998248686515"/>
    <n v="0"/>
    <n v="2.8021015761821368E+16"/>
    <n v="1.0507880910683012E+16"/>
    <n v="2.2437231518662976E+16"/>
  </r>
  <r>
    <x v="13"/>
    <x v="13"/>
    <x v="335"/>
    <x v="323"/>
    <n v="142750"/>
    <x v="16"/>
    <n v="250"/>
    <n v="60"/>
    <n v="0"/>
    <n v="0"/>
    <n v="90"/>
    <n v="50"/>
    <n v="160"/>
    <n v="10"/>
    <n v="0"/>
    <n v="36"/>
    <n v="64"/>
    <n v="24"/>
    <n v="0"/>
    <n v="5555555555555556"/>
    <n v="625"/>
    <n v="1.7513134851138354E+16"/>
    <n v="0"/>
    <n v="6304728546409807"/>
    <n v="1.1208406304728546E+16"/>
    <n v="2.3597059490835096E+16"/>
  </r>
  <r>
    <x v="13"/>
    <x v="13"/>
    <x v="335"/>
    <x v="323"/>
    <n v="142750"/>
    <x v="17"/>
    <n v="250"/>
    <n v="0"/>
    <n v="0"/>
    <n v="0"/>
    <n v="80"/>
    <n v="-10"/>
    <n v="170"/>
    <n v="10"/>
    <n v="0"/>
    <n v="32"/>
    <n v="68"/>
    <n v="0"/>
    <n v="0"/>
    <n v="-125"/>
    <n v="5.8823529411764704E+16"/>
    <n v="1.7513134851138354E+16"/>
    <n v="0"/>
    <n v="5604203152364273"/>
    <n v="1.190893169877408E+16"/>
    <n v="2381652700380263"/>
  </r>
  <r>
    <x v="13"/>
    <x v="13"/>
    <x v="335"/>
    <x v="323"/>
    <n v="142750"/>
    <x v="18"/>
    <n v="260"/>
    <n v="10"/>
    <n v="0"/>
    <n v="0"/>
    <n v="60"/>
    <n v="-20"/>
    <n v="200"/>
    <n v="30"/>
    <n v="0"/>
    <n v="2.307692307692308E+16"/>
    <n v="7692307692307693"/>
    <n v="3.8461538461538464E+16"/>
    <n v="0"/>
    <n v="-3333333333333333"/>
    <n v="15"/>
    <n v="1.8213660245183888E+16"/>
    <n v="0"/>
    <n v="4203152364273205"/>
    <n v="1.4010507880910684E+16"/>
    <n v="2328828315660236"/>
  </r>
  <r>
    <x v="13"/>
    <x v="13"/>
    <x v="335"/>
    <x v="323"/>
    <n v="142750"/>
    <x v="19"/>
    <n v="270"/>
    <n v="10"/>
    <n v="0"/>
    <n v="0"/>
    <n v="50"/>
    <n v="-10"/>
    <n v="220"/>
    <n v="20"/>
    <n v="0"/>
    <n v="1.8518518518518516E+16"/>
    <n v="8148148148148148"/>
    <n v="3.7037037037037032E+16"/>
    <n v="0"/>
    <n v="-2"/>
    <n v="9090909090909092"/>
    <n v="1.8914185639229424E+16"/>
    <n v="0"/>
    <n v="3502626970227671"/>
    <n v="1.5411558669001752E+16"/>
    <n v="2270294543491786"/>
  </r>
  <r>
    <x v="13"/>
    <x v="13"/>
    <x v="335"/>
    <x v="323"/>
    <n v="142750"/>
    <x v="20"/>
    <n v="320"/>
    <n v="50"/>
    <n v="0"/>
    <n v="0"/>
    <n v="60"/>
    <n v="10"/>
    <n v="260"/>
    <n v="40"/>
    <n v="0"/>
    <n v="1875"/>
    <n v="8125"/>
    <n v="15625"/>
    <n v="0"/>
    <n v="1.6666666666666666E+16"/>
    <n v="1.5384615384615384E+16"/>
    <n v="2.2416812609457092E+16"/>
    <n v="0"/>
    <n v="4203152364273205"/>
    <n v="1.8213660245183888E+16"/>
    <n v="2.2321188803096844E+16"/>
  </r>
  <r>
    <x v="13"/>
    <x v="13"/>
    <x v="335"/>
    <x v="323"/>
    <n v="142750"/>
    <x v="21"/>
    <n v="320"/>
    <n v="0"/>
    <n v="0"/>
    <n v="0"/>
    <n v="60"/>
    <n v="0"/>
    <n v="260"/>
    <n v="0"/>
    <n v="0"/>
    <n v="1875"/>
    <n v="8125"/>
    <n v="0"/>
    <n v="0"/>
    <n v="0"/>
    <n v="0"/>
    <n v="2.2416812609457092E+16"/>
    <n v="0"/>
    <n v="4203152364273205"/>
    <n v="1.8213660245183888E+16"/>
    <n v="2212141701188166"/>
  </r>
  <r>
    <x v="13"/>
    <x v="13"/>
    <x v="335"/>
    <x v="323"/>
    <n v="142750"/>
    <x v="22"/>
    <n v="310"/>
    <n v="-10"/>
    <n v="0"/>
    <n v="0"/>
    <n v="50"/>
    <n v="-10"/>
    <n v="260"/>
    <n v="0"/>
    <n v="0"/>
    <n v="1.6129032258064516E+16"/>
    <n v="8387096774193549"/>
    <n v="-3225806451612903"/>
    <n v="0"/>
    <n v="-2"/>
    <n v="0"/>
    <n v="2.171628721541156E+16"/>
    <n v="0"/>
    <n v="3502626970227671"/>
    <n v="1.8213660245183888E+16"/>
    <n v="2190063901361246"/>
  </r>
  <r>
    <x v="13"/>
    <x v="13"/>
    <x v="335"/>
    <x v="323"/>
    <n v="142750"/>
    <x v="23"/>
    <n v="320"/>
    <n v="10"/>
    <n v="0"/>
    <n v="0"/>
    <n v="10"/>
    <n v="-40"/>
    <n v="310"/>
    <n v="50"/>
    <n v="0"/>
    <n v="3125"/>
    <n v="96875"/>
    <n v="3125"/>
    <n v="0"/>
    <n v="-40"/>
    <n v="1.6129032258064516E+16"/>
    <n v="2.2416812609457092E+16"/>
    <n v="0"/>
    <n v="7005253940455341"/>
    <n v="2.171628721541156E+16"/>
    <n v="2.1213381027932424E+16"/>
  </r>
  <r>
    <x v="13"/>
    <x v="13"/>
    <x v="335"/>
    <x v="323"/>
    <n v="142750"/>
    <x v="24"/>
    <n v="320"/>
    <n v="0"/>
    <n v="0"/>
    <n v="0"/>
    <n v="0"/>
    <n v="-10"/>
    <n v="320"/>
    <n v="10"/>
    <n v="0"/>
    <n v="0"/>
    <n v="10"/>
    <n v="0"/>
    <n v="0"/>
    <n v="0"/>
    <n v="3125"/>
    <n v="2.2416812609457092E+16"/>
    <n v="0"/>
    <n v="0"/>
    <n v="2.2416812609457092E+16"/>
    <n v="2067579352328707"/>
  </r>
  <r>
    <x v="13"/>
    <x v="13"/>
    <x v="335"/>
    <x v="323"/>
    <n v="142750"/>
    <x v="25"/>
    <n v="320"/>
    <n v="0"/>
    <n v="0"/>
    <n v="0"/>
    <n v="0"/>
    <n v="0"/>
    <n v="320"/>
    <n v="0"/>
    <n v="0"/>
    <n v="0"/>
    <n v="10"/>
    <n v="0"/>
    <n v="0"/>
    <n v="0"/>
    <n v="0"/>
    <n v="2.2416812609457092E+16"/>
    <n v="0"/>
    <n v="0"/>
    <n v="2.2416812609457092E+16"/>
    <n v="2.0320374296282184E+16"/>
  </r>
  <r>
    <x v="13"/>
    <x v="13"/>
    <x v="335"/>
    <x v="323"/>
    <n v="142750"/>
    <x v="26"/>
    <n v="330"/>
    <n v="10"/>
    <n v="0"/>
    <n v="0"/>
    <n v="10"/>
    <n v="10"/>
    <n v="320"/>
    <n v="0"/>
    <n v="0"/>
    <n v="3.0303030303030304E+16"/>
    <n v="9696969696969696"/>
    <n v="3.0303030303030304E+16"/>
    <n v="0"/>
    <n v="10"/>
    <n v="0"/>
    <n v="2.3117338003502628E+16"/>
    <n v="0"/>
    <n v="7005253940455341"/>
    <n v="2.2416812609457092E+16"/>
    <n v="2.0129010016375944E+16"/>
  </r>
  <r>
    <x v="13"/>
    <x v="13"/>
    <x v="335"/>
    <x v="323"/>
    <n v="142750"/>
    <x v="27"/>
    <n v="380"/>
    <n v="50"/>
    <n v="0"/>
    <n v="0"/>
    <n v="20"/>
    <n v="10"/>
    <n v="360"/>
    <n v="40"/>
    <n v="0"/>
    <n v="5263157894736842"/>
    <n v="9473684210526316"/>
    <n v="1.3157894736842104E+16"/>
    <n v="0"/>
    <n v="5"/>
    <n v="1111111111111111"/>
    <n v="266199649737303"/>
    <n v="0"/>
    <n v="1.4010507880910684E+16"/>
    <n v="2521891418563923"/>
    <n v="2.0021360375306496E+16"/>
  </r>
  <r>
    <x v="13"/>
    <x v="13"/>
    <x v="335"/>
    <x v="323"/>
    <n v="142750"/>
    <x v="28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266199649737303"/>
    <n v="0"/>
    <n v="7005253940455341"/>
    <n v="2.5919439579684764E+16"/>
    <n v="1.9884938332979592E+16"/>
  </r>
  <r>
    <x v="13"/>
    <x v="13"/>
    <x v="335"/>
    <x v="323"/>
    <n v="142750"/>
    <x v="29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2.7320490367775832E+16"/>
    <n v="0"/>
    <n v="1.4010507880910684E+16"/>
    <n v="2.5919439579684764E+16"/>
    <n v="1.9833859152131972E+16"/>
  </r>
  <r>
    <x v="13"/>
    <x v="13"/>
    <x v="335"/>
    <x v="323"/>
    <n v="142750"/>
    <x v="30"/>
    <n v="420"/>
    <n v="30"/>
    <n v="0"/>
    <n v="0"/>
    <n v="30"/>
    <n v="10"/>
    <n v="390"/>
    <n v="20"/>
    <n v="0"/>
    <n v="7142857142857142"/>
    <n v="9285714285714286"/>
    <n v="7142857142857142"/>
    <n v="0"/>
    <n v="3333333333333333"/>
    <n v="5128205128205128"/>
    <n v="2.9422066549912432E+16"/>
    <n v="0"/>
    <n v="2.1015761821366024E+16"/>
    <n v="2.7320490367775832E+16"/>
    <n v="1.9841275936027124E+16"/>
  </r>
  <r>
    <x v="13"/>
    <x v="13"/>
    <x v="335"/>
    <x v="323"/>
    <n v="142750"/>
    <x v="31"/>
    <n v="440"/>
    <n v="20"/>
    <n v="0"/>
    <n v="0"/>
    <n v="50"/>
    <n v="20"/>
    <n v="390"/>
    <n v="0"/>
    <n v="0"/>
    <n v="1.1363636363636364E+16"/>
    <n v="8863636363636364"/>
    <n v="4.5454545454545456E+16"/>
    <n v="0"/>
    <n v="4"/>
    <n v="0"/>
    <n v="3.0823117338003504E+16"/>
    <n v="0"/>
    <n v="3502626970227671"/>
    <n v="2.7320490367775832E+16"/>
    <n v="1993076655206787"/>
  </r>
  <r>
    <x v="13"/>
    <x v="13"/>
    <x v="335"/>
    <x v="323"/>
    <n v="142750"/>
    <x v="32"/>
    <n v="460"/>
    <n v="20"/>
    <n v="0"/>
    <n v="0"/>
    <n v="30"/>
    <n v="-20"/>
    <n v="430"/>
    <n v="40"/>
    <n v="0"/>
    <n v="6521739130434782"/>
    <n v="9347826086956522"/>
    <n v="4.3478260869565216E+16"/>
    <n v="0"/>
    <n v="-6666666666666666"/>
    <n v="9302325581395348"/>
    <n v="3222416812609457"/>
    <n v="0"/>
    <n v="2.1015761821366024E+16"/>
    <n v="3012259194395797"/>
    <n v="1.9929046858843408E+16"/>
  </r>
  <r>
    <x v="13"/>
    <x v="13"/>
    <x v="335"/>
    <x v="323"/>
    <n v="142750"/>
    <x v="33"/>
    <n v="490"/>
    <n v="30"/>
    <n v="0"/>
    <n v="0"/>
    <n v="40"/>
    <n v="10"/>
    <n v="450"/>
    <n v="20"/>
    <n v="0"/>
    <n v="8163265306122448"/>
    <n v="9183673469387756"/>
    <n v="6.1224489795918368E+16"/>
    <n v="0"/>
    <n v="25"/>
    <n v="4.4444444444444448E+16"/>
    <n v="3.4325744308231176E+16"/>
    <n v="0"/>
    <n v="2.8021015761821368E+16"/>
    <n v="3152364273204904"/>
    <n v="1.9971024956575924E+16"/>
  </r>
  <r>
    <x v="13"/>
    <x v="13"/>
    <x v="335"/>
    <x v="323"/>
    <n v="142750"/>
    <x v="34"/>
    <n v="510"/>
    <n v="20"/>
    <n v="0"/>
    <n v="0"/>
    <n v="40"/>
    <n v="0"/>
    <n v="470"/>
    <n v="20"/>
    <n v="0"/>
    <n v="784313725490196"/>
    <n v="9215686274509804"/>
    <n v="392156862745098"/>
    <n v="0"/>
    <n v="0"/>
    <n v="425531914893617"/>
    <n v="3.5726795096322244E+16"/>
    <n v="0"/>
    <n v="2.8021015761821368E+16"/>
    <n v="3.2924693520140104E+16"/>
    <n v="2000678006867352"/>
  </r>
  <r>
    <x v="13"/>
    <x v="13"/>
    <x v="335"/>
    <x v="323"/>
    <n v="142750"/>
    <x v="35"/>
    <n v="510"/>
    <n v="0"/>
    <n v="0"/>
    <n v="0"/>
    <n v="20"/>
    <n v="-20"/>
    <n v="490"/>
    <n v="20"/>
    <n v="0"/>
    <n v="392156862745098"/>
    <n v="9607843137254902"/>
    <n v="0"/>
    <n v="0"/>
    <n v="-10"/>
    <n v="4081632653061224"/>
    <n v="3.5726795096322244E+16"/>
    <n v="0"/>
    <n v="1.4010507880910684E+16"/>
    <n v="3.4325744308231176E+16"/>
    <n v="1.996257795552004E+16"/>
  </r>
  <r>
    <x v="13"/>
    <x v="13"/>
    <x v="335"/>
    <x v="323"/>
    <n v="142750"/>
    <x v="3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3.6427320490367776E+16"/>
    <n v="0"/>
    <n v="1.4010507880910684E+16"/>
    <n v="3502626970227671"/>
    <n v="1.9927865048326536E+16"/>
  </r>
  <r>
    <x v="13"/>
    <x v="13"/>
    <x v="335"/>
    <x v="323"/>
    <n v="142750"/>
    <x v="37"/>
    <n v="540"/>
    <n v="20"/>
    <n v="0"/>
    <n v="0"/>
    <n v="30"/>
    <n v="10"/>
    <n v="510"/>
    <n v="10"/>
    <n v="0"/>
    <n v="5555555555555555"/>
    <n v="9444444444444444"/>
    <n v="3.7037037037037032E+16"/>
    <n v="0"/>
    <n v="3333333333333333"/>
    <n v="196078431372549"/>
    <n v="3.7828371278458848E+16"/>
    <n v="0"/>
    <n v="2.1015761821366024E+16"/>
    <n v="3.5726795096322244E+16"/>
    <n v="1.9931847196619016E+16"/>
  </r>
  <r>
    <x v="13"/>
    <x v="13"/>
    <x v="335"/>
    <x v="323"/>
    <n v="142750"/>
    <x v="38"/>
    <n v="580"/>
    <n v="40"/>
    <n v="10"/>
    <n v="10"/>
    <n v="60"/>
    <n v="30"/>
    <n v="510"/>
    <n v="0"/>
    <n v="1.7241379310344828E+16"/>
    <n v="1.0344827586206896E+16"/>
    <n v="8793103448275862"/>
    <n v="6896551724137931"/>
    <n v="10"/>
    <n v="5"/>
    <n v="0"/>
    <n v="4063047285464098"/>
    <n v="7005253940455341"/>
    <n v="4203152364273205"/>
    <n v="3.5726795096322244E+16"/>
    <n v="2007687215227102"/>
  </r>
  <r>
    <x v="13"/>
    <x v="13"/>
    <x v="335"/>
    <x v="323"/>
    <n v="142750"/>
    <x v="39"/>
    <n v="600"/>
    <n v="20"/>
    <n v="10"/>
    <n v="0"/>
    <n v="60"/>
    <n v="0"/>
    <n v="530"/>
    <n v="20"/>
    <n v="1.6666666666666666E+16"/>
    <n v="1"/>
    <n v="8833333333333333"/>
    <n v="3333333333333333"/>
    <n v="0"/>
    <n v="0"/>
    <n v="3773584905660377"/>
    <n v="4.2031523642732048E+16"/>
    <n v="7005253940455341"/>
    <n v="4203152364273205"/>
    <n v="3712784588441331"/>
    <n v="2020400606165181"/>
  </r>
  <r>
    <x v="13"/>
    <x v="13"/>
    <x v="335"/>
    <x v="323"/>
    <n v="142750"/>
    <x v="40"/>
    <n v="650"/>
    <n v="50"/>
    <n v="10"/>
    <n v="0"/>
    <n v="90"/>
    <n v="30"/>
    <n v="550"/>
    <n v="20"/>
    <n v="1.5384615384615384E+16"/>
    <n v="1.3846153846153848E+16"/>
    <n v="8461538461538461"/>
    <n v="7692307692307693"/>
    <n v="0"/>
    <n v="3333333333333333"/>
    <n v="3636363636363636"/>
    <n v="4553415061295972"/>
    <n v="7005253940455341"/>
    <n v="6304728546409807"/>
    <n v="3852889667250438"/>
    <n v="2.0394486036116572E+16"/>
  </r>
  <r>
    <x v="13"/>
    <x v="13"/>
    <x v="335"/>
    <x v="323"/>
    <n v="142750"/>
    <x v="41"/>
    <n v="680"/>
    <n v="30"/>
    <n v="10"/>
    <n v="0"/>
    <n v="110"/>
    <n v="20"/>
    <n v="560"/>
    <n v="10"/>
    <n v="1.4705882352941176E+16"/>
    <n v="1.6176470588235296E+16"/>
    <n v="8235294117647058"/>
    <n v="4411764705882353"/>
    <n v="0"/>
    <n v="1.8181818181818184E+16"/>
    <n v="1.7857142857142856E+16"/>
    <n v="4.7635726795096328E+16"/>
    <n v="7005253940455341"/>
    <n v="7705779334500876"/>
    <n v="3.9229422066549912E+16"/>
    <n v="2060441919763995"/>
  </r>
  <r>
    <x v="13"/>
    <x v="13"/>
    <x v="335"/>
    <x v="323"/>
    <n v="142750"/>
    <x v="42"/>
    <n v="680"/>
    <n v="0"/>
    <n v="20"/>
    <n v="10"/>
    <n v="90"/>
    <n v="-20"/>
    <n v="570"/>
    <n v="10"/>
    <n v="2.9411764705882352E+16"/>
    <n v="1323529411764706"/>
    <n v="8382352941176471"/>
    <n v="0"/>
    <n v="5"/>
    <n v="-2222222222222222"/>
    <n v="1.7543859649122806E+16"/>
    <n v="4.7635726795096328E+16"/>
    <n v="1.4010507880910684E+16"/>
    <n v="6304728546409807"/>
    <n v="3.9929947460595448E+16"/>
    <n v="207820043114573"/>
  </r>
  <r>
    <x v="13"/>
    <x v="13"/>
    <x v="335"/>
    <x v="323"/>
    <n v="142750"/>
    <x v="43"/>
    <n v="740"/>
    <n v="60"/>
    <n v="20"/>
    <n v="0"/>
    <n v="120"/>
    <n v="30"/>
    <n v="600"/>
    <n v="30"/>
    <n v="2702702702702703"/>
    <n v="1.6216216216216216E+16"/>
    <n v="8108108108108109"/>
    <n v="8108108108108109"/>
    <n v="0"/>
    <n v="25"/>
    <n v="5"/>
    <n v="5183887915936953"/>
    <n v="1.4010507880910684E+16"/>
    <n v="840630472854641"/>
    <n v="4.2031523642732048E+16"/>
    <n v="2101004003663003"/>
  </r>
  <r>
    <x v="13"/>
    <x v="13"/>
    <x v="335"/>
    <x v="323"/>
    <n v="142750"/>
    <x v="44"/>
    <n v="770"/>
    <n v="30"/>
    <n v="20"/>
    <n v="0"/>
    <n v="110"/>
    <n v="-10"/>
    <n v="640"/>
    <n v="40"/>
    <n v="2.5974025974025976E+16"/>
    <n v="1.4285714285714284E+16"/>
    <n v="8311688311688312"/>
    <n v="3896103896103896"/>
    <n v="0"/>
    <n v="-9090909090909092"/>
    <n v="625"/>
    <n v="5394045534150613"/>
    <n v="1.4010507880910684E+16"/>
    <n v="7705779334500876"/>
    <n v="4.4833625218914184E+16"/>
    <n v="211876049695404"/>
  </r>
  <r>
    <x v="13"/>
    <x v="13"/>
    <x v="335"/>
    <x v="323"/>
    <n v="142750"/>
    <x v="45"/>
    <n v="820"/>
    <n v="50"/>
    <n v="20"/>
    <n v="0"/>
    <n v="100"/>
    <n v="-10"/>
    <n v="700"/>
    <n v="60"/>
    <n v="2.4390243902439024E+16"/>
    <n v="1.2195121951219512E+16"/>
    <n v="8536585365853658"/>
    <n v="6097560975609756"/>
    <n v="0"/>
    <n v="-1"/>
    <n v="8571428571428572"/>
    <n v="574430823117338"/>
    <n v="1.4010507880910684E+16"/>
    <n v="7005253940455342"/>
    <n v="4.9036777583187392E+16"/>
    <n v="2.1313702493242136E+16"/>
  </r>
  <r>
    <x v="13"/>
    <x v="13"/>
    <x v="335"/>
    <x v="323"/>
    <n v="142750"/>
    <x v="46"/>
    <n v="870"/>
    <n v="50"/>
    <n v="20"/>
    <n v="0"/>
    <n v="130"/>
    <n v="30"/>
    <n v="720"/>
    <n v="20"/>
    <n v="2.2988505747126436E+16"/>
    <n v="1.4942528735632184E+16"/>
    <n v="8275862068965517"/>
    <n v="5747126436781609"/>
    <n v="0"/>
    <n v="2.307692307692308E+16"/>
    <n v="2.7777777777777776E+16"/>
    <n v="6094570928196147"/>
    <n v="1.4010507880910684E+16"/>
    <n v="9106830122591944"/>
    <n v="5043782837127846"/>
    <n v="2.1481999327126028E+16"/>
  </r>
  <r>
    <x v="13"/>
    <x v="13"/>
    <x v="335"/>
    <x v="323"/>
    <n v="142750"/>
    <x v="47"/>
    <n v="900"/>
    <n v="30"/>
    <n v="20"/>
    <n v="0"/>
    <n v="110"/>
    <n v="-20"/>
    <n v="770"/>
    <n v="50"/>
    <n v="2.2222222222222224E+16"/>
    <n v="1.2222222222222222E+16"/>
    <n v="8555555555555555"/>
    <n v="3333333333333333"/>
    <n v="0"/>
    <n v="-1.8181818181818184E+16"/>
    <n v="6493506493506493"/>
    <n v="6304728546409808"/>
    <n v="1.4010507880910684E+16"/>
    <n v="7705779334500876"/>
    <n v="5394045534150613"/>
    <n v="2.1569257812524712E+16"/>
  </r>
  <r>
    <x v="13"/>
    <x v="13"/>
    <x v="335"/>
    <x v="323"/>
    <n v="142750"/>
    <x v="48"/>
    <n v="910"/>
    <n v="10"/>
    <n v="20"/>
    <n v="0"/>
    <n v="100"/>
    <n v="-10"/>
    <n v="790"/>
    <n v="20"/>
    <n v="2197802197802198"/>
    <n v="1.0989010989010988E+16"/>
    <n v="8681318681318682"/>
    <n v="1098901098901099"/>
    <n v="0"/>
    <n v="-1"/>
    <n v="2531645569620253"/>
    <n v="6374781085814361"/>
    <n v="1.4010507880910684E+16"/>
    <n v="7005253940455342"/>
    <n v="553415061295972"/>
    <n v="2161320290046087"/>
  </r>
  <r>
    <x v="13"/>
    <x v="13"/>
    <x v="335"/>
    <x v="323"/>
    <n v="142750"/>
    <x v="49"/>
    <n v="940"/>
    <n v="30"/>
    <n v="20"/>
    <n v="0"/>
    <n v="70"/>
    <n v="-30"/>
    <n v="850"/>
    <n v="60"/>
    <n v="2127659574468085"/>
    <n v="7446808510638298"/>
    <n v="9042553191489362"/>
    <n v="3.1914893617021272E+16"/>
    <n v="0"/>
    <n v="-4.2857142857142856E+16"/>
    <n v="7058823529411765"/>
    <n v="6584938704028021"/>
    <n v="1.4010507880910684E+16"/>
    <n v="4903677758318739"/>
    <n v="595446584938704"/>
    <n v="2157106785024186"/>
  </r>
  <r>
    <x v="13"/>
    <x v="13"/>
    <x v="335"/>
    <x v="323"/>
    <n v="142750"/>
    <x v="50"/>
    <n v="950"/>
    <n v="10"/>
    <n v="20"/>
    <n v="0"/>
    <n v="40"/>
    <n v="-30"/>
    <n v="890"/>
    <n v="40"/>
    <n v="2.1052631578947368E+16"/>
    <n v="4.2105263157894736E+16"/>
    <n v="9368421052631580"/>
    <n v="1.0526315789473684E+16"/>
    <n v="0"/>
    <n v="-75"/>
    <n v="449438202247191"/>
    <n v="6654991243432574"/>
    <n v="1.4010507880910684E+16"/>
    <n v="2.8021015761821368E+16"/>
    <n v="6234676007005254"/>
    <n v="2.146550926611116E+16"/>
  </r>
  <r>
    <x v="13"/>
    <x v="13"/>
    <x v="335"/>
    <x v="323"/>
    <n v="142750"/>
    <x v="51"/>
    <n v="970"/>
    <n v="20"/>
    <n v="20"/>
    <n v="0"/>
    <n v="50"/>
    <n v="10"/>
    <n v="900"/>
    <n v="10"/>
    <n v="2.0618556701030928E+16"/>
    <n v="5154639175257732"/>
    <n v="9278350515463918"/>
    <n v="2.0618556701030928E+16"/>
    <n v="0"/>
    <n v="2"/>
    <n v="1.1111111111111112E+16"/>
    <n v="6795096322241681"/>
    <n v="1.4010507880910684E+16"/>
    <n v="3502626970227671"/>
    <n v="6304728546409808"/>
    <n v="2.1398082686948996E+16"/>
  </r>
  <r>
    <x v="13"/>
    <x v="13"/>
    <x v="335"/>
    <x v="323"/>
    <n v="142750"/>
    <x v="52"/>
    <n v="1050"/>
    <n v="80"/>
    <n v="20"/>
    <n v="0"/>
    <n v="110"/>
    <n v="60"/>
    <n v="920"/>
    <n v="20"/>
    <n v="1904761904761905"/>
    <n v="1.0476190476190476E+16"/>
    <n v="8761904761904762"/>
    <n v="761904761904762"/>
    <n v="0"/>
    <n v="5454545454545454"/>
    <n v="2.1739130434782608E+16"/>
    <n v="7355516637478108"/>
    <n v="1.4010507880910684E+16"/>
    <n v="7705779334500876"/>
    <n v="6444833625218914"/>
    <n v="2.1439920523449048E+16"/>
  </r>
  <r>
    <x v="13"/>
    <x v="13"/>
    <x v="335"/>
    <x v="323"/>
    <n v="142750"/>
    <x v="53"/>
    <n v="1290"/>
    <n v="240"/>
    <n v="20"/>
    <n v="0"/>
    <n v="300"/>
    <n v="190"/>
    <n v="970"/>
    <n v="50"/>
    <n v="1.5503875968992248E+16"/>
    <n v="2.3255813953488372E+16"/>
    <n v="751937984496124"/>
    <n v="1.8604651162790696E+16"/>
    <n v="0"/>
    <n v="6333333333333333"/>
    <n v="5154639175257732"/>
    <n v="9036777583187392"/>
    <n v="1.4010507880910684E+16"/>
    <n v="2.1015761821366024E+16"/>
    <n v="6795096322241681"/>
    <n v="2177837328909232"/>
  </r>
  <r>
    <x v="13"/>
    <x v="13"/>
    <x v="335"/>
    <x v="323"/>
    <n v="142750"/>
    <x v="54"/>
    <n v="1500"/>
    <n v="210"/>
    <n v="20"/>
    <n v="0"/>
    <n v="460"/>
    <n v="160"/>
    <n v="1020"/>
    <n v="50"/>
    <n v="1.3333333333333334E+16"/>
    <n v="3.0666666666666664E+16"/>
    <n v="68"/>
    <n v="14"/>
    <n v="0"/>
    <n v="3.4782608695652172E+16"/>
    <n v="4.9019607843137256E+16"/>
    <n v="1.0507880910683012E+16"/>
    <n v="1.4010507880910684E+16"/>
    <n v="3222416812609457"/>
    <n v="7145359019264449"/>
    <n v="2.2310786849684624E+16"/>
  </r>
  <r>
    <x v="13"/>
    <x v="13"/>
    <x v="335"/>
    <x v="323"/>
    <n v="142750"/>
    <x v="55"/>
    <n v="1930"/>
    <n v="430"/>
    <n v="20"/>
    <n v="0"/>
    <n v="680"/>
    <n v="220"/>
    <n v="1230"/>
    <n v="210"/>
    <n v="1.0362694300518136E+16"/>
    <n v="3.5233160621761656E+16"/>
    <n v="6373056994818653"/>
    <n v="2.2279792746113988E+16"/>
    <n v="0"/>
    <n v="3235294117647059"/>
    <n v="1.7073170731707318E+16"/>
    <n v="1352014010507881"/>
    <n v="1.4010507880910684E+16"/>
    <n v="4.7635726795096328E+16"/>
    <n v="861646234676007"/>
    <n v="2.3171583298254792E+16"/>
  </r>
  <r>
    <x v="13"/>
    <x v="13"/>
    <x v="335"/>
    <x v="323"/>
    <n v="142750"/>
    <x v="56"/>
    <n v="2130"/>
    <n v="200"/>
    <n v="20"/>
    <n v="0"/>
    <n v="720"/>
    <n v="40"/>
    <n v="1390"/>
    <n v="160"/>
    <n v="9389671361502348"/>
    <n v="3380281690140845"/>
    <n v="6525821596244131"/>
    <n v="9389671361502348"/>
    <n v="0"/>
    <n v="5555555555555555"/>
    <n v="1.1510791366906476E+16"/>
    <n v="1.4921190893169878E+16"/>
    <n v="1.4010507880910684E+16"/>
    <n v="5043782837127846"/>
    <n v="9737302977232924"/>
    <n v="2.3878621393564056E+16"/>
  </r>
  <r>
    <x v="13"/>
    <x v="13"/>
    <x v="335"/>
    <x v="323"/>
    <n v="142750"/>
    <x v="57"/>
    <n v="2470"/>
    <n v="340"/>
    <n v="20"/>
    <n v="0"/>
    <n v="790"/>
    <n v="70"/>
    <n v="1660"/>
    <n v="270"/>
    <n v="8097165991902834"/>
    <n v="3.1983805668016196E+16"/>
    <n v="6720647773279352"/>
    <n v="1.3765182186234816E+16"/>
    <n v="0"/>
    <n v="8860759493670886"/>
    <n v="1.6265060240963856E+16"/>
    <n v="1.7302977232924696E+16"/>
    <n v="1.4010507880910684E+16"/>
    <n v="553415061295972"/>
    <n v="1.1628721541155866E+16"/>
    <n v="2442589947055905"/>
  </r>
  <r>
    <x v="13"/>
    <x v="13"/>
    <x v="335"/>
    <x v="323"/>
    <n v="142750"/>
    <x v="58"/>
    <n v="2650"/>
    <n v="180"/>
    <n v="20"/>
    <n v="0"/>
    <n v="910"/>
    <n v="120"/>
    <n v="1720"/>
    <n v="60"/>
    <n v="7547169811320755"/>
    <n v="3433962264150943"/>
    <n v="6490566037735849"/>
    <n v="6792452830188679"/>
    <n v="0"/>
    <n v="1.3186813186813188E+16"/>
    <n v="3488372093023256"/>
    <n v="1.8563922942206656E+16"/>
    <n v="1.4010507880910684E+16"/>
    <n v="6374781085814361"/>
    <n v="1.2049036777583188E+16"/>
    <n v="2.4931600410335352E+16"/>
  </r>
  <r>
    <x v="13"/>
    <x v="13"/>
    <x v="335"/>
    <x v="323"/>
    <n v="142750"/>
    <x v="59"/>
    <n v="2750"/>
    <n v="100"/>
    <n v="30"/>
    <n v="10"/>
    <n v="510"/>
    <n v="-400"/>
    <n v="2210"/>
    <n v="490"/>
    <n v="1090909090909091"/>
    <n v="1.8545454545454544E+16"/>
    <n v="8036363636363636"/>
    <n v="3636363636363636"/>
    <n v="3333333333333333"/>
    <n v="-7843137254901961"/>
    <n v="2.2171945701357464E+16"/>
    <n v="1926444833625219"/>
    <n v="2.1015761821366024E+16"/>
    <n v="3.5726795096322244E+16"/>
    <n v="1.5481611208406304E+16"/>
    <n v="2.4446235311295924E+16"/>
  </r>
  <r>
    <x v="13"/>
    <x v="13"/>
    <x v="335"/>
    <x v="323"/>
    <n v="142750"/>
    <x v="60"/>
    <n v="2890"/>
    <n v="140"/>
    <n v="30"/>
    <n v="0"/>
    <n v="400"/>
    <n v="-110"/>
    <n v="2460"/>
    <n v="250"/>
    <n v="1.0380622837370242E+16"/>
    <n v="1384083044982699"/>
    <n v="8512110726643599"/>
    <n v="4844290657439446"/>
    <n v="0"/>
    <n v="-275"/>
    <n v="1016260162601626"/>
    <n v="2.0245183887915936E+16"/>
    <n v="2.1015761821366024E+16"/>
    <n v="2802101576182137"/>
    <n v="1723292469352014"/>
    <n v="2388135933696542"/>
  </r>
  <r>
    <x v="13"/>
    <x v="13"/>
    <x v="335"/>
    <x v="323"/>
    <n v="142750"/>
    <x v="61"/>
    <n v="3100"/>
    <n v="210"/>
    <n v="30"/>
    <n v="0"/>
    <n v="310"/>
    <n v="-90"/>
    <n v="2760"/>
    <n v="300"/>
    <n v="967741935483871"/>
    <n v="1"/>
    <n v="8903225806451613"/>
    <n v="6774193548387097"/>
    <n v="0"/>
    <n v="-2903225806451613"/>
    <n v="1.0869565217391304E+16"/>
    <n v="2.171628721541156E+16"/>
    <n v="2.1015761821366024E+16"/>
    <n v="2.171628721541156E+16"/>
    <n v="1.9334500875656744E+16"/>
    <n v="2331600985307294"/>
  </r>
  <r>
    <x v="13"/>
    <x v="13"/>
    <x v="335"/>
    <x v="323"/>
    <n v="142750"/>
    <x v="62"/>
    <n v="3130"/>
    <n v="30"/>
    <n v="30"/>
    <n v="0"/>
    <n v="240"/>
    <n v="-70"/>
    <n v="2860"/>
    <n v="100"/>
    <n v="9584664536741214"/>
    <n v="7667731629392971"/>
    <n v="9137380191693292"/>
    <n v="9584664536741214"/>
    <n v="0"/>
    <n v="-2916666666666667"/>
    <n v="3496503496503497"/>
    <n v="2.1926444833625216E+16"/>
    <n v="2.1015761821366024E+16"/>
    <n v="1681260945709282"/>
    <n v="2.0035026269702276E+16"/>
    <n v="2.2882961431719532E+16"/>
  </r>
  <r>
    <x v="13"/>
    <x v="13"/>
    <x v="335"/>
    <x v="323"/>
    <n v="142750"/>
    <x v="63"/>
    <n v="3220"/>
    <n v="90"/>
    <n v="30"/>
    <n v="0"/>
    <n v="170"/>
    <n v="-70"/>
    <n v="3020"/>
    <n v="160"/>
    <n v="9316770186335404"/>
    <n v="5.2795031055900624E+16"/>
    <n v="937888198757764"/>
    <n v="2.7950310559006212E+16"/>
    <n v="0"/>
    <n v="-4117647058823529"/>
    <n v="5.2980132450331128E+16"/>
    <n v="225569176882662"/>
    <n v="2.1015761821366024E+16"/>
    <n v="1.190893169877408E+16"/>
    <n v="2115586690017513"/>
    <n v="2.2510119802638156E+16"/>
  </r>
  <r>
    <x v="13"/>
    <x v="13"/>
    <x v="335"/>
    <x v="323"/>
    <n v="142750"/>
    <x v="64"/>
    <n v="3260"/>
    <n v="40"/>
    <n v="30"/>
    <n v="0"/>
    <n v="120"/>
    <n v="-50"/>
    <n v="3110"/>
    <n v="90"/>
    <n v="9202453987730062"/>
    <n v="3680981595092025"/>
    <n v="9539877300613496"/>
    <n v="1.2269938650306748E+16"/>
    <n v="0"/>
    <n v="-4166666666666667"/>
    <n v="2.8938906752411576E+16"/>
    <n v="2.2837127845884416E+16"/>
    <n v="2.1015761821366024E+16"/>
    <n v="840630472854641"/>
    <n v="2.1786339754816112E+16"/>
    <n v="2.2209773448318892E+16"/>
  </r>
  <r>
    <x v="13"/>
    <x v="13"/>
    <x v="335"/>
    <x v="323"/>
    <n v="142750"/>
    <x v="65"/>
    <n v="3340"/>
    <n v="80"/>
    <n v="30"/>
    <n v="0"/>
    <n v="100"/>
    <n v="-20"/>
    <n v="3210"/>
    <n v="100"/>
    <n v="8982035928143712"/>
    <n v="2.994011976047904E+16"/>
    <n v="9610778443113772"/>
    <n v="2.3952095808383236E+16"/>
    <n v="0"/>
    <n v="-2"/>
    <n v="3115264797507788"/>
    <n v="2339754816112084"/>
    <n v="2.1015761821366024E+16"/>
    <n v="7005253940455342"/>
    <n v="2.2486865148861644E+16"/>
    <n v="2.1973085824751576E+16"/>
  </r>
  <r>
    <x v="13"/>
    <x v="13"/>
    <x v="335"/>
    <x v="323"/>
    <n v="142750"/>
    <x v="66"/>
    <n v="3450"/>
    <n v="110"/>
    <n v="40"/>
    <n v="10"/>
    <n v="160"/>
    <n v="60"/>
    <n v="3250"/>
    <n v="40"/>
    <n v="1.1594202898550724E+16"/>
    <n v="463768115942029"/>
    <n v="9420289855072464"/>
    <n v="3188405797101449"/>
    <n v="25"/>
    <n v="375"/>
    <n v="1.2307692307692308E+16"/>
    <n v="2416812609457093"/>
    <n v="2.8021015761821368E+16"/>
    <n v="1.1208406304728546E+16"/>
    <n v="2276707530647986"/>
    <n v="2183980925147533"/>
  </r>
  <r>
    <x v="13"/>
    <x v="13"/>
    <x v="335"/>
    <x v="323"/>
    <n v="142750"/>
    <x v="67"/>
    <n v="3540"/>
    <n v="90"/>
    <n v="40"/>
    <n v="0"/>
    <n v="180"/>
    <n v="20"/>
    <n v="3320"/>
    <n v="70"/>
    <n v="1.1299435028248588E+16"/>
    <n v="5084745762711865"/>
    <n v="9378531073446328"/>
    <n v="2.5423728813559324E+16"/>
    <n v="0"/>
    <n v="1111111111111111"/>
    <n v="2108433734939759"/>
    <n v="2.4798598949211908E+16"/>
    <n v="2.8021015761821368E+16"/>
    <n v="1.2609457092819614E+16"/>
    <n v="2.3257443082311732E+16"/>
    <n v="2174404319679573"/>
  </r>
  <r>
    <x v="13"/>
    <x v="13"/>
    <x v="335"/>
    <x v="323"/>
    <n v="142750"/>
    <x v="68"/>
    <n v="3600"/>
    <n v="60"/>
    <n v="40"/>
    <n v="0"/>
    <n v="140"/>
    <n v="-40"/>
    <n v="3420"/>
    <n v="100"/>
    <n v="1.1111111111111112E+16"/>
    <n v="3888888888888889"/>
    <n v="95"/>
    <n v="1.6666666666666666E+16"/>
    <n v="0"/>
    <n v="-2857142857142857"/>
    <n v="2.9239766081871344E+16"/>
    <n v="2521891418563923"/>
    <n v="2.8021015761821368E+16"/>
    <n v="9807355516637480"/>
    <n v="2395796847635727"/>
    <n v="2164723213134517"/>
  </r>
  <r>
    <x v="13"/>
    <x v="13"/>
    <x v="335"/>
    <x v="323"/>
    <n v="142750"/>
    <x v="69"/>
    <n v="3690"/>
    <n v="90"/>
    <n v="40"/>
    <n v="0"/>
    <n v="80"/>
    <n v="-60"/>
    <n v="3570"/>
    <n v="150"/>
    <n v="1084010840108401"/>
    <n v="2168021680216802"/>
    <n v="967479674796748"/>
    <n v="2.4390243902439024E+16"/>
    <n v="0"/>
    <n v="-75"/>
    <n v="4201680672268908"/>
    <n v="2584938704028021"/>
    <n v="2.8021015761821368E+16"/>
    <n v="5604203152364273"/>
    <n v="2.5008756567425568E+16"/>
    <n v="2.1539735022614676E+16"/>
  </r>
  <r>
    <x v="13"/>
    <x v="13"/>
    <x v="335"/>
    <x v="323"/>
    <n v="142750"/>
    <x v="70"/>
    <n v="3730"/>
    <n v="40"/>
    <n v="40"/>
    <n v="0"/>
    <n v="50"/>
    <n v="-30"/>
    <n v="3640"/>
    <n v="70"/>
    <n v="1.0723860589812332E+16"/>
    <n v="1.3404825737265416E+16"/>
    <n v="9758713136729222"/>
    <n v="1.0723860589812332E+16"/>
    <n v="0"/>
    <n v="-6"/>
    <n v="1.9230769230769232E+16"/>
    <n v="2.6129597197898424E+16"/>
    <n v="2.8021015761821368E+16"/>
    <n v="3502626970227671"/>
    <n v="2.5499124343257444E+16"/>
    <n v="2.1440774859389936E+16"/>
  </r>
  <r>
    <x v="13"/>
    <x v="13"/>
    <x v="335"/>
    <x v="323"/>
    <n v="142750"/>
    <x v="71"/>
    <n v="3810"/>
    <n v="80"/>
    <n v="40"/>
    <n v="0"/>
    <n v="110"/>
    <n v="60"/>
    <n v="3660"/>
    <n v="20"/>
    <n v="1.0498687664041996E+16"/>
    <n v="2.8871391076115484E+16"/>
    <n v="9606299212598424"/>
    <n v="2099737532808399"/>
    <n v="0"/>
    <n v="5454545454545454"/>
    <n v="546448087431694"/>
    <n v="2669001751313485"/>
    <n v="2.8021015761821368E+16"/>
    <n v="7705779334500876"/>
    <n v="2563922942206655"/>
    <n v="2.1381156401209792E+16"/>
  </r>
  <r>
    <x v="13"/>
    <x v="13"/>
    <x v="335"/>
    <x v="323"/>
    <n v="142750"/>
    <x v="72"/>
    <n v="3900"/>
    <n v="90"/>
    <n v="40"/>
    <n v="0"/>
    <n v="150"/>
    <n v="40"/>
    <n v="3710"/>
    <n v="50"/>
    <n v="1.0256410256410256E+16"/>
    <n v="3.8461538461538464E+16"/>
    <n v="9512820512820512"/>
    <n v="2.307692307692308E+16"/>
    <n v="0"/>
    <n v="2.6666666666666664E+16"/>
    <n v="1.3477088948787064E+16"/>
    <n v="2732049036777583"/>
    <n v="2.8021015761821368E+16"/>
    <n v="1.0507880910683012E+16"/>
    <n v="2598949211908932"/>
    <n v="2134382881823604"/>
  </r>
  <r>
    <x v="13"/>
    <x v="13"/>
    <x v="335"/>
    <x v="323"/>
    <n v="142750"/>
    <x v="73"/>
    <n v="3920"/>
    <n v="20"/>
    <n v="40"/>
    <n v="0"/>
    <n v="120"/>
    <n v="-30"/>
    <n v="3760"/>
    <n v="50"/>
    <n v="1020408163265306"/>
    <n v="3.0612244897959184E+16"/>
    <n v="9591836734693876"/>
    <n v="510204081632653"/>
    <n v="0"/>
    <n v="-25"/>
    <n v="1.3297872340425532E+16"/>
    <n v="2746059544658494"/>
    <n v="2.8021015761821368E+16"/>
    <n v="840630472854641"/>
    <n v="2.6339754816112084E+16"/>
    <n v="2.1303363302876224E+16"/>
  </r>
  <r>
    <x v="13"/>
    <x v="13"/>
    <x v="335"/>
    <x v="323"/>
    <n v="142750"/>
    <x v="74"/>
    <n v="3960"/>
    <n v="40"/>
    <n v="40"/>
    <n v="0"/>
    <n v="70"/>
    <n v="-50"/>
    <n v="3850"/>
    <n v="90"/>
    <n v="1.0101010101010102E+16"/>
    <n v="1.7676767676767676E+16"/>
    <n v="9722222222222222"/>
    <n v="1.0101010101010102E+16"/>
    <n v="0"/>
    <n v="-7142857142857143"/>
    <n v="2.3376623376623376E+16"/>
    <n v="2.7740805604203152E+16"/>
    <n v="2.8021015761821368E+16"/>
    <n v="4903677758318739"/>
    <n v="2.6970227670753064E+16"/>
    <n v="2.1254308772538576E+16"/>
  </r>
  <r>
    <x v="13"/>
    <x v="13"/>
    <x v="335"/>
    <x v="323"/>
    <n v="142750"/>
    <x v="75"/>
    <n v="3980"/>
    <n v="20"/>
    <n v="40"/>
    <n v="0"/>
    <n v="40"/>
    <n v="-30"/>
    <n v="3900"/>
    <n v="50"/>
    <n v="1.0050251256281408E+16"/>
    <n v="1.0050251256281408E+16"/>
    <n v="9798994974874372"/>
    <n v="5025125628140704"/>
    <n v="0"/>
    <n v="-75"/>
    <n v="1282051282051282"/>
    <n v="2788091068301226"/>
    <n v="2.8021015761821368E+16"/>
    <n v="2.8021015761821368E+16"/>
    <n v="2732049036777583"/>
    <n v="2120444383065935"/>
  </r>
  <r>
    <x v="13"/>
    <x v="13"/>
    <x v="335"/>
    <x v="323"/>
    <n v="142750"/>
    <x v="76"/>
    <n v="4060"/>
    <n v="80"/>
    <n v="40"/>
    <n v="0"/>
    <n v="90"/>
    <n v="50"/>
    <n v="3930"/>
    <n v="30"/>
    <n v="9852216748768472"/>
    <n v="2.2167487684729064E+16"/>
    <n v="9679802955665024"/>
    <n v="1.9704433497536944E+16"/>
    <n v="0"/>
    <n v="5555555555555556"/>
    <n v="7633587786259542"/>
    <n v="2.8441330998248688E+16"/>
    <n v="2.8021015761821368E+16"/>
    <n v="6304728546409807"/>
    <n v="2.7530647985989492E+16"/>
    <n v="2.1173726528175304E+16"/>
  </r>
  <r>
    <x v="13"/>
    <x v="13"/>
    <x v="335"/>
    <x v="323"/>
    <n v="142750"/>
    <x v="77"/>
    <n v="4210"/>
    <n v="150"/>
    <n v="40"/>
    <n v="0"/>
    <n v="160"/>
    <n v="70"/>
    <n v="4010"/>
    <n v="80"/>
    <n v="9501187648456056"/>
    <n v="3800475059382423"/>
    <n v="9524940617577196"/>
    <n v="3.5629453681710216E+16"/>
    <n v="0"/>
    <n v="4375"/>
    <n v="199501246882793"/>
    <n v="2.9492119089316988E+16"/>
    <n v="2.8021015761821368E+16"/>
    <n v="1.1208406304728546E+16"/>
    <n v="2.809106830122592E+16"/>
    <n v="2.1162909207827076E+16"/>
  </r>
  <r>
    <x v="13"/>
    <x v="13"/>
    <x v="335"/>
    <x v="323"/>
    <n v="142750"/>
    <x v="78"/>
    <n v="4240"/>
    <n v="30"/>
    <n v="60"/>
    <n v="20"/>
    <n v="150"/>
    <n v="-10"/>
    <n v="4030"/>
    <n v="20"/>
    <n v="1.4150943396226416E+16"/>
    <n v="3537735849056604"/>
    <n v="9504716981132076"/>
    <n v="7075471698113208"/>
    <n v="3333333333333333"/>
    <n v="-6666666666666667"/>
    <n v="4962779156327543"/>
    <n v="2.9702276707530648E+16"/>
    <n v="4203152364273205"/>
    <n v="1.0507880910683012E+16"/>
    <n v="2.8231173380035028E+16"/>
    <n v="2.1160053365898496E+16"/>
  </r>
  <r>
    <x v="13"/>
    <x v="13"/>
    <x v="335"/>
    <x v="323"/>
    <n v="142750"/>
    <x v="79"/>
    <n v="4350"/>
    <n v="110"/>
    <n v="60"/>
    <n v="0"/>
    <n v="110"/>
    <n v="-40"/>
    <n v="4180"/>
    <n v="150"/>
    <n v="1.3793103448275862E+16"/>
    <n v="2528735632183908"/>
    <n v="960919540229885"/>
    <n v="2528735632183908"/>
    <n v="0"/>
    <n v="-3.6363636363636368E+16"/>
    <n v="3588516746411483"/>
    <n v="3.0472854640980736E+16"/>
    <n v="4203152364273205"/>
    <n v="7705779334500876"/>
    <n v="2928196147110333"/>
    <n v="2.1149237967022844E+16"/>
  </r>
  <r>
    <x v="13"/>
    <x v="13"/>
    <x v="335"/>
    <x v="323"/>
    <n v="142750"/>
    <x v="80"/>
    <n v="4490"/>
    <n v="140"/>
    <n v="60"/>
    <n v="0"/>
    <n v="190"/>
    <n v="80"/>
    <n v="4240"/>
    <n v="60"/>
    <n v="1.33630289532294E+16"/>
    <n v="4.2316258351893096E+16"/>
    <n v="9443207126948776"/>
    <n v="3.11804008908686E+16"/>
    <n v="0"/>
    <n v="4.2105263157894736E+16"/>
    <n v="1.4150943396226416E+16"/>
    <n v="3.145359019264448E+16"/>
    <n v="4203152364273205"/>
    <n v="1330998248686515"/>
    <n v="2.9702276707530648E+16"/>
    <n v="2.1156065465316812E+16"/>
  </r>
  <r>
    <x v="13"/>
    <x v="13"/>
    <x v="335"/>
    <x v="323"/>
    <n v="142750"/>
    <x v="81"/>
    <n v="4580"/>
    <n v="90"/>
    <n v="60"/>
    <n v="0"/>
    <n v="160"/>
    <n v="-30"/>
    <n v="4360"/>
    <n v="120"/>
    <n v="1.3100436681222708E+16"/>
    <n v="3.4934497816593884E+16"/>
    <n v="9519650655021834"/>
    <n v="1.9650655021834064E+16"/>
    <n v="0"/>
    <n v="-1875"/>
    <n v="2.7522935779816516E+16"/>
    <n v="3.2084063047285464E+16"/>
    <n v="4203152364273205"/>
    <n v="1.1208406304728546E+16"/>
    <n v="3054290718038529"/>
    <n v="2115671108026853"/>
  </r>
  <r>
    <x v="13"/>
    <x v="13"/>
    <x v="335"/>
    <x v="323"/>
    <n v="142750"/>
    <x v="82"/>
    <n v="4830"/>
    <n v="250"/>
    <n v="60"/>
    <n v="0"/>
    <n v="300"/>
    <n v="140"/>
    <n v="4470"/>
    <n v="110"/>
    <n v="1.2422360248447204E+16"/>
    <n v="6.2111801242236024E+16"/>
    <n v="9254658385093168"/>
    <n v="5.1759834368530024E+16"/>
    <n v="0"/>
    <n v="4666666666666667"/>
    <n v="2.4608501118568232E+16"/>
    <n v="338353765323993"/>
    <n v="4203152364273205"/>
    <n v="2.1015761821366024E+16"/>
    <n v="3.1313485113835376E+16"/>
    <n v="2.1184505895162924E+16"/>
  </r>
  <r>
    <x v="13"/>
    <x v="13"/>
    <x v="335"/>
    <x v="323"/>
    <n v="142750"/>
    <x v="83"/>
    <n v="4900"/>
    <n v="70"/>
    <n v="60"/>
    <n v="0"/>
    <n v="170"/>
    <n v="-130"/>
    <n v="4670"/>
    <n v="200"/>
    <n v="1.2244897959183672E+16"/>
    <n v="3469387755102041"/>
    <n v="9530612244897960"/>
    <n v="1.4285714285714284E+16"/>
    <n v="0"/>
    <n v="-7647058823529411"/>
    <n v="4.2826552462526768E+16"/>
    <n v="3432574430823117"/>
    <n v="4203152364273205"/>
    <n v="1.190893169877408E+16"/>
    <n v="3.2714535901926444E+16"/>
    <n v="2.1186354121364172E+16"/>
  </r>
  <r>
    <x v="13"/>
    <x v="13"/>
    <x v="335"/>
    <x v="323"/>
    <n v="142750"/>
    <x v="84"/>
    <n v="5030"/>
    <n v="130"/>
    <n v="70"/>
    <n v="10"/>
    <n v="150"/>
    <n v="-20"/>
    <n v="4810"/>
    <n v="140"/>
    <n v="1.3916500994035786E+16"/>
    <n v="2982107355864811"/>
    <n v="9562624254473160"/>
    <n v="2584493041749503"/>
    <n v="1.4285714285714284E+16"/>
    <n v="-1.3333333333333332E+16"/>
    <n v="2.9106029106029108E+16"/>
    <n v="3.5236427320490368E+16"/>
    <n v="4903677758318739"/>
    <n v="1.0507880910683012E+16"/>
    <n v="3369527145359019"/>
    <n v="2.1188709569892496E+16"/>
  </r>
  <r>
    <x v="13"/>
    <x v="13"/>
    <x v="335"/>
    <x v="323"/>
    <n v="142750"/>
    <x v="85"/>
    <n v="5220"/>
    <n v="190"/>
    <n v="70"/>
    <n v="0"/>
    <n v="280"/>
    <n v="130"/>
    <n v="4870"/>
    <n v="60"/>
    <n v="1.3409961685823756E+16"/>
    <n v="5363984674329502"/>
    <n v="9329501915708812"/>
    <n v="3639846743295019"/>
    <n v="0"/>
    <n v="4642857142857143"/>
    <n v="1.2320328542094456E+16"/>
    <n v="3.6567425569176888E+16"/>
    <n v="4903677758318739"/>
    <n v="1.9614711033274956E+16"/>
    <n v="3411558669001751"/>
    <n v="212140521759272"/>
  </r>
  <r>
    <x v="13"/>
    <x v="13"/>
    <x v="335"/>
    <x v="323"/>
    <n v="142750"/>
    <x v="86"/>
    <n v="5440"/>
    <n v="220"/>
    <n v="70"/>
    <n v="0"/>
    <n v="370"/>
    <n v="90"/>
    <n v="5000"/>
    <n v="130"/>
    <n v="1.2867647058823528E+16"/>
    <n v="6801470588235294"/>
    <n v="9191176470588236"/>
    <n v="4044117647058824"/>
    <n v="0"/>
    <n v="2.4324324324324328E+16"/>
    <n v="26"/>
    <n v="3810858143607706"/>
    <n v="4903677758318739"/>
    <n v="2.5919439579684764E+16"/>
    <n v="3502626970227671"/>
    <n v="2125317917998387"/>
  </r>
  <r>
    <x v="13"/>
    <x v="13"/>
    <x v="335"/>
    <x v="323"/>
    <n v="142750"/>
    <x v="87"/>
    <n v="5910"/>
    <n v="470"/>
    <n v="70"/>
    <n v="0"/>
    <n v="630"/>
    <n v="260"/>
    <n v="5210"/>
    <n v="210"/>
    <n v="1.1844331641285956E+16"/>
    <n v="1065989847715736"/>
    <n v="8815566835871405"/>
    <n v="7952622673434856"/>
    <n v="0"/>
    <n v="4126984126984127"/>
    <n v="4030710172744722"/>
    <n v="4.1401050788091064E+16"/>
    <n v="4903677758318739"/>
    <n v="4413309982486865"/>
    <n v="3649737302977233"/>
    <n v="2.1334978030630768E+16"/>
  </r>
  <r>
    <x v="13"/>
    <x v="13"/>
    <x v="335"/>
    <x v="323"/>
    <n v="142750"/>
    <x v="88"/>
    <n v="6420"/>
    <n v="510"/>
    <n v="80"/>
    <n v="10"/>
    <n v="850"/>
    <n v="220"/>
    <n v="5490"/>
    <n v="280"/>
    <n v="1.2461059190031152E+16"/>
    <n v="1.3239875389408098E+16"/>
    <n v="8551401869158879"/>
    <n v="794392523364486"/>
    <n v="125"/>
    <n v="2.5882352941176472E+16"/>
    <n v="5.1001821493624776E+16"/>
    <n v="4497373029772329"/>
    <n v="5604203152364273"/>
    <n v="595446584938704"/>
    <n v="3.8458844133099824E+16"/>
    <n v="2.1454444043485632E+16"/>
  </r>
  <r>
    <x v="13"/>
    <x v="13"/>
    <x v="335"/>
    <x v="323"/>
    <n v="142750"/>
    <x v="89"/>
    <n v="7130"/>
    <n v="710"/>
    <n v="80"/>
    <n v="0"/>
    <n v="1110"/>
    <n v="260"/>
    <n v="5940"/>
    <n v="450"/>
    <n v="1.1220196353436184E+16"/>
    <n v="1.5568022440392706E+16"/>
    <n v="8330995792426368"/>
    <n v="9957924263674614"/>
    <n v="0"/>
    <n v="2.3423423423423424E+16"/>
    <n v="7575757575757576"/>
    <n v="4994746059544659"/>
    <n v="5604203152364273"/>
    <n v="7775831873905429"/>
    <n v="4161120840630473"/>
    <n v="2.1618418395900336E+16"/>
  </r>
  <r>
    <x v="13"/>
    <x v="13"/>
    <x v="335"/>
    <x v="323"/>
    <n v="142750"/>
    <x v="90"/>
    <n v="7520"/>
    <n v="390"/>
    <n v="90"/>
    <n v="10"/>
    <n v="920"/>
    <n v="-190"/>
    <n v="6510"/>
    <n v="570"/>
    <n v="1.196808510638298E+16"/>
    <n v="1.2234042553191488E+16"/>
    <n v="8656914893617021"/>
    <n v="5186170212765957"/>
    <n v="1111111111111111"/>
    <n v="-2.065217391304348E+16"/>
    <n v="8755760368663594"/>
    <n v="5.2679509632224168E+16"/>
    <n v="6304728546409807"/>
    <n v="6444833625218914"/>
    <n v="4560420315236427"/>
    <n v="2.1747482496826612E+16"/>
  </r>
  <r>
    <x v="13"/>
    <x v="13"/>
    <x v="335"/>
    <x v="323"/>
    <n v="142750"/>
    <x v="91"/>
    <n v="7770"/>
    <n v="250"/>
    <n v="90"/>
    <n v="0"/>
    <n v="490"/>
    <n v="-430"/>
    <n v="7190"/>
    <n v="680"/>
    <n v="1.1583011583011582E+16"/>
    <n v="6306306306306306"/>
    <n v="9253539253539254"/>
    <n v="3.2175032175032176E+16"/>
    <n v="0"/>
    <n v="-8775510204081632"/>
    <n v="9457579972183588"/>
    <n v="5.4430823117338008E+16"/>
    <n v="6304728546409807"/>
    <n v="3.4325744308231176E+16"/>
    <n v="5036777583187391"/>
    <n v="2179162408510578"/>
  </r>
  <r>
    <x v="13"/>
    <x v="13"/>
    <x v="335"/>
    <x v="323"/>
    <n v="142750"/>
    <x v="92"/>
    <n v="8010"/>
    <n v="240"/>
    <n v="110"/>
    <n v="20"/>
    <n v="490"/>
    <n v="0"/>
    <n v="7410"/>
    <n v="220"/>
    <n v="1373283395755306"/>
    <n v="6117353308364544"/>
    <n v="9250936329588016"/>
    <n v="299625468164794"/>
    <n v="1.8181818181818184E+16"/>
    <n v="0"/>
    <n v="2.9689608636977056E+16"/>
    <n v="5611208406304729"/>
    <n v="7705779334500876"/>
    <n v="3.4325744308231176E+16"/>
    <n v="5190893169877408"/>
    <n v="2.1838125438386276E+16"/>
  </r>
  <r>
    <x v="13"/>
    <x v="13"/>
    <x v="335"/>
    <x v="323"/>
    <n v="142750"/>
    <x v="93"/>
    <n v="8160"/>
    <n v="150"/>
    <n v="110"/>
    <n v="0"/>
    <n v="430"/>
    <n v="-60"/>
    <n v="7620"/>
    <n v="210"/>
    <n v="1.3480392156862746E+16"/>
    <n v="5269607843137255"/>
    <n v="9338235294117648"/>
    <n v="1838235294117647"/>
    <n v="0"/>
    <n v="-1.3953488372093024E+16"/>
    <n v="2.7559055118110236E+16"/>
    <n v="5716287215411559"/>
    <n v="7705779334500876"/>
    <n v="3012259194395797"/>
    <n v="533800350262697"/>
    <n v="2186919786443534"/>
  </r>
  <r>
    <x v="13"/>
    <x v="13"/>
    <x v="335"/>
    <x v="323"/>
    <n v="142750"/>
    <x v="94"/>
    <n v="8360"/>
    <n v="200"/>
    <n v="110"/>
    <n v="0"/>
    <n v="330"/>
    <n v="-100"/>
    <n v="7920"/>
    <n v="300"/>
    <n v="1.3157894736842104E+16"/>
    <n v="3.9473684210526312E+16"/>
    <n v="9473684210526316"/>
    <n v="2.3923444976076556E+16"/>
    <n v="0"/>
    <n v="-3.0303030303030304E+16"/>
    <n v="3787878787878788"/>
    <n v="5856392294220666"/>
    <n v="7705779334500876"/>
    <n v="2.3117338003502628E+16"/>
    <n v="5.5481611208406304E+16"/>
    <n v="2.1882610520681688E+16"/>
  </r>
  <r>
    <x v="13"/>
    <x v="13"/>
    <x v="335"/>
    <x v="323"/>
    <n v="142750"/>
    <x v="95"/>
    <n v="8540"/>
    <n v="180"/>
    <n v="110"/>
    <n v="0"/>
    <n v="400"/>
    <n v="70"/>
    <n v="8030"/>
    <n v="110"/>
    <n v="1288056206088993"/>
    <n v="468384074941452"/>
    <n v="9402810304449648"/>
    <n v="2107728337236534"/>
    <n v="0"/>
    <n v="175"/>
    <n v="136986301369863"/>
    <n v="5.9824868651488616E+16"/>
    <n v="7705779334500876"/>
    <n v="2802101576182137"/>
    <n v="5625218914185639"/>
    <n v="2190553766422246"/>
  </r>
  <r>
    <x v="13"/>
    <x v="13"/>
    <x v="335"/>
    <x v="323"/>
    <n v="142750"/>
    <x v="96"/>
    <n v="8710"/>
    <n v="170"/>
    <n v="120"/>
    <n v="10"/>
    <n v="410"/>
    <n v="10"/>
    <n v="8180"/>
    <n v="150"/>
    <n v="1.3777267508610792E+16"/>
    <n v="4707233065442021"/>
    <n v="939150401836969"/>
    <n v="1951779563719862"/>
    <n v="8333333333333333"/>
    <n v="2.4390243902439024E+16"/>
    <n v="1.8337408312958436E+16"/>
    <n v="6.1015761821366024E+16"/>
    <n v="840630472854641"/>
    <n v="287215411558669"/>
    <n v="5730297723292469"/>
    <n v="2193080896188153"/>
  </r>
  <r>
    <x v="13"/>
    <x v="13"/>
    <x v="335"/>
    <x v="323"/>
    <n v="142750"/>
    <x v="97"/>
    <n v="8790"/>
    <n v="80"/>
    <n v="120"/>
    <n v="0"/>
    <n v="200"/>
    <n v="-210"/>
    <n v="8470"/>
    <n v="290"/>
    <n v="1.3651877133105802E+16"/>
    <n v="2.2753128555176336E+16"/>
    <n v="9635949943117180"/>
    <n v="9101251422070534"/>
    <n v="0"/>
    <n v="-105"/>
    <n v="3423848878394333"/>
    <n v="6157618213660245"/>
    <n v="840630472854641"/>
    <n v="1.4010507880910684E+16"/>
    <n v="5933450087565674"/>
    <n v="2.1927056469877012E+16"/>
  </r>
  <r>
    <x v="13"/>
    <x v="13"/>
    <x v="335"/>
    <x v="323"/>
    <n v="142750"/>
    <x v="98"/>
    <n v="8880"/>
    <n v="90"/>
    <n v="120"/>
    <n v="0"/>
    <n v="120"/>
    <n v="-80"/>
    <n v="8640"/>
    <n v="170"/>
    <n v="1.3513513513513514E+16"/>
    <n v="1.3513513513513514E+16"/>
    <n v="972972972972973"/>
    <n v="1.0135135135135136E+16"/>
    <n v="0"/>
    <n v="-6666666666666666"/>
    <n v="1.9675925925925928E+16"/>
    <n v="6.2206654991243432E+16"/>
    <n v="840630472854641"/>
    <n v="840630472854641"/>
    <n v="6052539404553415"/>
    <n v="2.1915153513005976E+16"/>
  </r>
  <r>
    <x v="13"/>
    <x v="13"/>
    <x v="335"/>
    <x v="323"/>
    <n v="142750"/>
    <x v="99"/>
    <n v="9180"/>
    <n v="300"/>
    <n v="130"/>
    <n v="10"/>
    <n v="350"/>
    <n v="230"/>
    <n v="8700"/>
    <n v="60"/>
    <n v="1.4161220043572984E+16"/>
    <n v="3812636165577342"/>
    <n v="9477124183006536"/>
    <n v="3.2679738562091504E+16"/>
    <n v="7692307692307693"/>
    <n v="6571428571428571"/>
    <n v="6896551724137931"/>
    <n v="6430823117338004"/>
    <n v="9106830122591944"/>
    <n v="2.4518388791593696E+16"/>
    <n v="6094570928196147"/>
    <n v="2.1935759491835992E+16"/>
  </r>
  <r>
    <x v="13"/>
    <x v="13"/>
    <x v="335"/>
    <x v="323"/>
    <n v="142750"/>
    <x v="100"/>
    <n v="9410"/>
    <n v="230"/>
    <n v="140"/>
    <n v="10"/>
    <n v="440"/>
    <n v="90"/>
    <n v="8830"/>
    <n v="130"/>
    <n v="1487778958554729"/>
    <n v="4675876726886291"/>
    <n v="9383634431455898"/>
    <n v="2.4442082890541976E+16"/>
    <n v="7142857142857142"/>
    <n v="2.0454545454545456E+16"/>
    <n v="1.4722536806342016E+16"/>
    <n v="6591943957968477"/>
    <n v="9807355516637480"/>
    <n v="3.0823117338003504E+16"/>
    <n v="6185639229422066"/>
    <n v="2196760316920408"/>
  </r>
  <r>
    <x v="13"/>
    <x v="13"/>
    <x v="335"/>
    <x v="323"/>
    <n v="142750"/>
    <x v="101"/>
    <n v="9570"/>
    <n v="160"/>
    <n v="150"/>
    <n v="10"/>
    <n v="430"/>
    <n v="-10"/>
    <n v="8990"/>
    <n v="160"/>
    <n v="1567398119122257"/>
    <n v="4493207941483804"/>
    <n v="9393939393939394"/>
    <n v="1671891327063741"/>
    <n v="6666666666666667"/>
    <n v="-2.3255813953488372E+16"/>
    <n v="1.7797552836484984E+16"/>
    <n v="6704028021015762"/>
    <n v="1.0507880910683012E+16"/>
    <n v="3012259194395797"/>
    <n v="6297723292469352"/>
    <n v="2.1998306117372536E+16"/>
  </r>
  <r>
    <x v="13"/>
    <x v="13"/>
    <x v="335"/>
    <x v="323"/>
    <n v="142750"/>
    <x v="102"/>
    <n v="9810"/>
    <n v="240"/>
    <n v="160"/>
    <n v="10"/>
    <n v="370"/>
    <n v="-60"/>
    <n v="9280"/>
    <n v="290"/>
    <n v="163098878695209"/>
    <n v="3771661569826707"/>
    <n v="9459734964322120"/>
    <n v="2.4464831804281344E+16"/>
    <n v="625"/>
    <n v="-1.6216216216216216E+16"/>
    <n v="3125"/>
    <n v="687215411558669"/>
    <n v="1.1208406304728546E+16"/>
    <n v="2.5919439579684764E+16"/>
    <n v="6500875656742557"/>
    <n v="2.2024555148512712E+16"/>
  </r>
  <r>
    <x v="13"/>
    <x v="13"/>
    <x v="335"/>
    <x v="323"/>
    <n v="142750"/>
    <x v="103"/>
    <n v="10070"/>
    <n v="260"/>
    <n v="150"/>
    <n v="-10"/>
    <n v="410"/>
    <n v="40"/>
    <n v="9510"/>
    <n v="230"/>
    <n v="1.4895729890764648E+16"/>
    <n v="407149950347567"/>
    <n v="9443892750744788"/>
    <n v="2.5819265143992056E+16"/>
    <n v="-6666666666666667"/>
    <n v="975609756097561"/>
    <n v="2.4185068349106204E+16"/>
    <n v="7054290718038529"/>
    <n v="1.0507880910683012E+16"/>
    <n v="287215411558669"/>
    <n v="666199649737303"/>
    <n v="2205234972052775"/>
  </r>
  <r>
    <x v="13"/>
    <x v="13"/>
    <x v="335"/>
    <x v="323"/>
    <n v="142750"/>
    <x v="104"/>
    <n v="10360"/>
    <n v="290"/>
    <n v="160"/>
    <n v="10"/>
    <n v="420"/>
    <n v="10"/>
    <n v="9780"/>
    <n v="270"/>
    <n v="1.5444015444015444E+16"/>
    <n v="4054054054054054"/>
    <n v="944015444015444"/>
    <n v="2.7992277992277992E+16"/>
    <n v="625"/>
    <n v="2.3809523809523808E+16"/>
    <n v="2.7607361963190184E+16"/>
    <n v="7257443082311733"/>
    <n v="1.1208406304728546E+16"/>
    <n v="2.9422066549912432E+16"/>
    <n v="6851138353765324"/>
    <n v="2.2083097698532036E+16"/>
  </r>
  <r>
    <x v="13"/>
    <x v="13"/>
    <x v="335"/>
    <x v="323"/>
    <n v="142750"/>
    <x v="105"/>
    <n v="10670"/>
    <n v="310"/>
    <n v="170"/>
    <n v="10"/>
    <n v="480"/>
    <n v="60"/>
    <n v="10020"/>
    <n v="240"/>
    <n v="1.5932521087160264E+16"/>
    <n v="4498594189315839"/>
    <n v="9390815370196812"/>
    <n v="2.9053420805998128E+16"/>
    <n v="5.8823529411764704E+16"/>
    <n v="125"/>
    <n v="2.3952095808383236E+16"/>
    <n v="7474605954465849"/>
    <n v="1.190893169877408E+16"/>
    <n v="3362521891418564"/>
    <n v="7019264448336253"/>
    <n v="2212086249638721"/>
  </r>
  <r>
    <x v="13"/>
    <x v="13"/>
    <x v="335"/>
    <x v="323"/>
    <n v="142750"/>
    <x v="106"/>
    <n v="10960"/>
    <n v="290"/>
    <n v="180"/>
    <n v="10"/>
    <n v="510"/>
    <n v="30"/>
    <n v="10270"/>
    <n v="250"/>
    <n v="1.6423357664233576E+16"/>
    <n v="4.6532846715328464E+16"/>
    <n v="9370437956204380"/>
    <n v="2645985401459854"/>
    <n v="5555555555555555"/>
    <n v="5.8823529411764704E+16"/>
    <n v="2.4342745861733204E+16"/>
    <n v="7677758318739054"/>
    <n v="1.2609457092819614E+16"/>
    <n v="3.5726795096322244E+16"/>
    <n v="7194395796847636"/>
    <n v="2.2162096414460376E+16"/>
  </r>
  <r>
    <x v="13"/>
    <x v="13"/>
    <x v="335"/>
    <x v="323"/>
    <n v="142750"/>
    <x v="107"/>
    <n v="11120"/>
    <n v="160"/>
    <n v="210"/>
    <n v="30"/>
    <n v="460"/>
    <n v="-50"/>
    <n v="10450"/>
    <n v="180"/>
    <n v="1.8884892086330936E+16"/>
    <n v="4136690647482014"/>
    <n v="939748201438849"/>
    <n v="1.4388489208633094E+16"/>
    <n v="1.4285714285714284E+16"/>
    <n v="-1.0869565217391304E+16"/>
    <n v="1722488038277512"/>
    <n v="778984238178634"/>
    <n v="1.4711033274956216E+16"/>
    <n v="3222416812609457"/>
    <n v="7320490367775832"/>
    <n v="2220163781772281"/>
  </r>
  <r>
    <x v="13"/>
    <x v="13"/>
    <x v="335"/>
    <x v="323"/>
    <n v="142750"/>
    <x v="108"/>
    <n v="11320"/>
    <n v="200"/>
    <n v="210"/>
    <n v="0"/>
    <n v="410"/>
    <n v="-50"/>
    <n v="10700"/>
    <n v="250"/>
    <n v="1.8551236749116608E+16"/>
    <n v="3.6219081272084808E+16"/>
    <n v="9452296819787986"/>
    <n v="176678445229682"/>
    <n v="0"/>
    <n v="-1.2195121951219512E+16"/>
    <n v="2336448598130841"/>
    <n v="7929947460595447"/>
    <n v="1.4711033274956216E+16"/>
    <n v="287215411558669"/>
    <n v="7495621716287216"/>
    <n v="2.2235578988151736E+16"/>
  </r>
  <r>
    <x v="13"/>
    <x v="13"/>
    <x v="335"/>
    <x v="323"/>
    <n v="142750"/>
    <x v="109"/>
    <n v="11620"/>
    <n v="300"/>
    <n v="220"/>
    <n v="10"/>
    <n v="460"/>
    <n v="50"/>
    <n v="10940"/>
    <n v="240"/>
    <n v="189328743545611"/>
    <n v="3.9586919104991392E+16"/>
    <n v="9414802065404476"/>
    <n v="2.5817555938037864E+16"/>
    <n v="4.5454545454545456E+16"/>
    <n v="1.0869565217391304E+16"/>
    <n v="2.1937842778793416E+16"/>
    <n v="8140105078809107"/>
    <n v="1.5411558669001752E+16"/>
    <n v="3222416812609457"/>
    <n v="7663747810858143"/>
    <n v="2227459636485608"/>
  </r>
  <r>
    <x v="13"/>
    <x v="13"/>
    <x v="335"/>
    <x v="323"/>
    <n v="142750"/>
    <x v="110"/>
    <n v="11930"/>
    <n v="310"/>
    <n v="210"/>
    <n v="-10"/>
    <n v="500"/>
    <n v="40"/>
    <n v="11220"/>
    <n v="280"/>
    <n v="1760268231349539"/>
    <n v="4.1911148365465216E+16"/>
    <n v="9404861693210392"/>
    <n v="2.5984911986588432E+16"/>
    <n v="-4.7619047619047616E+16"/>
    <n v="8"/>
    <n v="2.4955436720142604E+16"/>
    <n v="8357267950963223"/>
    <n v="1.4711033274956216E+16"/>
    <n v="3502626970227671"/>
    <n v="7859894921190893"/>
    <n v="2.2314620597060592E+16"/>
  </r>
  <r>
    <x v="13"/>
    <x v="13"/>
    <x v="335"/>
    <x v="323"/>
    <n v="142750"/>
    <x v="111"/>
    <n v="12150"/>
    <n v="220"/>
    <n v="210"/>
    <n v="0"/>
    <n v="510"/>
    <n v="10"/>
    <n v="11430"/>
    <n v="210"/>
    <n v="1728395061728395"/>
    <n v="4197530864197531"/>
    <n v="9407407407407408"/>
    <n v="1810699588477366"/>
    <n v="0"/>
    <n v="196078431372549"/>
    <n v="1837270341207349"/>
    <n v="851138353765324"/>
    <n v="1.4711033274956216E+16"/>
    <n v="3.5726795096322244E+16"/>
    <n v="8007005253940455"/>
    <n v="2.2353679297675692E+16"/>
  </r>
  <r>
    <x v="13"/>
    <x v="13"/>
    <x v="335"/>
    <x v="323"/>
    <n v="142750"/>
    <x v="112"/>
    <n v="12460"/>
    <n v="310"/>
    <n v="210"/>
    <n v="0"/>
    <n v="550"/>
    <n v="40"/>
    <n v="11700"/>
    <n v="270"/>
    <n v="1.6853932584269662E+16"/>
    <n v="4.4141252006420544E+16"/>
    <n v="9390048154093098"/>
    <n v="2.4879614767255216E+16"/>
    <n v="0"/>
    <n v="7272727272727272"/>
    <n v="2.307692307692308E+16"/>
    <n v="8728546409807356"/>
    <n v="1.4711033274956216E+16"/>
    <n v="3852889667250438"/>
    <n v="819614711033275"/>
    <n v="2.2395126116518504E+16"/>
  </r>
  <r>
    <x v="13"/>
    <x v="13"/>
    <x v="335"/>
    <x v="323"/>
    <n v="142750"/>
    <x v="113"/>
    <n v="12620"/>
    <n v="160"/>
    <n v="210"/>
    <n v="0"/>
    <n v="540"/>
    <n v="-10"/>
    <n v="11870"/>
    <n v="170"/>
    <n v="1664025356576862"/>
    <n v="4.27892234548336E+16"/>
    <n v="9405705229793978"/>
    <n v="1.2678288431061808E+16"/>
    <n v="0"/>
    <n v="-1.8518518518518516E+16"/>
    <n v="1.4321819713563604E+16"/>
    <n v="8840630472854641"/>
    <n v="1.4711033274956216E+16"/>
    <n v="3.7828371278458848E+16"/>
    <n v="831523642732049"/>
    <n v="2.2433445561425692E+16"/>
  </r>
  <r>
    <x v="13"/>
    <x v="13"/>
    <x v="335"/>
    <x v="323"/>
    <n v="142750"/>
    <x v="114"/>
    <n v="12760"/>
    <n v="140"/>
    <n v="220"/>
    <n v="10"/>
    <n v="430"/>
    <n v="-110"/>
    <n v="12110"/>
    <n v="240"/>
    <n v="1.7241379310344828E+16"/>
    <n v="3369905956112853"/>
    <n v="9490595611285266"/>
    <n v="109717868338558"/>
    <n v="4.5454545454545456E+16"/>
    <n v="-2558139534883721"/>
    <n v="1981833195706028"/>
    <n v="8938704028021016"/>
    <n v="1.5411558669001752E+16"/>
    <n v="3012259194395797"/>
    <n v="8483362521891418"/>
    <n v="2.2464333431252776E+16"/>
  </r>
  <r>
    <x v="13"/>
    <x v="13"/>
    <x v="335"/>
    <x v="323"/>
    <n v="142750"/>
    <x v="115"/>
    <n v="12950"/>
    <n v="190"/>
    <n v="210"/>
    <n v="-10"/>
    <n v="450"/>
    <n v="20"/>
    <n v="12290"/>
    <n v="180"/>
    <n v="1.6216216216216216E+16"/>
    <n v="3474903474903475"/>
    <n v="949034749034749"/>
    <n v="1.4671814671814672E+16"/>
    <n v="-4.7619047619047616E+16"/>
    <n v="4.4444444444444448E+16"/>
    <n v="1.4646053702196908E+16"/>
    <n v="9071803852889668"/>
    <n v="1.4711033274956216E+16"/>
    <n v="3152364273204904"/>
    <n v="8609457092819615"/>
    <n v="2.2494122289558296E+16"/>
  </r>
  <r>
    <x v="13"/>
    <x v="13"/>
    <x v="335"/>
    <x v="323"/>
    <n v="142750"/>
    <x v="116"/>
    <n v="13210"/>
    <n v="260"/>
    <n v="210"/>
    <n v="0"/>
    <n v="460"/>
    <n v="10"/>
    <n v="12540"/>
    <n v="250"/>
    <n v="1.5897047691143074E+16"/>
    <n v="348221044663134"/>
    <n v="9492808478425436"/>
    <n v="1968205904617714"/>
    <n v="0"/>
    <n v="2.1739130434782608E+16"/>
    <n v="1.9936204146730464E+16"/>
    <n v="9253940455341506"/>
    <n v="1.4711033274956216E+16"/>
    <n v="3222416812609457"/>
    <n v="8784588441330998"/>
    <n v="2.2524592303545484E+16"/>
  </r>
  <r>
    <x v="13"/>
    <x v="13"/>
    <x v="335"/>
    <x v="323"/>
    <n v="142750"/>
    <x v="117"/>
    <n v="13400"/>
    <n v="190"/>
    <n v="210"/>
    <n v="0"/>
    <n v="530"/>
    <n v="70"/>
    <n v="12660"/>
    <n v="120"/>
    <n v="1.5671641791044776E+16"/>
    <n v="3955223880597015"/>
    <n v="9447761194029852"/>
    <n v="1.417910447761194E+16"/>
    <n v="0"/>
    <n v="1320754716981132"/>
    <n v="9478672985781992"/>
    <n v="9387040280210156"/>
    <n v="1.4711033274956216E+16"/>
    <n v="3712784588441331"/>
    <n v="8868651488616463"/>
    <n v="2.2557815480129232E+16"/>
  </r>
  <r>
    <x v="13"/>
    <x v="13"/>
    <x v="335"/>
    <x v="323"/>
    <n v="142750"/>
    <x v="118"/>
    <n v="13620"/>
    <n v="220"/>
    <n v="220"/>
    <n v="10"/>
    <n v="470"/>
    <n v="-60"/>
    <n v="12930"/>
    <n v="270"/>
    <n v="1.6152716593245228E+16"/>
    <n v="3450807635829662"/>
    <n v="9493392070484582"/>
    <n v="1.6152716593245228E+16"/>
    <n v="4.5454545454545456E+16"/>
    <n v="-1276595744680851"/>
    <n v="2088167053364269"/>
    <n v="9541155866900176"/>
    <n v="1.5411558669001752E+16"/>
    <n v="3.2924693520140104E+16"/>
    <n v="9057793345008756"/>
    <n v="2.2588598208883788E+16"/>
  </r>
  <r>
    <x v="13"/>
    <x v="13"/>
    <x v="335"/>
    <x v="323"/>
    <n v="142750"/>
    <x v="119"/>
    <n v="13830"/>
    <n v="210"/>
    <n v="220"/>
    <n v="0"/>
    <n v="400"/>
    <n v="-70"/>
    <n v="13210"/>
    <n v="280"/>
    <n v="1.5907447577729574E+16"/>
    <n v="2.8922631959508312E+16"/>
    <n v="9551699204627620"/>
    <n v="1.5184381778741864E+16"/>
    <n v="0"/>
    <n v="-175"/>
    <n v="2.1196063588190764E+16"/>
    <n v="9688266199649738"/>
    <n v="1.5411558669001752E+16"/>
    <n v="2802101576182137"/>
    <n v="9253940455341506"/>
    <n v="2261550999034169"/>
  </r>
  <r>
    <x v="13"/>
    <x v="13"/>
    <x v="335"/>
    <x v="323"/>
    <n v="142750"/>
    <x v="120"/>
    <n v="14180"/>
    <n v="350"/>
    <n v="230"/>
    <n v="10"/>
    <n v="550"/>
    <n v="150"/>
    <n v="13400"/>
    <n v="190"/>
    <n v="1622002820874471"/>
    <n v="3.8787023977433008E+16"/>
    <n v="9449929478138224"/>
    <n v="2468265162200282"/>
    <n v="4.3478260869565216E+16"/>
    <n v="2727272727272727"/>
    <n v="1.417910447761194E+16"/>
    <n v="9933450087565674"/>
    <n v="1.6112084063047284E+16"/>
    <n v="3852889667250438"/>
    <n v="9387040280210156"/>
    <n v="2.2652197142695424E+16"/>
  </r>
  <r>
    <x v="13"/>
    <x v="13"/>
    <x v="335"/>
    <x v="323"/>
    <n v="142750"/>
    <x v="121"/>
    <n v="14480"/>
    <n v="300"/>
    <n v="230"/>
    <n v="0"/>
    <n v="680"/>
    <n v="130"/>
    <n v="13570"/>
    <n v="170"/>
    <n v="1.5883977900552488E+16"/>
    <n v="4696132596685083"/>
    <n v="9371546961325968"/>
    <n v="2.0718232044198896E+16"/>
    <n v="0"/>
    <n v="1.9117647058823528E+16"/>
    <n v="1.2527634487840826E+16"/>
    <n v="1.0143607705779334E+16"/>
    <n v="1.6112084063047284E+16"/>
    <n v="4.7635726795096328E+16"/>
    <n v="9506129597197898"/>
    <n v="2.2694961570953964E+16"/>
  </r>
  <r>
    <x v="13"/>
    <x v="13"/>
    <x v="335"/>
    <x v="323"/>
    <n v="142750"/>
    <x v="122"/>
    <n v="14810"/>
    <n v="330"/>
    <n v="230"/>
    <n v="0"/>
    <n v="660"/>
    <n v="-20"/>
    <n v="13920"/>
    <n v="350"/>
    <n v="1.5530047265361242E+16"/>
    <n v="4456448345712356"/>
    <n v="9399054692775152"/>
    <n v="2228224172856178"/>
    <n v="0"/>
    <n v="-3.0303030303030304E+16"/>
    <n v="2514367816091954"/>
    <n v="1.037478108581436E+16"/>
    <n v="1.6112084063047284E+16"/>
    <n v="4.6234676007005256E+16"/>
    <n v="9751313485113836"/>
    <n v="2273730260764586"/>
  </r>
  <r>
    <x v="13"/>
    <x v="13"/>
    <x v="335"/>
    <x v="323"/>
    <n v="142750"/>
    <x v="123"/>
    <n v="15090"/>
    <n v="280"/>
    <n v="220"/>
    <n v="-10"/>
    <n v="770"/>
    <n v="110"/>
    <n v="14100"/>
    <n v="180"/>
    <n v="145791915175613"/>
    <n v="5.1027170311464544E+16"/>
    <n v="9343936381709742"/>
    <n v="1855533465871438"/>
    <n v="-4.5454545454545456E+16"/>
    <n v="1.4285714285714284E+16"/>
    <n v="1276595744680851"/>
    <n v="1057092819614711"/>
    <n v="1.5411558669001752E+16"/>
    <n v="5394045534150613"/>
    <n v="9877408056042032"/>
    <n v="2.2782913165219504E+16"/>
  </r>
  <r>
    <x v="13"/>
    <x v="13"/>
    <x v="335"/>
    <x v="323"/>
    <n v="142750"/>
    <x v="124"/>
    <n v="15350"/>
    <n v="260"/>
    <n v="220"/>
    <n v="0"/>
    <n v="640"/>
    <n v="-130"/>
    <n v="14490"/>
    <n v="390"/>
    <n v="1.4332247557003256E+16"/>
    <n v="4169381107491857"/>
    <n v="9439739413680782"/>
    <n v="1.6938110749185668E+16"/>
    <n v="0"/>
    <n v="-203125"/>
    <n v="2.6915113871635612E+16"/>
    <n v="1.0753064798598948E+16"/>
    <n v="1.5411558669001752E+16"/>
    <n v="4.4833625218914184E+16"/>
    <n v="1015061295971979"/>
    <n v="2.2822576643953896E+16"/>
  </r>
  <r>
    <x v="13"/>
    <x v="13"/>
    <x v="335"/>
    <x v="323"/>
    <n v="142750"/>
    <x v="125"/>
    <n v="15660"/>
    <n v="310"/>
    <n v="230"/>
    <n v="10"/>
    <n v="690"/>
    <n v="50"/>
    <n v="14740"/>
    <n v="250"/>
    <n v="1.4687100893997444E+16"/>
    <n v="4.4061302681992336E+16"/>
    <n v="9412515964240102"/>
    <n v="1979565772669221"/>
    <n v="4.3478260869565216E+16"/>
    <n v="7246376811594203"/>
    <n v="1.6960651289009496E+16"/>
    <n v="1.0970227670753064E+16"/>
    <n v="1.6112084063047284E+16"/>
    <n v="4833625218914186"/>
    <n v="1.0325744308231172E+16"/>
    <n v="2286555658254163"/>
  </r>
  <r>
    <x v="13"/>
    <x v="13"/>
    <x v="335"/>
    <x v="323"/>
    <n v="142750"/>
    <x v="126"/>
    <n v="15990"/>
    <n v="330"/>
    <n v="230"/>
    <n v="0"/>
    <n v="710"/>
    <n v="20"/>
    <n v="15050"/>
    <n v="310"/>
    <n v="1.4383989993746092E+16"/>
    <n v="4440275171982489"/>
    <n v="941213258286429"/>
    <n v="2.0637898686679176E+16"/>
    <n v="0"/>
    <n v="2.8169014084507044E+16"/>
    <n v="2.0598006644518272E+16"/>
    <n v="1.1201401050788092E+16"/>
    <n v="1.6112084063047284E+16"/>
    <n v="4973730297723292"/>
    <n v="1.0542907180385288E+16"/>
    <n v="2290982855615391"/>
  </r>
  <r>
    <x v="13"/>
    <x v="13"/>
    <x v="335"/>
    <x v="323"/>
    <n v="142750"/>
    <x v="127"/>
    <n v="16390"/>
    <n v="400"/>
    <n v="250"/>
    <n v="20"/>
    <n v="840"/>
    <n v="130"/>
    <n v="15300"/>
    <n v="250"/>
    <n v="1525320317266626"/>
    <n v="5.1250762660158632E+16"/>
    <n v="9334960341671752"/>
    <n v="2.4405125076266016E+16"/>
    <n v="8"/>
    <n v="1.5476190476190476E+16"/>
    <n v="1.6339869281045752E+16"/>
    <n v="1.1481611208406304E+16"/>
    <n v="1.7513134851138354E+16"/>
    <n v="5884413309982487"/>
    <n v="1.0718038528896672E+16"/>
    <n v="2.2962138835887336E+16"/>
  </r>
  <r>
    <x v="13"/>
    <x v="13"/>
    <x v="335"/>
    <x v="323"/>
    <n v="142750"/>
    <x v="128"/>
    <n v="16630"/>
    <n v="240"/>
    <n v="250"/>
    <n v="0"/>
    <n v="670"/>
    <n v="-170"/>
    <n v="15710"/>
    <n v="410"/>
    <n v="1503307276007216"/>
    <n v="4028863499699339"/>
    <n v="9446782922429344"/>
    <n v="1.4431749849669272E+16"/>
    <n v="0"/>
    <n v="-2537313432835821"/>
    <n v="2.6098026734563972E+16"/>
    <n v="1.1649737302977232E+16"/>
    <n v="1.7513134851138354E+16"/>
    <n v="4693520140105079"/>
    <n v="1.1005253940455342E+16"/>
    <n v="2.3007015550205284E+16"/>
  </r>
  <r>
    <x v="13"/>
    <x v="13"/>
    <x v="336"/>
    <x v="324"/>
    <n v="7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6"/>
    <x v="324"/>
    <n v="76390"/>
    <x v="3"/>
    <n v="70"/>
    <n v="70"/>
    <n v="0"/>
    <n v="0"/>
    <n v="70"/>
    <n v="70"/>
    <n v="0"/>
    <n v="0"/>
    <n v="0"/>
    <n v="10"/>
    <n v="0"/>
    <n v="10"/>
    <n v="0"/>
    <n v="10"/>
    <n v="0"/>
    <n v="916350307631889"/>
    <n v="0"/>
    <n v="916350307631889"/>
    <n v="0"/>
    <n v="0"/>
  </r>
  <r>
    <x v="13"/>
    <x v="13"/>
    <x v="336"/>
    <x v="324"/>
    <n v="76390"/>
    <x v="4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1.4399790548501112E+16"/>
    <n v="0"/>
    <n v="1.4399790548501112E+16"/>
    <n v="0"/>
    <n v="0"/>
  </r>
  <r>
    <x v="13"/>
    <x v="13"/>
    <x v="336"/>
    <x v="324"/>
    <n v="76390"/>
    <x v="5"/>
    <n v="110"/>
    <n v="0"/>
    <n v="0"/>
    <n v="0"/>
    <n v="110"/>
    <n v="0"/>
    <n v="0"/>
    <n v="0"/>
    <n v="0"/>
    <n v="10"/>
    <n v="0"/>
    <n v="0"/>
    <n v="0"/>
    <n v="0"/>
    <n v="0"/>
    <n v="1.4399790548501112E+16"/>
    <n v="0"/>
    <n v="1.4399790548501112E+16"/>
    <n v="0"/>
    <n v="0"/>
  </r>
  <r>
    <x v="13"/>
    <x v="13"/>
    <x v="336"/>
    <x v="324"/>
    <n v="76390"/>
    <x v="6"/>
    <n v="140"/>
    <n v="30"/>
    <n v="0"/>
    <n v="0"/>
    <n v="130"/>
    <n v="20"/>
    <n v="10"/>
    <n v="10"/>
    <n v="0"/>
    <n v="9285714285714286"/>
    <n v="7142857142857142"/>
    <n v="2.1428571428571428E+16"/>
    <n v="0"/>
    <n v="1.5384615384615384E+16"/>
    <n v="10"/>
    <n v="1832700615263778"/>
    <n v="0"/>
    <n v="1.7017934284592224E+16"/>
    <n v="1.3090718680455558E+16"/>
    <n v="0"/>
  </r>
  <r>
    <x v="13"/>
    <x v="13"/>
    <x v="336"/>
    <x v="324"/>
    <n v="76390"/>
    <x v="7"/>
    <n v="130"/>
    <n v="-10"/>
    <n v="0"/>
    <n v="0"/>
    <n v="50"/>
    <n v="-80"/>
    <n v="80"/>
    <n v="70"/>
    <n v="0"/>
    <n v="3.8461538461538464E+16"/>
    <n v="6153846153846154"/>
    <n v="-7692307692307693"/>
    <n v="0"/>
    <n v="-16"/>
    <n v="875"/>
    <n v="1.7017934284592224E+16"/>
    <n v="0"/>
    <n v="6545359340227778"/>
    <n v="1.0472574944364446E+16"/>
    <n v="8591673827488974"/>
  </r>
  <r>
    <x v="13"/>
    <x v="13"/>
    <x v="336"/>
    <x v="324"/>
    <n v="76390"/>
    <x v="8"/>
    <n v="150"/>
    <n v="20"/>
    <n v="0"/>
    <n v="0"/>
    <n v="40"/>
    <n v="-10"/>
    <n v="110"/>
    <n v="30"/>
    <n v="0"/>
    <n v="2.6666666666666664E+16"/>
    <n v="7333333333333333"/>
    <n v="1.3333333333333332E+16"/>
    <n v="0"/>
    <n v="-25"/>
    <n v="2727272727272727"/>
    <n v="1.9636078020683336E+16"/>
    <n v="0"/>
    <n v="5236287472182223"/>
    <n v="1.4399790548501112E+16"/>
    <n v="1.0597563206214132E+16"/>
  </r>
  <r>
    <x v="13"/>
    <x v="13"/>
    <x v="336"/>
    <x v="324"/>
    <n v="76390"/>
    <x v="9"/>
    <n v="160"/>
    <n v="10"/>
    <n v="0"/>
    <n v="0"/>
    <n v="30"/>
    <n v="-10"/>
    <n v="130"/>
    <n v="20"/>
    <n v="0"/>
    <n v="1875"/>
    <n v="8125"/>
    <n v="625"/>
    <n v="0"/>
    <n v="-3333333333333333"/>
    <n v="1.5384615384615384E+16"/>
    <n v="2.0945149888728892E+16"/>
    <n v="0"/>
    <n v="3.9272156041366672E+16"/>
    <n v="1.7017934284592224E+16"/>
    <n v="1.1543196223589068E+16"/>
  </r>
  <r>
    <x v="13"/>
    <x v="13"/>
    <x v="336"/>
    <x v="324"/>
    <n v="76390"/>
    <x v="10"/>
    <n v="220"/>
    <n v="60"/>
    <n v="0"/>
    <n v="0"/>
    <n v="80"/>
    <n v="50"/>
    <n v="140"/>
    <n v="10"/>
    <n v="0"/>
    <n v="3.6363636363636368E+16"/>
    <n v="6363636363636364"/>
    <n v="2727272727272727"/>
    <n v="0"/>
    <n v="625"/>
    <n v="7142857142857142"/>
    <n v="2.8799581097002224E+16"/>
    <n v="0"/>
    <n v="1.0472574944364446E+16"/>
    <n v="1832700615263778"/>
    <n v="1.434951553340554E+16"/>
  </r>
  <r>
    <x v="13"/>
    <x v="13"/>
    <x v="336"/>
    <x v="324"/>
    <n v="76390"/>
    <x v="11"/>
    <n v="240"/>
    <n v="20"/>
    <n v="0"/>
    <n v="0"/>
    <n v="90"/>
    <n v="10"/>
    <n v="150"/>
    <n v="10"/>
    <n v="0"/>
    <n v="375"/>
    <n v="625"/>
    <n v="8333333333333333"/>
    <n v="0"/>
    <n v="1111111111111111"/>
    <n v="6666666666666667"/>
    <n v="3141772483309334"/>
    <n v="0"/>
    <n v="1.1781646812410002E+16"/>
    <n v="1.9636078020683336E+16"/>
    <n v="1.6286931990243968E+16"/>
  </r>
  <r>
    <x v="13"/>
    <x v="13"/>
    <x v="336"/>
    <x v="324"/>
    <n v="76390"/>
    <x v="12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403586856918445"/>
    <n v="0"/>
    <n v="1.0472574944364446E+16"/>
    <n v="2.3563293624820004E+16"/>
    <n v="1.7673723816249272E+16"/>
  </r>
  <r>
    <x v="13"/>
    <x v="13"/>
    <x v="336"/>
    <x v="324"/>
    <n v="76390"/>
    <x v="13"/>
    <n v="290"/>
    <n v="30"/>
    <n v="0"/>
    <n v="0"/>
    <n v="80"/>
    <n v="0"/>
    <n v="210"/>
    <n v="30"/>
    <n v="0"/>
    <n v="2.7586206896551724E+16"/>
    <n v="7241379310344828"/>
    <n v="1.0344827586206896E+16"/>
    <n v="0"/>
    <n v="0"/>
    <n v="1.4285714285714284E+16"/>
    <n v="3.796308417332112E+16"/>
    <n v="0"/>
    <n v="1.0472574944364446E+16"/>
    <n v="2749050922895667"/>
    <n v="1.8676366556924408E+16"/>
  </r>
  <r>
    <x v="13"/>
    <x v="13"/>
    <x v="336"/>
    <x v="324"/>
    <n v="76390"/>
    <x v="14"/>
    <n v="270"/>
    <n v="-20"/>
    <n v="0"/>
    <n v="0"/>
    <n v="30"/>
    <n v="-50"/>
    <n v="240"/>
    <n v="30"/>
    <n v="0"/>
    <n v="1111111111111111"/>
    <n v="8888888888888888"/>
    <n v="-7407407407407407"/>
    <n v="0"/>
    <n v="-1.6666666666666668E+16"/>
    <n v="125"/>
    <n v="3.534494043723E+16"/>
    <n v="0"/>
    <n v="3.9272156041366672E+16"/>
    <n v="3141772483309334"/>
    <n v="1797267509232594"/>
  </r>
  <r>
    <x v="13"/>
    <x v="13"/>
    <x v="336"/>
    <x v="324"/>
    <n v="76390"/>
    <x v="15"/>
    <n v="320"/>
    <n v="50"/>
    <n v="0"/>
    <n v="0"/>
    <n v="70"/>
    <n v="40"/>
    <n v="250"/>
    <n v="10"/>
    <n v="0"/>
    <n v="21875"/>
    <n v="78125"/>
    <n v="15625"/>
    <n v="0"/>
    <n v="5714285714285714"/>
    <n v="4"/>
    <n v="4.1890299777457784E+16"/>
    <n v="0"/>
    <n v="916350307631889"/>
    <n v="3272679670113889"/>
    <n v="1.850126585551972E+16"/>
  </r>
  <r>
    <x v="13"/>
    <x v="13"/>
    <x v="336"/>
    <x v="324"/>
    <n v="76390"/>
    <x v="16"/>
    <n v="340"/>
    <n v="20"/>
    <n v="0"/>
    <n v="0"/>
    <n v="70"/>
    <n v="0"/>
    <n v="270"/>
    <n v="20"/>
    <n v="0"/>
    <n v="2.0588235294117648E+16"/>
    <n v="7941176470588235"/>
    <n v="5.8823529411764704E+16"/>
    <n v="0"/>
    <n v="0"/>
    <n v="7407407407407407"/>
    <n v="4450844351354889"/>
    <n v="0"/>
    <n v="916350307631889"/>
    <n v="3.534494043723E+16"/>
    <n v="1.8876553180090184E+16"/>
  </r>
  <r>
    <x v="13"/>
    <x v="13"/>
    <x v="336"/>
    <x v="324"/>
    <n v="76390"/>
    <x v="17"/>
    <n v="340"/>
    <n v="0"/>
    <n v="0"/>
    <n v="0"/>
    <n v="70"/>
    <n v="0"/>
    <n v="270"/>
    <n v="0"/>
    <n v="0"/>
    <n v="2.0588235294117648E+16"/>
    <n v="7941176470588235"/>
    <n v="0"/>
    <n v="0"/>
    <n v="0"/>
    <n v="0"/>
    <n v="4450844351354889"/>
    <n v="0"/>
    <n v="916350307631889"/>
    <n v="3.534494043723E+16"/>
    <n v="1908675509685779"/>
  </r>
  <r>
    <x v="13"/>
    <x v="13"/>
    <x v="336"/>
    <x v="324"/>
    <n v="76390"/>
    <x v="18"/>
    <n v="340"/>
    <n v="0"/>
    <n v="0"/>
    <n v="0"/>
    <n v="40"/>
    <n v="-30"/>
    <n v="300"/>
    <n v="30"/>
    <n v="0"/>
    <n v="1.176470588235294E+16"/>
    <n v="8823529411764706"/>
    <n v="0"/>
    <n v="0"/>
    <n v="-75"/>
    <n v="1"/>
    <n v="4450844351354889"/>
    <n v="0"/>
    <n v="5236287472182223"/>
    <n v="3927215604136667"/>
    <n v="1.8883913749552348E+16"/>
  </r>
  <r>
    <x v="13"/>
    <x v="13"/>
    <x v="336"/>
    <x v="324"/>
    <n v="76390"/>
    <x v="19"/>
    <n v="340"/>
    <n v="0"/>
    <n v="0"/>
    <n v="0"/>
    <n v="10"/>
    <n v="-30"/>
    <n v="330"/>
    <n v="30"/>
    <n v="0"/>
    <n v="2.9411764705882352E+16"/>
    <n v="9705882352941176"/>
    <n v="0"/>
    <n v="0"/>
    <n v="-30"/>
    <n v="9090909090909092"/>
    <n v="4450844351354889"/>
    <n v="0"/>
    <n v="1.3090718680455558E+16"/>
    <n v="4319937164550333"/>
    <n v="1840376181345501"/>
  </r>
  <r>
    <x v="13"/>
    <x v="13"/>
    <x v="336"/>
    <x v="324"/>
    <n v="76390"/>
    <x v="20"/>
    <n v="340"/>
    <n v="0"/>
    <n v="0"/>
    <n v="0"/>
    <n v="0"/>
    <n v="-10"/>
    <n v="340"/>
    <n v="10"/>
    <n v="0"/>
    <n v="0"/>
    <n v="10"/>
    <n v="0"/>
    <n v="0"/>
    <n v="0"/>
    <n v="2.9411764705882352E+16"/>
    <n v="4450844351354889"/>
    <n v="0"/>
    <n v="0"/>
    <n v="4450844351354889"/>
    <n v="1.8011477266630732E+16"/>
  </r>
  <r>
    <x v="13"/>
    <x v="13"/>
    <x v="336"/>
    <x v="324"/>
    <n v="76390"/>
    <x v="21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758259083890184E+16"/>
  </r>
  <r>
    <x v="13"/>
    <x v="13"/>
    <x v="336"/>
    <x v="324"/>
    <n v="76390"/>
    <x v="22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581292049151408E+16"/>
  </r>
  <r>
    <x v="13"/>
    <x v="13"/>
    <x v="336"/>
    <x v="324"/>
    <n v="76390"/>
    <x v="23"/>
    <n v="340"/>
    <n v="0"/>
    <n v="0"/>
    <n v="0"/>
    <n v="0"/>
    <n v="0"/>
    <n v="340"/>
    <n v="0"/>
    <n v="0"/>
    <n v="0"/>
    <n v="10"/>
    <n v="0"/>
    <n v="0"/>
    <n v="0"/>
    <n v="0"/>
    <n v="4450844351354889"/>
    <n v="0"/>
    <n v="0"/>
    <n v="4450844351354889"/>
    <n v="1.7450641227631782E+16"/>
  </r>
  <r>
    <x v="13"/>
    <x v="13"/>
    <x v="336"/>
    <x v="324"/>
    <n v="76390"/>
    <x v="24"/>
    <n v="400"/>
    <n v="60"/>
    <n v="10"/>
    <n v="10"/>
    <n v="60"/>
    <n v="60"/>
    <n v="330"/>
    <n v="-10"/>
    <n v="25"/>
    <n v="15"/>
    <n v="825"/>
    <n v="15"/>
    <n v="10"/>
    <n v="10"/>
    <n v="-3.0303030303030304E+16"/>
    <n v="5236287472182223"/>
    <n v="1.3090718680455558E+16"/>
    <n v="7854431208273335"/>
    <n v="4319937164550333"/>
    <n v="1.7771280214667696E+16"/>
  </r>
  <r>
    <x v="13"/>
    <x v="13"/>
    <x v="336"/>
    <x v="324"/>
    <n v="76390"/>
    <x v="25"/>
    <n v="420"/>
    <n v="20"/>
    <n v="10"/>
    <n v="0"/>
    <n v="70"/>
    <n v="10"/>
    <n v="340"/>
    <n v="10"/>
    <n v="2.3809523809523808E+16"/>
    <n v="1.6666666666666666E+16"/>
    <n v="8095238095238095"/>
    <n v="4.7619047619047616E+16"/>
    <n v="0"/>
    <n v="1.4285714285714284E+16"/>
    <n v="2.9411764705882352E+16"/>
    <n v="5498101845791334"/>
    <n v="1.3090718680455558E+16"/>
    <n v="916350307631889"/>
    <n v="4450844351354889"/>
    <n v="1811880529041764"/>
  </r>
  <r>
    <x v="13"/>
    <x v="13"/>
    <x v="336"/>
    <x v="324"/>
    <n v="76390"/>
    <x v="26"/>
    <n v="420"/>
    <n v="0"/>
    <n v="10"/>
    <n v="0"/>
    <n v="50"/>
    <n v="-20"/>
    <n v="360"/>
    <n v="20"/>
    <n v="2.3809523809523808E+16"/>
    <n v="1.1904761904761904E+16"/>
    <n v="8571428571428571"/>
    <n v="0"/>
    <n v="0"/>
    <n v="-4"/>
    <n v="5555555555555555"/>
    <n v="5498101845791334"/>
    <n v="1.3090718680455558E+16"/>
    <n v="6545359340227778"/>
    <n v="4712658724964001"/>
    <n v="1.8358980759263388E+16"/>
  </r>
  <r>
    <x v="13"/>
    <x v="13"/>
    <x v="336"/>
    <x v="324"/>
    <n v="76390"/>
    <x v="27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5498101845791334"/>
    <n v="1.3090718680455558E+16"/>
    <n v="1.3090718680455558E+16"/>
    <n v="5236287472182223"/>
    <n v="1839480287990157"/>
  </r>
  <r>
    <x v="13"/>
    <x v="13"/>
    <x v="336"/>
    <x v="324"/>
    <n v="76390"/>
    <x v="28"/>
    <n v="420"/>
    <n v="0"/>
    <n v="20"/>
    <n v="10"/>
    <n v="0"/>
    <n v="-10"/>
    <n v="400"/>
    <n v="0"/>
    <n v="4.7619047619047616E+16"/>
    <n v="0"/>
    <n v="9523809523809524"/>
    <n v="0"/>
    <n v="5"/>
    <n v="0"/>
    <n v="0"/>
    <n v="5498101845791334"/>
    <n v="2.6181437360911116E+16"/>
    <n v="0"/>
    <n v="5236287472182223"/>
    <n v="1.8477710857577932E+16"/>
  </r>
  <r>
    <x v="13"/>
    <x v="13"/>
    <x v="336"/>
    <x v="324"/>
    <n v="76390"/>
    <x v="29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42345339968132E+16"/>
  </r>
  <r>
    <x v="13"/>
    <x v="13"/>
    <x v="336"/>
    <x v="324"/>
    <n v="76390"/>
    <x v="30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594148039709408E+16"/>
  </r>
  <r>
    <x v="13"/>
    <x v="13"/>
    <x v="336"/>
    <x v="324"/>
    <n v="76390"/>
    <x v="31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36595109790264E+16"/>
  </r>
  <r>
    <x v="13"/>
    <x v="13"/>
    <x v="336"/>
    <x v="324"/>
    <n v="76390"/>
    <x v="32"/>
    <n v="420"/>
    <n v="0"/>
    <n v="20"/>
    <n v="0"/>
    <n v="0"/>
    <n v="0"/>
    <n v="400"/>
    <n v="0"/>
    <n v="4.7619047619047616E+16"/>
    <n v="0"/>
    <n v="9523809523809524"/>
    <n v="0"/>
    <n v="0"/>
    <n v="0"/>
    <n v="0"/>
    <n v="5498101845791334"/>
    <n v="2.6181437360911116E+16"/>
    <n v="0"/>
    <n v="5236287472182223"/>
    <n v="1.8672011098960144E+16"/>
  </r>
  <r>
    <x v="13"/>
    <x v="13"/>
    <x v="336"/>
    <x v="324"/>
    <n v="76390"/>
    <x v="33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562900903259589"/>
    <n v="2.6181437360911116E+16"/>
    <n v="1.3090718680455558E+16"/>
    <n v="5236287472182223"/>
    <n v="1.8736572376400824E+16"/>
  </r>
  <r>
    <x v="13"/>
    <x v="13"/>
    <x v="336"/>
    <x v="324"/>
    <n v="76390"/>
    <x v="34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562900903259589"/>
    <n v="2.6181437360911116E+16"/>
    <n v="1.3090718680455558E+16"/>
    <n v="5236287472182223"/>
    <n v="1.8791959188824088E+16"/>
  </r>
  <r>
    <x v="13"/>
    <x v="13"/>
    <x v="336"/>
    <x v="324"/>
    <n v="76390"/>
    <x v="35"/>
    <n v="430"/>
    <n v="0"/>
    <n v="20"/>
    <n v="0"/>
    <n v="0"/>
    <n v="-10"/>
    <n v="410"/>
    <n v="10"/>
    <n v="4.6511627906976744E+16"/>
    <n v="0"/>
    <n v="9534883720930232"/>
    <n v="0"/>
    <n v="0"/>
    <n v="0"/>
    <n v="2.4390243902439024E+16"/>
    <n v="562900903259589"/>
    <n v="2.6181437360911116E+16"/>
    <n v="0"/>
    <n v="5367194658986778"/>
    <n v="1.8816056586587956E+16"/>
  </r>
  <r>
    <x v="13"/>
    <x v="13"/>
    <x v="336"/>
    <x v="324"/>
    <n v="76390"/>
    <x v="36"/>
    <n v="430"/>
    <n v="0"/>
    <n v="20"/>
    <n v="0"/>
    <n v="0"/>
    <n v="0"/>
    <n v="410"/>
    <n v="0"/>
    <n v="4.6511627906976744E+16"/>
    <n v="0"/>
    <n v="9534883720930232"/>
    <n v="0"/>
    <n v="0"/>
    <n v="0"/>
    <n v="0"/>
    <n v="562900903259589"/>
    <n v="2.6181437360911116E+16"/>
    <n v="0"/>
    <n v="5367194658986778"/>
    <n v="1.8836913688180804E+16"/>
  </r>
  <r>
    <x v="13"/>
    <x v="13"/>
    <x v="336"/>
    <x v="324"/>
    <n v="76390"/>
    <x v="37"/>
    <n v="460"/>
    <n v="30"/>
    <n v="20"/>
    <n v="0"/>
    <n v="30"/>
    <n v="30"/>
    <n v="410"/>
    <n v="0"/>
    <n v="4.3478260869565216E+16"/>
    <n v="6521739130434782"/>
    <n v="8913043478260869"/>
    <n v="6521739130434782"/>
    <n v="0"/>
    <n v="10"/>
    <n v="0"/>
    <n v="6021730593009556"/>
    <n v="2.6181437360911116E+16"/>
    <n v="3.9272156041366672E+16"/>
    <n v="5367194658986778"/>
    <n v="1.8940076803746608E+16"/>
  </r>
  <r>
    <x v="13"/>
    <x v="13"/>
    <x v="336"/>
    <x v="324"/>
    <n v="76390"/>
    <x v="38"/>
    <n v="540"/>
    <n v="80"/>
    <n v="20"/>
    <n v="0"/>
    <n v="110"/>
    <n v="80"/>
    <n v="410"/>
    <n v="0"/>
    <n v="3.7037037037037032E+16"/>
    <n v="2037037037037037"/>
    <n v="7592592592592593"/>
    <n v="1.4814814814814814E+16"/>
    <n v="0"/>
    <n v="7272727272727273"/>
    <n v="0"/>
    <n v="7.0689880874460008E+16"/>
    <n v="2.6181437360911116E+16"/>
    <n v="1.4399790548501112E+16"/>
    <n v="5367194658986778"/>
    <n v="1.924423511778044E+16"/>
  </r>
  <r>
    <x v="13"/>
    <x v="13"/>
    <x v="336"/>
    <x v="324"/>
    <n v="76390"/>
    <x v="39"/>
    <n v="550"/>
    <n v="10"/>
    <n v="30"/>
    <n v="10"/>
    <n v="90"/>
    <n v="-20"/>
    <n v="430"/>
    <n v="20"/>
    <n v="5454545454545454"/>
    <n v="1.6363636363636364E+16"/>
    <n v="7818181818181819"/>
    <n v="1818181818181818"/>
    <n v="3333333333333333"/>
    <n v="-2222222222222222"/>
    <n v="4.6511627906976744E+16"/>
    <n v="7199895274250556"/>
    <n v="3.9272156041366672E+16"/>
    <n v="1.1781646812410002E+16"/>
    <n v="562900903259589"/>
    <n v="1.9565965772266948E+16"/>
  </r>
  <r>
    <x v="13"/>
    <x v="13"/>
    <x v="336"/>
    <x v="324"/>
    <n v="76390"/>
    <x v="40"/>
    <n v="570"/>
    <n v="20"/>
    <n v="30"/>
    <n v="0"/>
    <n v="90"/>
    <n v="0"/>
    <n v="450"/>
    <n v="20"/>
    <n v="5263157894736842"/>
    <n v="1.5789473684210524E+16"/>
    <n v="7894736842105263"/>
    <n v="3508771929824561"/>
    <n v="0"/>
    <n v="0"/>
    <n v="4.4444444444444448E+16"/>
    <n v="7461709647859668"/>
    <n v="3.9272156041366672E+16"/>
    <n v="1.1781646812410002E+16"/>
    <n v="5.8908234062050008E+16"/>
    <n v="1.9893106547026832E+16"/>
  </r>
  <r>
    <x v="13"/>
    <x v="13"/>
    <x v="336"/>
    <x v="324"/>
    <n v="76390"/>
    <x v="41"/>
    <n v="570"/>
    <n v="0"/>
    <n v="30"/>
    <n v="0"/>
    <n v="40"/>
    <n v="-50"/>
    <n v="500"/>
    <n v="50"/>
    <n v="5263157894736842"/>
    <n v="7017543859649122"/>
    <n v="8771929824561403"/>
    <n v="0"/>
    <n v="0"/>
    <n v="-125"/>
    <n v="1"/>
    <n v="7461709647859668"/>
    <n v="3.9272156041366672E+16"/>
    <n v="5236287472182223"/>
    <n v="6545359340227778"/>
    <n v="2.0077271063049536E+16"/>
  </r>
  <r>
    <x v="13"/>
    <x v="13"/>
    <x v="336"/>
    <x v="324"/>
    <n v="76390"/>
    <x v="42"/>
    <n v="600"/>
    <n v="30"/>
    <n v="30"/>
    <n v="0"/>
    <n v="40"/>
    <n v="0"/>
    <n v="530"/>
    <n v="30"/>
    <n v="5"/>
    <n v="6666666666666667"/>
    <n v="8833333333333333"/>
    <n v="5"/>
    <n v="0"/>
    <n v="0"/>
    <n v="5660377358490566"/>
    <n v="7854431208273334"/>
    <n v="3.9272156041366672E+16"/>
    <n v="5236287472182223"/>
    <n v="6938080900641446"/>
    <n v="2.0251383082144864E+16"/>
  </r>
  <r>
    <x v="13"/>
    <x v="13"/>
    <x v="336"/>
    <x v="324"/>
    <n v="76390"/>
    <x v="43"/>
    <n v="630"/>
    <n v="30"/>
    <n v="30"/>
    <n v="0"/>
    <n v="60"/>
    <n v="20"/>
    <n v="540"/>
    <n v="10"/>
    <n v="4.7619047619047616E+16"/>
    <n v="9523809523809524"/>
    <n v="8571428571428571"/>
    <n v="4.7619047619047616E+16"/>
    <n v="0"/>
    <n v="3333333333333333"/>
    <n v="1.8518518518518516E+16"/>
    <n v="8247152768687001"/>
    <n v="3.9272156041366672E+16"/>
    <n v="7854431208273335"/>
    <n v="7.0689880874460008E+16"/>
    <n v="2.0471617102565224E+16"/>
  </r>
  <r>
    <x v="13"/>
    <x v="13"/>
    <x v="336"/>
    <x v="324"/>
    <n v="76390"/>
    <x v="44"/>
    <n v="630"/>
    <n v="0"/>
    <n v="30"/>
    <n v="0"/>
    <n v="50"/>
    <n v="-10"/>
    <n v="550"/>
    <n v="10"/>
    <n v="4.7619047619047616E+16"/>
    <n v="7936507936507936"/>
    <n v="873015873015873"/>
    <n v="0"/>
    <n v="0"/>
    <n v="-2"/>
    <n v="1818181818181818"/>
    <n v="8247152768687001"/>
    <n v="3.9272156041366672E+16"/>
    <n v="6545359340227778"/>
    <n v="7199895274250556"/>
    <n v="2062115533641306"/>
  </r>
  <r>
    <x v="13"/>
    <x v="13"/>
    <x v="336"/>
    <x v="324"/>
    <n v="76390"/>
    <x v="45"/>
    <n v="630"/>
    <n v="0"/>
    <n v="30"/>
    <n v="0"/>
    <n v="20"/>
    <n v="-30"/>
    <n v="580"/>
    <n v="30"/>
    <n v="4.7619047619047616E+16"/>
    <n v="3.1746031746031744E+16"/>
    <n v="9206349206349206"/>
    <n v="0"/>
    <n v="0"/>
    <n v="-15"/>
    <n v="5172413793103448"/>
    <n v="8247152768687001"/>
    <n v="3.9272156041366672E+16"/>
    <n v="2.6181437360911116E+16"/>
    <n v="7.592616834664224E+16"/>
    <n v="2.0647196707016448E+16"/>
  </r>
  <r>
    <x v="13"/>
    <x v="13"/>
    <x v="336"/>
    <x v="324"/>
    <n v="76390"/>
    <x v="46"/>
    <n v="650"/>
    <n v="20"/>
    <n v="30"/>
    <n v="0"/>
    <n v="20"/>
    <n v="0"/>
    <n v="600"/>
    <n v="20"/>
    <n v="4.615384615384616E+16"/>
    <n v="3076923076923077"/>
    <n v="9230769230769232"/>
    <n v="3076923076923077"/>
    <n v="0"/>
    <n v="0"/>
    <n v="3333333333333333"/>
    <n v="8508967142296113"/>
    <n v="3.9272156041366672E+16"/>
    <n v="2.6181437360911116E+16"/>
    <n v="7854431208273334"/>
    <n v="2066739590824004"/>
  </r>
  <r>
    <x v="13"/>
    <x v="13"/>
    <x v="336"/>
    <x v="324"/>
    <n v="76390"/>
    <x v="47"/>
    <n v="680"/>
    <n v="30"/>
    <n v="30"/>
    <n v="0"/>
    <n v="40"/>
    <n v="20"/>
    <n v="610"/>
    <n v="10"/>
    <n v="4411764705882353"/>
    <n v="5.8823529411764704E+16"/>
    <n v="8970588235294118"/>
    <n v="4411764705882353"/>
    <n v="0"/>
    <n v="5"/>
    <n v="1639344262295082"/>
    <n v="8901688702709778"/>
    <n v="3.9272156041366672E+16"/>
    <n v="5236287472182223"/>
    <n v="798533839507789"/>
    <n v="2074682407930619"/>
  </r>
  <r>
    <x v="13"/>
    <x v="13"/>
    <x v="336"/>
    <x v="324"/>
    <n v="76390"/>
    <x v="48"/>
    <n v="730"/>
    <n v="50"/>
    <n v="30"/>
    <n v="0"/>
    <n v="80"/>
    <n v="40"/>
    <n v="620"/>
    <n v="10"/>
    <n v="410958904109589"/>
    <n v="1095890410958904"/>
    <n v="8493150684931506"/>
    <n v="684931506849315"/>
    <n v="0"/>
    <n v="5"/>
    <n v="1.6129032258064516E+16"/>
    <n v="9556224636732556"/>
    <n v="3.9272156041366672E+16"/>
    <n v="1.0472574944364446E+16"/>
    <n v="8116245581882446"/>
    <n v="2093122272768027"/>
  </r>
  <r>
    <x v="13"/>
    <x v="13"/>
    <x v="336"/>
    <x v="324"/>
    <n v="76390"/>
    <x v="49"/>
    <n v="730"/>
    <n v="0"/>
    <n v="30"/>
    <n v="0"/>
    <n v="80"/>
    <n v="0"/>
    <n v="620"/>
    <n v="0"/>
    <n v="410958904109589"/>
    <n v="1095890410958904"/>
    <n v="8493150684931506"/>
    <n v="0"/>
    <n v="0"/>
    <n v="0"/>
    <n v="0"/>
    <n v="9556224636732556"/>
    <n v="3.9272156041366672E+16"/>
    <n v="1.0472574944364446E+16"/>
    <n v="8116245581882446"/>
    <n v="2108194369969902"/>
  </r>
  <r>
    <x v="13"/>
    <x v="13"/>
    <x v="336"/>
    <x v="324"/>
    <n v="76390"/>
    <x v="50"/>
    <n v="730"/>
    <n v="0"/>
    <n v="30"/>
    <n v="0"/>
    <n v="30"/>
    <n v="-50"/>
    <n v="670"/>
    <n v="50"/>
    <n v="410958904109589"/>
    <n v="410958904109589"/>
    <n v="9178082191780822"/>
    <n v="0"/>
    <n v="0"/>
    <n v="-1.6666666666666668E+16"/>
    <n v="7462686567164178"/>
    <n v="9556224636732556"/>
    <n v="3.9272156041366672E+16"/>
    <n v="3.9272156041366672E+16"/>
    <n v="8770781515905222"/>
    <n v="2107354120752741"/>
  </r>
  <r>
    <x v="13"/>
    <x v="13"/>
    <x v="336"/>
    <x v="324"/>
    <n v="76390"/>
    <x v="51"/>
    <n v="800"/>
    <n v="70"/>
    <n v="30"/>
    <n v="0"/>
    <n v="70"/>
    <n v="40"/>
    <n v="700"/>
    <n v="30"/>
    <n v="375"/>
    <n v="875"/>
    <n v="875"/>
    <n v="875"/>
    <n v="0"/>
    <n v="5714285714285714"/>
    <n v="4285714285714286"/>
    <n v="1.0472574944364444E+16"/>
    <n v="3.9272156041366672E+16"/>
    <n v="916350307631889"/>
    <n v="916350307631889"/>
    <n v="2117349799786979"/>
  </r>
  <r>
    <x v="13"/>
    <x v="13"/>
    <x v="336"/>
    <x v="324"/>
    <n v="76390"/>
    <x v="52"/>
    <n v="1040"/>
    <n v="240"/>
    <n v="30"/>
    <n v="0"/>
    <n v="290"/>
    <n v="220"/>
    <n v="720"/>
    <n v="20"/>
    <n v="2.8846153846153848E+16"/>
    <n v="2.7884615384615384E+16"/>
    <n v="6923076923076923"/>
    <n v="2.307692307692308E+16"/>
    <n v="0"/>
    <n v="7586206896551724"/>
    <n v="2.7777777777777776E+16"/>
    <n v="1361434742767378"/>
    <n v="3.9272156041366672E+16"/>
    <n v="3.796308417332112E+16"/>
    <n v="9425317449928000"/>
    <n v="218423523202173"/>
  </r>
  <r>
    <x v="13"/>
    <x v="13"/>
    <x v="336"/>
    <x v="324"/>
    <n v="76390"/>
    <x v="53"/>
    <n v="1320"/>
    <n v="280"/>
    <n v="30"/>
    <n v="0"/>
    <n v="480"/>
    <n v="190"/>
    <n v="810"/>
    <n v="90"/>
    <n v="2.2727272727272728E+16"/>
    <n v="3.6363636363636368E+16"/>
    <n v="6136363636363636"/>
    <n v="2.1212121212121212E+16"/>
    <n v="0"/>
    <n v="3958333333333333"/>
    <n v="1111111111111111"/>
    <n v="1.7279748658201332E+16"/>
    <n v="3.9272156041366672E+16"/>
    <n v="6283544966618668"/>
    <n v="1.0603482131169E+16"/>
    <n v="2.3014419250620536E+16"/>
  </r>
  <r>
    <x v="13"/>
    <x v="13"/>
    <x v="336"/>
    <x v="324"/>
    <n v="76390"/>
    <x v="54"/>
    <n v="1730"/>
    <n v="410"/>
    <n v="30"/>
    <n v="0"/>
    <n v="730"/>
    <n v="250"/>
    <n v="970"/>
    <n v="160"/>
    <n v="1.7341040462427744E+16"/>
    <n v="4.219653179190752E+16"/>
    <n v="5606936416184971"/>
    <n v="2.369942196531792E+16"/>
    <n v="0"/>
    <n v="3424657534246575"/>
    <n v="1.6494845360824742E+16"/>
    <n v="2.2646943317188112E+16"/>
    <n v="3.9272156041366672E+16"/>
    <n v="9556224636732556"/>
    <n v="1269799712004189"/>
    <n v="2.4827860055694904E+16"/>
  </r>
  <r>
    <x v="13"/>
    <x v="13"/>
    <x v="336"/>
    <x v="324"/>
    <n v="76390"/>
    <x v="55"/>
    <n v="1920"/>
    <n v="190"/>
    <n v="30"/>
    <n v="0"/>
    <n v="700"/>
    <n v="-30"/>
    <n v="1190"/>
    <n v="220"/>
    <n v="15625"/>
    <n v="3645833333333333"/>
    <n v="6197916666666666"/>
    <n v="9895833333333332"/>
    <n v="0"/>
    <n v="-4285714285714286"/>
    <n v="1.8487394957983192E+16"/>
    <n v="2513417986647467"/>
    <n v="3.9272156041366672E+16"/>
    <n v="916350307631889"/>
    <n v="1.5577955229742112E+16"/>
    <n v="259198222020834"/>
  </r>
  <r>
    <x v="13"/>
    <x v="13"/>
    <x v="336"/>
    <x v="324"/>
    <n v="76390"/>
    <x v="56"/>
    <n v="2150"/>
    <n v="230"/>
    <n v="30"/>
    <n v="0"/>
    <n v="720"/>
    <n v="20"/>
    <n v="1400"/>
    <n v="210"/>
    <n v="1.3953488372093024E+16"/>
    <n v="3.3488372093023256E+16"/>
    <n v="6511627906976745"/>
    <n v="1.0697674418604652E+16"/>
    <n v="0"/>
    <n v="2.7777777777777776E+16"/>
    <n v="15"/>
    <n v="2.8145045162979448E+16"/>
    <n v="3.9272156041366672E+16"/>
    <n v="9425317449928000"/>
    <n v="1832700615263778"/>
    <n v="2639414398165821"/>
  </r>
  <r>
    <x v="13"/>
    <x v="13"/>
    <x v="336"/>
    <x v="324"/>
    <n v="76390"/>
    <x v="57"/>
    <n v="2340"/>
    <n v="190"/>
    <n v="30"/>
    <n v="0"/>
    <n v="530"/>
    <n v="-190"/>
    <n v="1780"/>
    <n v="380"/>
    <n v="1282051282051282"/>
    <n v="2264957264957265"/>
    <n v="7606837606837606"/>
    <n v="811965811965812"/>
    <n v="0"/>
    <n v="-3584905660377358"/>
    <n v="2.1348314606741572E+16"/>
    <n v="30632281712266"/>
    <n v="3.9272156041366672E+16"/>
    <n v="6938080900641446"/>
    <n v="2330147925121089"/>
    <n v="2565522838989663"/>
  </r>
  <r>
    <x v="13"/>
    <x v="13"/>
    <x v="336"/>
    <x v="324"/>
    <n v="76390"/>
    <x v="58"/>
    <n v="2570"/>
    <n v="230"/>
    <n v="30"/>
    <n v="0"/>
    <n v="680"/>
    <n v="150"/>
    <n v="1860"/>
    <n v="80"/>
    <n v="1.1673151750972764E+16"/>
    <n v="2.6459143968871596E+16"/>
    <n v="7237354085603113"/>
    <n v="8949416342412451"/>
    <n v="0"/>
    <n v="2.2058823529411764E+16"/>
    <n v="4.3010752688172048E+16"/>
    <n v="3364314700877078"/>
    <n v="3.9272156041366672E+16"/>
    <n v="8901688702709778"/>
    <n v="2.4348736745647336E+16"/>
    <n v="2553677696225569"/>
  </r>
  <r>
    <x v="13"/>
    <x v="13"/>
    <x v="336"/>
    <x v="324"/>
    <n v="76390"/>
    <x v="59"/>
    <n v="2670"/>
    <n v="100"/>
    <n v="30"/>
    <n v="0"/>
    <n v="440"/>
    <n v="-240"/>
    <n v="2200"/>
    <n v="340"/>
    <n v="1.1235955056179776E+16"/>
    <n v="1647940074906367"/>
    <n v="8239700374531835"/>
    <n v="3745318352059925"/>
    <n v="0"/>
    <n v="-5454545454545454"/>
    <n v="1.5454545454545454E+16"/>
    <n v="3495221887681634"/>
    <n v="3.9272156041366672E+16"/>
    <n v="5759916219400445"/>
    <n v="2.8799581097002224E+16"/>
    <n v="2.4784839620490584E+16"/>
  </r>
  <r>
    <x v="13"/>
    <x v="13"/>
    <x v="336"/>
    <x v="324"/>
    <n v="76390"/>
    <x v="60"/>
    <n v="2840"/>
    <n v="170"/>
    <n v="30"/>
    <n v="0"/>
    <n v="460"/>
    <n v="20"/>
    <n v="2350"/>
    <n v="150"/>
    <n v="1056338028169014"/>
    <n v="1619718309859155"/>
    <n v="8274647887323944"/>
    <n v="5985915492957746"/>
    <n v="0"/>
    <n v="4.3478260869565216E+16"/>
    <n v="6382978723404255"/>
    <n v="3717764105249378"/>
    <n v="3.9272156041366672E+16"/>
    <n v="6021730593009556"/>
    <n v="3076318889907056"/>
    <n v="2432446956779565"/>
  </r>
  <r>
    <x v="13"/>
    <x v="13"/>
    <x v="336"/>
    <x v="324"/>
    <n v="76390"/>
    <x v="61"/>
    <n v="3180"/>
    <n v="340"/>
    <n v="30"/>
    <n v="0"/>
    <n v="430"/>
    <n v="-30"/>
    <n v="2720"/>
    <n v="370"/>
    <n v="9433962264150944"/>
    <n v="1.3522012578616352E+16"/>
    <n v="8553459119496856"/>
    <n v="1069182389937107"/>
    <n v="0"/>
    <n v="-6976744186046512"/>
    <n v="1.3602941176470588E+16"/>
    <n v="4.1628485403848672E+16"/>
    <n v="3.9272156041366672E+16"/>
    <n v="562900903259589"/>
    <n v="3560675481083911"/>
    <n v="2.3866032618356744E+16"/>
  </r>
  <r>
    <x v="13"/>
    <x v="13"/>
    <x v="336"/>
    <x v="324"/>
    <n v="76390"/>
    <x v="62"/>
    <n v="3290"/>
    <n v="110"/>
    <n v="30"/>
    <n v="0"/>
    <n v="440"/>
    <n v="10"/>
    <n v="2820"/>
    <n v="100"/>
    <n v="911854103343465"/>
    <n v="1337386018237082"/>
    <n v="8571428571428571"/>
    <n v="3343465045592705"/>
    <n v="0"/>
    <n v="2.2727272727272728E+16"/>
    <n v="3546099290780142"/>
    <n v="4.3068464458698784E+16"/>
    <n v="3.9272156041366672E+16"/>
    <n v="5759916219400445"/>
    <n v="3.6915826678884672E+16"/>
    <n v="2.3586369750901092E+16"/>
  </r>
  <r>
    <x v="13"/>
    <x v="13"/>
    <x v="336"/>
    <x v="324"/>
    <n v="76390"/>
    <x v="63"/>
    <n v="3420"/>
    <n v="130"/>
    <n v="30"/>
    <n v="0"/>
    <n v="390"/>
    <n v="-50"/>
    <n v="3000"/>
    <n v="180"/>
    <n v="8771929824561403"/>
    <n v="1.1403508771929824E+16"/>
    <n v="8771929824561403"/>
    <n v="3.8011695906432744E+16"/>
    <n v="0"/>
    <n v="-1282051282051282"/>
    <n v="6"/>
    <n v="4.4770257887158E+16"/>
    <n v="3.9272156041366672E+16"/>
    <n v="5105380285377667"/>
    <n v="3.9272156041366672E+16"/>
    <n v="2.3330159706316492E+16"/>
  </r>
  <r>
    <x v="13"/>
    <x v="13"/>
    <x v="336"/>
    <x v="324"/>
    <n v="76390"/>
    <x v="64"/>
    <n v="3560"/>
    <n v="140"/>
    <n v="30"/>
    <n v="0"/>
    <n v="270"/>
    <n v="-120"/>
    <n v="3260"/>
    <n v="260"/>
    <n v="8426966292134831"/>
    <n v="7584269662921349"/>
    <n v="9157303370786516"/>
    <n v="3932584269662921"/>
    <n v="0"/>
    <n v="-4444444444444444"/>
    <n v="7975460122699386"/>
    <n v="4660295850242178"/>
    <n v="3.9272156041366672E+16"/>
    <n v="3.534494043723E+16"/>
    <n v="4267574289828511"/>
    <n v="2302733795215486"/>
  </r>
  <r>
    <x v="13"/>
    <x v="13"/>
    <x v="336"/>
    <x v="324"/>
    <n v="76390"/>
    <x v="65"/>
    <n v="3670"/>
    <n v="110"/>
    <n v="30"/>
    <n v="0"/>
    <n v="210"/>
    <n v="-60"/>
    <n v="3430"/>
    <n v="170"/>
    <n v="8174386920980926"/>
    <n v="5722070844686648"/>
    <n v="9346049046321526"/>
    <n v="2997275204359673"/>
    <n v="0"/>
    <n v="-2857142857142857"/>
    <n v="4956268221574344"/>
    <n v="4804293755727189"/>
    <n v="3.9272156041366672E+16"/>
    <n v="2749050922895667"/>
    <n v="4490116507396256"/>
    <n v="2.2764889966757368E+16"/>
  </r>
  <r>
    <x v="13"/>
    <x v="13"/>
    <x v="336"/>
    <x v="324"/>
    <n v="76390"/>
    <x v="66"/>
    <n v="3740"/>
    <n v="70"/>
    <n v="30"/>
    <n v="0"/>
    <n v="140"/>
    <n v="-70"/>
    <n v="3570"/>
    <n v="140"/>
    <n v="8021390374331552"/>
    <n v="374331550802139"/>
    <n v="9545454545454546"/>
    <n v="1871657754010695"/>
    <n v="0"/>
    <n v="-5"/>
    <n v="392156862745098"/>
    <n v="4895928786490378"/>
    <n v="3.9272156041366672E+16"/>
    <n v="1832700615263778"/>
    <n v="4673386568922634"/>
    <n v="2253007680991816"/>
  </r>
  <r>
    <x v="13"/>
    <x v="13"/>
    <x v="336"/>
    <x v="324"/>
    <n v="76390"/>
    <x v="67"/>
    <n v="3770"/>
    <n v="30"/>
    <n v="30"/>
    <n v="0"/>
    <n v="90"/>
    <n v="-50"/>
    <n v="3650"/>
    <n v="80"/>
    <n v="7957559681697613"/>
    <n v="2.3872679045092836E+16"/>
    <n v="9681697612732096"/>
    <n v="7957559681697613"/>
    <n v="0"/>
    <n v="-5555555555555556"/>
    <n v="2.191780821917808E+16"/>
    <n v="4935200942531745"/>
    <n v="3.9272156041366672E+16"/>
    <n v="1.1781646812410002E+16"/>
    <n v="4.7781123183662784E+16"/>
    <n v="2.2331561122395972E+16"/>
  </r>
  <r>
    <x v="13"/>
    <x v="13"/>
    <x v="336"/>
    <x v="324"/>
    <n v="76390"/>
    <x v="68"/>
    <n v="3970"/>
    <n v="200"/>
    <n v="30"/>
    <n v="0"/>
    <n v="240"/>
    <n v="150"/>
    <n v="3700"/>
    <n v="50"/>
    <n v="7556675062972292"/>
    <n v="6.0453400503778336E+16"/>
    <n v="9319899244332494"/>
    <n v="5037783375314862"/>
    <n v="0"/>
    <n v="625"/>
    <n v="1.3513513513513514E+16"/>
    <n v="5197015316140856"/>
    <n v="3.9272156041366672E+16"/>
    <n v="3141772483309334"/>
    <n v="4843565911768556"/>
    <n v="2.2254164042112708E+16"/>
  </r>
  <r>
    <x v="13"/>
    <x v="13"/>
    <x v="336"/>
    <x v="324"/>
    <n v="76390"/>
    <x v="69"/>
    <n v="4060"/>
    <n v="90"/>
    <n v="40"/>
    <n v="10"/>
    <n v="240"/>
    <n v="0"/>
    <n v="3780"/>
    <n v="80"/>
    <n v="9852216748768472"/>
    <n v="5.9113300492610832E+16"/>
    <n v="9310344827586208"/>
    <n v="2.2167487684729064E+16"/>
    <n v="25"/>
    <n v="0"/>
    <n v="2.1164021164021164E+16"/>
    <n v="5314831784264956"/>
    <n v="5236287472182223"/>
    <n v="3141772483309334"/>
    <n v="4.9482916612122E+16"/>
    <n v="2220252237080524"/>
  </r>
  <r>
    <x v="13"/>
    <x v="13"/>
    <x v="336"/>
    <x v="324"/>
    <n v="76390"/>
    <x v="70"/>
    <n v="4080"/>
    <n v="20"/>
    <n v="40"/>
    <n v="0"/>
    <n v="110"/>
    <n v="-130"/>
    <n v="3930"/>
    <n v="150"/>
    <n v="980392156862745"/>
    <n v="2696078431372549"/>
    <n v="9632352941176472"/>
    <n v="4901960784313725"/>
    <n v="0"/>
    <n v="-1.181818181818182E+16"/>
    <n v="3816793893129771"/>
    <n v="5341013221625867"/>
    <n v="5236287472182223"/>
    <n v="1.4399790548501112E+16"/>
    <n v="5144652441419034"/>
    <n v="2.2109616535077208E+16"/>
  </r>
  <r>
    <x v="13"/>
    <x v="13"/>
    <x v="336"/>
    <x v="324"/>
    <n v="76390"/>
    <x v="71"/>
    <n v="4130"/>
    <n v="50"/>
    <n v="40"/>
    <n v="0"/>
    <n v="60"/>
    <n v="-50"/>
    <n v="4030"/>
    <n v="100"/>
    <n v="9685230024213076"/>
    <n v="1.4527845036319612E+16"/>
    <n v="9757869249394672"/>
    <n v="1.2106537530266344E+16"/>
    <n v="0"/>
    <n v="-8333333333333334"/>
    <n v="2481389578163772"/>
    <n v="5406466815028145"/>
    <n v="5236287472182223"/>
    <n v="7854431208273335"/>
    <n v="5275559628223589"/>
    <n v="2201723297752418"/>
  </r>
  <r>
    <x v="13"/>
    <x v="13"/>
    <x v="336"/>
    <x v="324"/>
    <n v="76390"/>
    <x v="72"/>
    <n v="4280"/>
    <n v="150"/>
    <n v="40"/>
    <n v="0"/>
    <n v="180"/>
    <n v="120"/>
    <n v="4060"/>
    <n v="30"/>
    <n v="9345794392523364"/>
    <n v="4205607476635514"/>
    <n v="9485981308411216"/>
    <n v="3.5046728971962616E+16"/>
    <n v="0"/>
    <n v="6666666666666666"/>
    <n v="7389162561576354"/>
    <n v="5602827595234978"/>
    <n v="5236287472182223"/>
    <n v="2.3563293624820004E+16"/>
    <n v="5314831784264956"/>
    <n v="2198319981456276"/>
  </r>
  <r>
    <x v="13"/>
    <x v="13"/>
    <x v="336"/>
    <x v="324"/>
    <n v="76390"/>
    <x v="73"/>
    <n v="4370"/>
    <n v="90"/>
    <n v="40"/>
    <n v="0"/>
    <n v="230"/>
    <n v="50"/>
    <n v="4100"/>
    <n v="40"/>
    <n v="9153318077803204"/>
    <n v="5263157894736842"/>
    <n v="9382151029748284"/>
    <n v="2.0594965675057208E+16"/>
    <n v="0"/>
    <n v="2.1739130434782608E+16"/>
    <n v="975609756097561"/>
    <n v="5.7206440633590784E+16"/>
    <n v="5236287472182223"/>
    <n v="3010865296504778"/>
    <n v="5367194658986778"/>
    <n v="2197101290022979"/>
  </r>
  <r>
    <x v="13"/>
    <x v="13"/>
    <x v="336"/>
    <x v="324"/>
    <n v="76390"/>
    <x v="74"/>
    <n v="4440"/>
    <n v="70"/>
    <n v="40"/>
    <n v="0"/>
    <n v="170"/>
    <n v="-60"/>
    <n v="4230"/>
    <n v="130"/>
    <n v="9009009009009008"/>
    <n v="3.8288288288288288E+16"/>
    <n v="9527027027027028"/>
    <n v="1.5765765765765764E+16"/>
    <n v="0"/>
    <n v="-3.5294117647058824E+16"/>
    <n v="3.073286052009456E+16"/>
    <n v="5812279094122267"/>
    <n v="5236287472182223"/>
    <n v="2.2254221756774448E+16"/>
    <n v="5537374001832701"/>
    <n v="2194510992169511"/>
  </r>
  <r>
    <x v="13"/>
    <x v="13"/>
    <x v="336"/>
    <x v="324"/>
    <n v="76390"/>
    <x v="75"/>
    <n v="4470"/>
    <n v="30"/>
    <n v="40"/>
    <n v="0"/>
    <n v="70"/>
    <n v="-100"/>
    <n v="4360"/>
    <n v="130"/>
    <n v="8948545861297539"/>
    <n v="1.5659955257270694E+16"/>
    <n v="9753914988814316"/>
    <n v="6711409395973154"/>
    <n v="0"/>
    <n v="-1.4285714285714286E+16"/>
    <n v="2981651376146789"/>
    <n v="5851551250163634"/>
    <n v="5236287472182223"/>
    <n v="916350307631889"/>
    <n v="5707553344678623"/>
    <n v="2189740502510895"/>
  </r>
  <r>
    <x v="13"/>
    <x v="13"/>
    <x v="336"/>
    <x v="324"/>
    <n v="76390"/>
    <x v="76"/>
    <n v="4510"/>
    <n v="40"/>
    <n v="40"/>
    <n v="0"/>
    <n v="70"/>
    <n v="0"/>
    <n v="4400"/>
    <n v="40"/>
    <n v="8869179600886918"/>
    <n v="1.5521064301552108E+16"/>
    <n v="975609756097561"/>
    <n v="8869179600886918"/>
    <n v="0"/>
    <n v="0"/>
    <n v="909090909090909"/>
    <n v="5903914124885456"/>
    <n v="5236287472182223"/>
    <n v="916350307631889"/>
    <n v="5759916219400445"/>
    <n v="2185787877222738"/>
  </r>
  <r>
    <x v="13"/>
    <x v="13"/>
    <x v="336"/>
    <x v="324"/>
    <n v="76390"/>
    <x v="77"/>
    <n v="4550"/>
    <n v="40"/>
    <n v="40"/>
    <n v="0"/>
    <n v="70"/>
    <n v="0"/>
    <n v="4440"/>
    <n v="40"/>
    <n v="8791208791208791"/>
    <n v="1.5384615384615384E+16"/>
    <n v="9758241758241758"/>
    <n v="8791208791208791"/>
    <n v="0"/>
    <n v="0"/>
    <n v="9009009009009008"/>
    <n v="5.9562769996072784E+16"/>
    <n v="5236287472182223"/>
    <n v="916350307631889"/>
    <n v="5812279094122267"/>
    <n v="2.1824850123693016E+16"/>
  </r>
  <r>
    <x v="13"/>
    <x v="13"/>
    <x v="336"/>
    <x v="324"/>
    <n v="76390"/>
    <x v="78"/>
    <n v="4680"/>
    <n v="130"/>
    <n v="40"/>
    <n v="0"/>
    <n v="170"/>
    <n v="100"/>
    <n v="4470"/>
    <n v="30"/>
    <n v="8547008547008548"/>
    <n v="3632478632478633"/>
    <n v="9551282051282052"/>
    <n v="2.7777777777777776E+16"/>
    <n v="0"/>
    <n v="5882352941176471"/>
    <n v="6711409395973154"/>
    <n v="61264563424532"/>
    <n v="5236287472182223"/>
    <n v="2.2254221756774448E+16"/>
    <n v="5851551250163634"/>
    <n v="2.1819282655916448E+16"/>
  </r>
  <r>
    <x v="13"/>
    <x v="13"/>
    <x v="336"/>
    <x v="324"/>
    <n v="76390"/>
    <x v="79"/>
    <n v="4720"/>
    <n v="40"/>
    <n v="40"/>
    <n v="0"/>
    <n v="160"/>
    <n v="-10"/>
    <n v="4520"/>
    <n v="50"/>
    <n v="847457627118644"/>
    <n v="3389830508474576"/>
    <n v="9576271186440678"/>
    <n v="847457627118644"/>
    <n v="0"/>
    <n v="-625"/>
    <n v="1.1061946902654868E+16"/>
    <n v="6178819217175023"/>
    <n v="5236287472182223"/>
    <n v="2.0945149888728892E+16"/>
    <n v="5917004843565912"/>
    <n v="2.181317902121916E+16"/>
  </r>
  <r>
    <x v="13"/>
    <x v="13"/>
    <x v="336"/>
    <x v="324"/>
    <n v="76390"/>
    <x v="80"/>
    <n v="4760"/>
    <n v="40"/>
    <n v="40"/>
    <n v="0"/>
    <n v="50"/>
    <n v="-110"/>
    <n v="4670"/>
    <n v="150"/>
    <n v="8403361344537815"/>
    <n v="1050420168067227"/>
    <n v="9810924369747900"/>
    <n v="8403361344537815"/>
    <n v="0"/>
    <n v="-22"/>
    <n v="3.2119914346895076E+16"/>
    <n v="6231182091896845"/>
    <n v="5236287472182223"/>
    <n v="6545359340227778"/>
    <n v="6113365623772745"/>
    <n v="2.1787726872668464E+16"/>
  </r>
  <r>
    <x v="13"/>
    <x v="13"/>
    <x v="336"/>
    <x v="324"/>
    <n v="76390"/>
    <x v="81"/>
    <n v="4790"/>
    <n v="30"/>
    <n v="40"/>
    <n v="0"/>
    <n v="80"/>
    <n v="30"/>
    <n v="4670"/>
    <n v="0"/>
    <n v="8350730688935281"/>
    <n v="1.6701461377870562E+16"/>
    <n v="9749478079331940"/>
    <n v="6263048016701462"/>
    <n v="0"/>
    <n v="375"/>
    <n v="0"/>
    <n v="6.2704542479382112E+16"/>
    <n v="5236287472182223"/>
    <n v="1.0472574944364446E+16"/>
    <n v="6113365623772745"/>
    <n v="2.1771438096381584E+16"/>
  </r>
  <r>
    <x v="13"/>
    <x v="13"/>
    <x v="336"/>
    <x v="324"/>
    <n v="76390"/>
    <x v="82"/>
    <n v="4850"/>
    <n v="60"/>
    <n v="40"/>
    <n v="0"/>
    <n v="60"/>
    <n v="-20"/>
    <n v="4750"/>
    <n v="80"/>
    <n v="8247422680412371"/>
    <n v="1.2371134020618556E+16"/>
    <n v="979381443298969"/>
    <n v="1.2371134020618556E+16"/>
    <n v="0"/>
    <n v="-3333333333333333"/>
    <n v="1.6842105263157894E+16"/>
    <n v="6348998560020945"/>
    <n v="5236287472182223"/>
    <n v="7854431208273335"/>
    <n v="621809137321639"/>
    <n v="2.1754593946928032E+16"/>
  </r>
  <r>
    <x v="13"/>
    <x v="13"/>
    <x v="336"/>
    <x v="324"/>
    <n v="76390"/>
    <x v="83"/>
    <n v="4870"/>
    <n v="20"/>
    <n v="40"/>
    <n v="0"/>
    <n v="50"/>
    <n v="-10"/>
    <n v="4780"/>
    <n v="30"/>
    <n v="8213552361396304"/>
    <n v="1026694045174538"/>
    <n v="9815195071868584"/>
    <n v="4106776180698152"/>
    <n v="0"/>
    <n v="-2"/>
    <n v="6276150627615063"/>
    <n v="6375179997381856"/>
    <n v="5236287472182223"/>
    <n v="6545359340227778"/>
    <n v="6.2573635292577568E+16"/>
    <n v="2173845885125536"/>
  </r>
  <r>
    <x v="13"/>
    <x v="13"/>
    <x v="336"/>
    <x v="324"/>
    <n v="76390"/>
    <x v="84"/>
    <n v="4980"/>
    <n v="110"/>
    <n v="50"/>
    <n v="10"/>
    <n v="100"/>
    <n v="50"/>
    <n v="4830"/>
    <n v="50"/>
    <n v="1.004016064257028E+16"/>
    <n v="2.008032128514056E+16"/>
    <n v="9698795180722892"/>
    <n v="2208835341365462"/>
    <n v="2"/>
    <n v="5"/>
    <n v="1.0351966873706004E+16"/>
    <n v="6519177902866867"/>
    <n v="6545359340227778"/>
    <n v="1.3090718680455556E+16"/>
    <n v="6322817122660034"/>
    <n v="2.1736576098710856E+16"/>
  </r>
  <r>
    <x v="13"/>
    <x v="13"/>
    <x v="336"/>
    <x v="324"/>
    <n v="76390"/>
    <x v="85"/>
    <n v="5140"/>
    <n v="160"/>
    <n v="50"/>
    <n v="0"/>
    <n v="200"/>
    <n v="100"/>
    <n v="4890"/>
    <n v="60"/>
    <n v="9727626459143968"/>
    <n v="3.8910505836575872E+16"/>
    <n v="9513618677042800"/>
    <n v="311284046692607"/>
    <n v="0"/>
    <n v="5"/>
    <n v="1.2269938650306748E+16"/>
    <n v="6728629401754156"/>
    <n v="6545359340227778"/>
    <n v="2.6181437360911112E+16"/>
    <n v="6.401361434742768E+16"/>
    <n v="2.1752025383498292E+16"/>
  </r>
  <r>
    <x v="13"/>
    <x v="13"/>
    <x v="336"/>
    <x v="324"/>
    <n v="76390"/>
    <x v="86"/>
    <n v="5180"/>
    <n v="40"/>
    <n v="50"/>
    <n v="0"/>
    <n v="180"/>
    <n v="-20"/>
    <n v="4950"/>
    <n v="60"/>
    <n v="9652509652509652"/>
    <n v="3474903474903475"/>
    <n v="9555984555984556"/>
    <n v="7722007722007722"/>
    <n v="0"/>
    <n v="-1111111111111111"/>
    <n v="1.212121212121212E+16"/>
    <n v="6780992276475979"/>
    <n v="6545359340227778"/>
    <n v="2.3563293624820004E+16"/>
    <n v="6479905746825501"/>
    <n v="2.1763969387111572E+16"/>
  </r>
  <r>
    <x v="13"/>
    <x v="13"/>
    <x v="336"/>
    <x v="324"/>
    <n v="76390"/>
    <x v="87"/>
    <n v="5420"/>
    <n v="240"/>
    <n v="50"/>
    <n v="0"/>
    <n v="260"/>
    <n v="80"/>
    <n v="5110"/>
    <n v="160"/>
    <n v="922509225092251"/>
    <n v="4797047970479705"/>
    <n v="9428044280442804"/>
    <n v="4428044280442804"/>
    <n v="0"/>
    <n v="3076923076923077"/>
    <n v="3131115459882583"/>
    <n v="7095169524806913"/>
    <n v="6545359340227778"/>
    <n v="3403586856918445"/>
    <n v="668935724571279"/>
    <n v="2.1790367460654828E+16"/>
  </r>
  <r>
    <x v="13"/>
    <x v="13"/>
    <x v="336"/>
    <x v="324"/>
    <n v="76390"/>
    <x v="88"/>
    <n v="5510"/>
    <n v="90"/>
    <n v="50"/>
    <n v="0"/>
    <n v="280"/>
    <n v="20"/>
    <n v="5180"/>
    <n v="70"/>
    <n v="9074410163339384"/>
    <n v="5.0816696914700544E+16"/>
    <n v="9401088929219600"/>
    <n v="1.6333938294010888E+16"/>
    <n v="0"/>
    <n v="7142857142857142"/>
    <n v="1.3513513513513514E+16"/>
    <n v="7212985992931011"/>
    <n v="6545359340227778"/>
    <n v="3665401230527556"/>
    <n v="6780992276475979"/>
    <n v="2.1818637753841472E+16"/>
  </r>
  <r>
    <x v="13"/>
    <x v="13"/>
    <x v="336"/>
    <x v="324"/>
    <n v="76390"/>
    <x v="89"/>
    <n v="5720"/>
    <n v="210"/>
    <n v="50"/>
    <n v="0"/>
    <n v="250"/>
    <n v="-30"/>
    <n v="5420"/>
    <n v="240"/>
    <n v="8741258741258742"/>
    <n v="4.3706293706293704E+16"/>
    <n v="9475524475524476"/>
    <n v="3671328671328671"/>
    <n v="0"/>
    <n v="-12"/>
    <n v="4428044280442804"/>
    <n v="7487891085220578"/>
    <n v="6545359340227778"/>
    <n v="3272679670113889"/>
    <n v="7095169524806913"/>
    <n v="2184576823360513"/>
  </r>
  <r>
    <x v="13"/>
    <x v="13"/>
    <x v="336"/>
    <x v="324"/>
    <n v="76390"/>
    <x v="90"/>
    <n v="5800"/>
    <n v="80"/>
    <n v="50"/>
    <n v="0"/>
    <n v="230"/>
    <n v="-20"/>
    <n v="5520"/>
    <n v="100"/>
    <n v="8620689655172414"/>
    <n v="3.9655172413793104E+16"/>
    <n v="9517241379310344"/>
    <n v="1.3793103448275862E+16"/>
    <n v="0"/>
    <n v="-8695652173913043"/>
    <n v="1.8115942028985508E+16"/>
    <n v="7592616834664223"/>
    <n v="6545359340227778"/>
    <n v="3010865296504778"/>
    <n v="7226076711611467"/>
    <n v="2186959841849066"/>
  </r>
  <r>
    <x v="13"/>
    <x v="13"/>
    <x v="336"/>
    <x v="324"/>
    <n v="76390"/>
    <x v="91"/>
    <n v="5890"/>
    <n v="90"/>
    <n v="70"/>
    <n v="20"/>
    <n v="160"/>
    <n v="-70"/>
    <n v="5660"/>
    <n v="140"/>
    <n v="1.1884550084889644E+16"/>
    <n v="2.7164685908319184E+16"/>
    <n v="9609507640067912"/>
    <n v="1.5280135823429542E+16"/>
    <n v="2857142857142857"/>
    <n v="-4375"/>
    <n v="2.4734982332155476E+16"/>
    <n v="7710433302788323"/>
    <n v="916350307631889"/>
    <n v="2.0945149888728892E+16"/>
    <n v="7409346773137845"/>
    <n v="2189011544830188"/>
  </r>
  <r>
    <x v="13"/>
    <x v="13"/>
    <x v="336"/>
    <x v="324"/>
    <n v="76390"/>
    <x v="92"/>
    <n v="6080"/>
    <n v="190"/>
    <n v="80"/>
    <n v="10"/>
    <n v="270"/>
    <n v="110"/>
    <n v="5730"/>
    <n v="70"/>
    <n v="1.3157894736842104E+16"/>
    <n v="4.4407894736842104E+16"/>
    <n v="9424342105263158"/>
    <n v="3125"/>
    <n v="125"/>
    <n v="4074074074074074"/>
    <n v="1.2216404886561954E+16"/>
    <n v="795915695771698"/>
    <n v="1.0472574944364446E+16"/>
    <n v="3.534494043723E+16"/>
    <n v="7500981803901034"/>
    <n v="2192822630310646"/>
  </r>
  <r>
    <x v="13"/>
    <x v="13"/>
    <x v="336"/>
    <x v="324"/>
    <n v="76390"/>
    <x v="93"/>
    <n v="6180"/>
    <n v="100"/>
    <n v="80"/>
    <n v="0"/>
    <n v="220"/>
    <n v="-50"/>
    <n v="5880"/>
    <n v="150"/>
    <n v="1.2944983818770228E+16"/>
    <n v="3559870550161812"/>
    <n v="9514563106796116"/>
    <n v="1.6181229773462782E+16"/>
    <n v="0"/>
    <n v="-2.2727272727272728E+16"/>
    <n v="2.5510204081632656E+16"/>
    <n v="8090064144521534"/>
    <n v="1.0472574944364446E+16"/>
    <n v="2.8799581097002224E+16"/>
    <n v="7697342584107867"/>
    <n v="2195979733336864"/>
  </r>
  <r>
    <x v="13"/>
    <x v="13"/>
    <x v="336"/>
    <x v="324"/>
    <n v="76390"/>
    <x v="94"/>
    <n v="6200"/>
    <n v="20"/>
    <n v="100"/>
    <n v="20"/>
    <n v="80"/>
    <n v="-140"/>
    <n v="6020"/>
    <n v="140"/>
    <n v="1.6129032258064516E+16"/>
    <n v="1.2903225806451612E+16"/>
    <n v="9709677419354840"/>
    <n v="3.2258064516129032E+16"/>
    <n v="2"/>
    <n v="-175"/>
    <n v="2.3255813953488372E+16"/>
    <n v="8116245581882446"/>
    <n v="1.3090718680455556E+16"/>
    <n v="1.0472574944364446E+16"/>
    <n v="7880612645634245"/>
    <n v="2197841563240005"/>
  </r>
  <r>
    <x v="13"/>
    <x v="13"/>
    <x v="336"/>
    <x v="324"/>
    <n v="76390"/>
    <x v="95"/>
    <n v="6220"/>
    <n v="20"/>
    <n v="110"/>
    <n v="10"/>
    <n v="50"/>
    <n v="-30"/>
    <n v="6060"/>
    <n v="40"/>
    <n v="1.7684887459807074E+16"/>
    <n v="8038585209003215"/>
    <n v="9742765273311896"/>
    <n v="3215434083601286"/>
    <n v="9090909090909092"/>
    <n v="-6"/>
    <n v="6600660066006601"/>
    <n v="8142427019243357"/>
    <n v="1.4399790548501112E+16"/>
    <n v="6545359340227778"/>
    <n v="7932975520356068"/>
    <n v="2.1994728993751432E+16"/>
  </r>
  <r>
    <x v="13"/>
    <x v="13"/>
    <x v="336"/>
    <x v="324"/>
    <n v="76390"/>
    <x v="96"/>
    <n v="6270"/>
    <n v="50"/>
    <n v="120"/>
    <n v="10"/>
    <n v="60"/>
    <n v="10"/>
    <n v="6090"/>
    <n v="30"/>
    <n v="1.9138755980861244E+16"/>
    <n v="9569377990430622"/>
    <n v="9712918660287080"/>
    <n v="7974481658692184"/>
    <n v="8333333333333333"/>
    <n v="1.6666666666666666E+16"/>
    <n v="4.9261083743842368E+16"/>
    <n v="8207880612645634"/>
    <n v="1570886241654667"/>
    <n v="7854431208273335"/>
    <n v="7972247676397434"/>
    <n v="2.2013748321228844E+16"/>
  </r>
  <r>
    <x v="13"/>
    <x v="13"/>
    <x v="336"/>
    <x v="324"/>
    <n v="76390"/>
    <x v="97"/>
    <n v="6410"/>
    <n v="140"/>
    <n v="120"/>
    <n v="0"/>
    <n v="180"/>
    <n v="120"/>
    <n v="6110"/>
    <n v="20"/>
    <n v="187207488299532"/>
    <n v="2.80811232449298E+16"/>
    <n v="953198127925117"/>
    <n v="218408736349454"/>
    <n v="0"/>
    <n v="6666666666666666"/>
    <n v="3.2733224222585928E+16"/>
    <n v="8391150674172012"/>
    <n v="1570886241654667"/>
    <n v="2.3563293624820004E+16"/>
    <n v="7998429113758345"/>
    <n v="2204548346989374"/>
  </r>
  <r>
    <x v="13"/>
    <x v="13"/>
    <x v="336"/>
    <x v="324"/>
    <n v="76390"/>
    <x v="98"/>
    <n v="6510"/>
    <n v="100"/>
    <n v="120"/>
    <n v="0"/>
    <n v="220"/>
    <n v="40"/>
    <n v="6170"/>
    <n v="60"/>
    <n v="1.8433179723502304E+16"/>
    <n v="3379416282642089"/>
    <n v="9477726574500768"/>
    <n v="1.5360983102918588E+16"/>
    <n v="0"/>
    <n v="1.8181818181818184E+16"/>
    <n v="9724473257698542"/>
    <n v="8522057860976568"/>
    <n v="1570886241654667"/>
    <n v="2.8799581097002224E+16"/>
    <n v="8076973425841078"/>
    <n v="2208029438935469"/>
  </r>
  <r>
    <x v="13"/>
    <x v="13"/>
    <x v="336"/>
    <x v="324"/>
    <n v="76390"/>
    <x v="99"/>
    <n v="6630"/>
    <n v="120"/>
    <n v="140"/>
    <n v="20"/>
    <n v="230"/>
    <n v="10"/>
    <n v="6260"/>
    <n v="90"/>
    <n v="2.1116138763197588E+16"/>
    <n v="3469079939668175"/>
    <n v="9441930618401206"/>
    <n v="1809954751131222"/>
    <n v="1.4285714285714284E+16"/>
    <n v="4.3478260869565216E+16"/>
    <n v="1437699680511182"/>
    <n v="8679146485142034"/>
    <n v="1832700615263778"/>
    <n v="3010865296504778"/>
    <n v="8194789893965179"/>
    <n v="221197851407765"/>
  </r>
  <r>
    <x v="13"/>
    <x v="13"/>
    <x v="336"/>
    <x v="324"/>
    <n v="76390"/>
    <x v="100"/>
    <n v="6760"/>
    <n v="130"/>
    <n v="150"/>
    <n v="10"/>
    <n v="220"/>
    <n v="-10"/>
    <n v="6390"/>
    <n v="130"/>
    <n v="2.2189349112426032E+16"/>
    <n v="3254437869822485"/>
    <n v="9452662721893492"/>
    <n v="1.9230769230769232E+16"/>
    <n v="6666666666666667"/>
    <n v="-4.5454545454545456E+16"/>
    <n v="2034428794992175"/>
    <n v="8849325827987956"/>
    <n v="1.9636078020683336E+16"/>
    <n v="2.8799581097002224E+16"/>
    <n v="83649692368111"/>
    <n v="2.2160274941967096E+16"/>
  </r>
  <r>
    <x v="13"/>
    <x v="13"/>
    <x v="336"/>
    <x v="324"/>
    <n v="76390"/>
    <x v="101"/>
    <n v="7010"/>
    <n v="250"/>
    <n v="150"/>
    <n v="0"/>
    <n v="360"/>
    <n v="140"/>
    <n v="6500"/>
    <n v="110"/>
    <n v="2.1398002853067048E+16"/>
    <n v="5135520684736091"/>
    <n v="927246790299572"/>
    <n v="3566333808844508"/>
    <n v="0"/>
    <n v="3888888888888889"/>
    <n v="1.6923076923076924E+16"/>
    <n v="9176593794999346"/>
    <n v="1.9636078020683336E+16"/>
    <n v="4712658724964001"/>
    <n v="8508967142296112"/>
    <n v="2.2215205400451136E+16"/>
  </r>
  <r>
    <x v="13"/>
    <x v="13"/>
    <x v="336"/>
    <x v="324"/>
    <n v="76390"/>
    <x v="102"/>
    <n v="7200"/>
    <n v="190"/>
    <n v="150"/>
    <n v="0"/>
    <n v="350"/>
    <n v="-10"/>
    <n v="6700"/>
    <n v="200"/>
    <n v="2.0833333333333332E+16"/>
    <n v="4861111111111111"/>
    <n v="9305555555555556"/>
    <n v="2638888888888889"/>
    <n v="0"/>
    <n v="-2857142857142857"/>
    <n v="2.9850746268656716E+16"/>
    <n v="9425317449928000"/>
    <n v="1.9636078020683336E+16"/>
    <n v="4581751538159445"/>
    <n v="8770781515905223"/>
    <n v="2227022944818988"/>
  </r>
  <r>
    <x v="13"/>
    <x v="13"/>
    <x v="336"/>
    <x v="324"/>
    <n v="76390"/>
    <x v="103"/>
    <n v="7420"/>
    <n v="220"/>
    <n v="160"/>
    <n v="10"/>
    <n v="290"/>
    <n v="-60"/>
    <n v="6970"/>
    <n v="270"/>
    <n v="215633423180593"/>
    <n v="3908355795148248"/>
    <n v="9393530997304582"/>
    <n v="2.9649595687331536E+16"/>
    <n v="625"/>
    <n v="-2.0689655172413792E+16"/>
    <n v="3873744619799139"/>
    <n v="9713313260898024"/>
    <n v="2.0945149888728892E+16"/>
    <n v="3.796308417332112E+16"/>
    <n v="9124230920277524"/>
    <n v="2.2324267951297308E+16"/>
  </r>
  <r>
    <x v="13"/>
    <x v="13"/>
    <x v="336"/>
    <x v="324"/>
    <n v="76390"/>
    <x v="104"/>
    <n v="7670"/>
    <n v="250"/>
    <n v="190"/>
    <n v="30"/>
    <n v="440"/>
    <n v="150"/>
    <n v="7040"/>
    <n v="70"/>
    <n v="2.4771838331160364E+16"/>
    <n v="5736636245110821"/>
    <n v="9178617992177314"/>
    <n v="3259452411994785"/>
    <n v="1.5789473684210524E+16"/>
    <n v="3409090909090909"/>
    <n v="9943181818181818"/>
    <n v="1.0040581227909412E+16"/>
    <n v="2487236549286556"/>
    <n v="5759916219400445"/>
    <n v="9215865951040712"/>
    <n v="2.2397737004724144E+16"/>
  </r>
  <r>
    <x v="13"/>
    <x v="13"/>
    <x v="336"/>
    <x v="324"/>
    <n v="76390"/>
    <x v="105"/>
    <n v="7940"/>
    <n v="270"/>
    <n v="190"/>
    <n v="0"/>
    <n v="390"/>
    <n v="-50"/>
    <n v="7360"/>
    <n v="320"/>
    <n v="2392947103274559"/>
    <n v="491183879093199"/>
    <n v="9269521410579346"/>
    <n v="3400503778337532"/>
    <n v="0"/>
    <n v="-1282051282051282"/>
    <n v="4.3478260869565216E+16"/>
    <n v="1.0394030632281712E+16"/>
    <n v="2487236549286556"/>
    <n v="5105380285377667"/>
    <n v="963476894881529"/>
    <n v="2.2470288044049712E+16"/>
  </r>
  <r>
    <x v="13"/>
    <x v="13"/>
    <x v="336"/>
    <x v="324"/>
    <n v="76390"/>
    <x v="106"/>
    <n v="8380"/>
    <n v="440"/>
    <n v="190"/>
    <n v="0"/>
    <n v="630"/>
    <n v="240"/>
    <n v="7560"/>
    <n v="200"/>
    <n v="2.2673031026252984E+16"/>
    <n v="7517899761336516"/>
    <n v="9021479713603818"/>
    <n v="5250596658711217"/>
    <n v="0"/>
    <n v="3.8095238095238096E+16"/>
    <n v="2.6455026455026456E+16"/>
    <n v="1.0970022254221756E+16"/>
    <n v="2487236549286556"/>
    <n v="8247152768687001"/>
    <n v="9896583322424400"/>
    <n v="2256900587763299"/>
  </r>
  <r>
    <x v="13"/>
    <x v="13"/>
    <x v="336"/>
    <x v="324"/>
    <n v="76390"/>
    <x v="107"/>
    <n v="8700"/>
    <n v="320"/>
    <n v="200"/>
    <n v="10"/>
    <n v="560"/>
    <n v="-70"/>
    <n v="7940"/>
    <n v="380"/>
    <n v="2.2988505747126436E+16"/>
    <n v="6436781609195402"/>
    <n v="9126436781609196"/>
    <n v="367816091954023"/>
    <n v="5"/>
    <n v="-125"/>
    <n v="4785894206549118"/>
    <n v="1.1388925251996336E+16"/>
    <n v="2.6181437360911112E+16"/>
    <n v="7330802461055112"/>
    <n v="1.0394030632281712E+16"/>
    <n v="2.2668141615462364E+16"/>
  </r>
  <r>
    <x v="13"/>
    <x v="13"/>
    <x v="336"/>
    <x v="324"/>
    <n v="76390"/>
    <x v="108"/>
    <n v="9020"/>
    <n v="320"/>
    <n v="200"/>
    <n v="0"/>
    <n v="550"/>
    <n v="-10"/>
    <n v="8270"/>
    <n v="330"/>
    <n v="2.2172949002217296E+16"/>
    <n v="6097560975609756"/>
    <n v="9168514412416852"/>
    <n v="3547671840354767"/>
    <n v="0"/>
    <n v="-1818181818181818"/>
    <n v="3990326481257558"/>
    <n v="1.1807828249770912E+16"/>
    <n v="2.6181437360911112E+16"/>
    <n v="7199895274250556"/>
    <n v="1.0826024348736744E+16"/>
    <n v="2.2769592188127444E+16"/>
  </r>
  <r>
    <x v="13"/>
    <x v="13"/>
    <x v="336"/>
    <x v="324"/>
    <n v="76390"/>
    <x v="109"/>
    <n v="9400"/>
    <n v="380"/>
    <n v="210"/>
    <n v="10"/>
    <n v="580"/>
    <n v="30"/>
    <n v="8610"/>
    <n v="340"/>
    <n v="2.2340425531914896E+16"/>
    <n v="6170212765957447"/>
    <n v="9159574468085108"/>
    <n v="4042553191489362"/>
    <n v="4.7619047619047616E+16"/>
    <n v="5172413793103448"/>
    <n v="3948896631823461"/>
    <n v="1.2305275559628224E+16"/>
    <n v="2749050922895667"/>
    <n v="7.592616834664224E+16"/>
    <n v="1.1271108783872236E+16"/>
    <n v="2.2880334445930008E+16"/>
  </r>
  <r>
    <x v="13"/>
    <x v="13"/>
    <x v="336"/>
    <x v="324"/>
    <n v="76390"/>
    <x v="110"/>
    <n v="9810"/>
    <n v="410"/>
    <n v="220"/>
    <n v="10"/>
    <n v="690"/>
    <n v="110"/>
    <n v="8900"/>
    <n v="290"/>
    <n v="2.2426095820591232E+16"/>
    <n v="7033639143730887"/>
    <n v="9072375127420998"/>
    <n v="417940876656473"/>
    <n v="4.5454545454545456E+16"/>
    <n v="1.5942028985507244E+16"/>
    <n v="3258426966292135"/>
    <n v="1.28419950255269E+16"/>
    <n v="2.8799581097002224E+16"/>
    <n v="9032595889514334"/>
    <n v="1.1650739625605446E+16"/>
    <n v="2.3006332855322516E+16"/>
  </r>
  <r>
    <x v="13"/>
    <x v="13"/>
    <x v="336"/>
    <x v="324"/>
    <n v="76390"/>
    <x v="111"/>
    <n v="10250"/>
    <n v="440"/>
    <n v="220"/>
    <n v="0"/>
    <n v="800"/>
    <n v="110"/>
    <n v="9230"/>
    <n v="330"/>
    <n v="2.1463414634146344E+16"/>
    <n v="7804878048780488"/>
    <n v="9004878048780488"/>
    <n v="4.2926829268292688E+16"/>
    <n v="0"/>
    <n v="1375"/>
    <n v="3.5752979414951244E+16"/>
    <n v="1.3417986647466946E+16"/>
    <n v="2.8799581097002224E+16"/>
    <n v="1.0472574944364444E+16"/>
    <n v="1.208273334206048E+16"/>
    <n v="2.3146050400688884E+16"/>
  </r>
  <r>
    <x v="13"/>
    <x v="13"/>
    <x v="336"/>
    <x v="324"/>
    <n v="76390"/>
    <x v="112"/>
    <n v="10430"/>
    <n v="180"/>
    <n v="240"/>
    <n v="20"/>
    <n v="600"/>
    <n v="-200"/>
    <n v="9590"/>
    <n v="360"/>
    <n v="2.3010546500479388E+16"/>
    <n v="5752636625119847"/>
    <n v="9194630872483222"/>
    <n v="1725790987535954"/>
    <n v="8333333333333333"/>
    <n v="-3333333333333333"/>
    <n v="3753910323253389"/>
    <n v="1.3653619583715146E+16"/>
    <n v="3141772483309334"/>
    <n v="7854431208273334"/>
    <n v="1.255399921455688E+16"/>
    <n v="2326897882542014"/>
  </r>
  <r>
    <x v="13"/>
    <x v="13"/>
    <x v="336"/>
    <x v="324"/>
    <n v="76390"/>
    <x v="113"/>
    <n v="10690"/>
    <n v="260"/>
    <n v="250"/>
    <n v="10"/>
    <n v="510"/>
    <n v="-90"/>
    <n v="9930"/>
    <n v="340"/>
    <n v="2.3386342376052384E+16"/>
    <n v="4.7708138447146864E+16"/>
    <n v="9289055191768008"/>
    <n v="2432179607109448"/>
    <n v="4"/>
    <n v="-1.7647058823529412E+16"/>
    <n v="3423967774420947"/>
    <n v="1399397826940699"/>
    <n v="3272679670113889"/>
    <n v="6676266527032334"/>
    <n v="1.2999083649692368E+16"/>
    <n v="2.338531263811632E+16"/>
  </r>
  <r>
    <x v="13"/>
    <x v="13"/>
    <x v="336"/>
    <x v="324"/>
    <n v="76390"/>
    <x v="114"/>
    <n v="10920"/>
    <n v="230"/>
    <n v="260"/>
    <n v="10"/>
    <n v="500"/>
    <n v="-10"/>
    <n v="10160"/>
    <n v="230"/>
    <n v="2.3809523809523808E+16"/>
    <n v="4.5787545787545784E+16"/>
    <n v="9304029304029304"/>
    <n v="2.1062271062271064E+16"/>
    <n v="3.8461538461538464E+16"/>
    <n v="-2"/>
    <n v="2.2637795275590552E+16"/>
    <n v="1.4295064799057468E+16"/>
    <n v="3403586856918445"/>
    <n v="6545359340227778"/>
    <n v="1.3300170179342844E+16"/>
    <n v="2349902112715889"/>
  </r>
  <r>
    <x v="13"/>
    <x v="13"/>
    <x v="336"/>
    <x v="324"/>
    <n v="76390"/>
    <x v="115"/>
    <n v="11220"/>
    <n v="300"/>
    <n v="260"/>
    <n v="0"/>
    <n v="410"/>
    <n v="-90"/>
    <n v="10550"/>
    <n v="390"/>
    <n v="2.3172905525846704E+16"/>
    <n v="3.6541889483065952E+16"/>
    <n v="9402852049910874"/>
    <n v="2.6737967914438504E+16"/>
    <n v="0"/>
    <n v="-2.195121951219512E+16"/>
    <n v="3696682464454976"/>
    <n v="1.4687786359471136E+16"/>
    <n v="3403586856918445"/>
    <n v="5367194658986778"/>
    <n v="1.3810708207880612E+16"/>
    <n v="2360724979781458"/>
  </r>
  <r>
    <x v="13"/>
    <x v="13"/>
    <x v="336"/>
    <x v="324"/>
    <n v="76390"/>
    <x v="116"/>
    <n v="11380"/>
    <n v="160"/>
    <n v="270"/>
    <n v="10"/>
    <n v="380"/>
    <n v="-30"/>
    <n v="10730"/>
    <n v="180"/>
    <n v="2.3725834797891036E+16"/>
    <n v="3.3391915641476276E+16"/>
    <n v="9428822495606328"/>
    <n v="1.40597539543058E+16"/>
    <n v="3.7037037037037032E+16"/>
    <n v="-7894736842105263"/>
    <n v="1.6775396085740912E+16"/>
    <n v="1.4897237858358424E+16"/>
    <n v="3.534494043723E+16"/>
    <n v="4974473098573112"/>
    <n v="1.4046341144128812E+16"/>
    <n v="2.3709016286547396E+16"/>
  </r>
  <r>
    <x v="13"/>
    <x v="13"/>
    <x v="336"/>
    <x v="324"/>
    <n v="76390"/>
    <x v="117"/>
    <n v="11450"/>
    <n v="70"/>
    <n v="280"/>
    <n v="10"/>
    <n v="340"/>
    <n v="-40"/>
    <n v="10830"/>
    <n v="100"/>
    <n v="2445414847161572"/>
    <n v="2.9694323144104804E+16"/>
    <n v="9458515283842794"/>
    <n v="611353711790393"/>
    <n v="3571428571428571"/>
    <n v="-1.176470588235294E+16"/>
    <n v="9233610341643584"/>
    <n v="1.4988872889121612E+16"/>
    <n v="3665401230527556"/>
    <n v="4450844351354889"/>
    <n v="1.4177248330933368E+16"/>
    <n v="2380061240754916"/>
  </r>
  <r>
    <x v="13"/>
    <x v="13"/>
    <x v="336"/>
    <x v="324"/>
    <n v="76390"/>
    <x v="118"/>
    <n v="11510"/>
    <n v="60"/>
    <n v="280"/>
    <n v="0"/>
    <n v="170"/>
    <n v="-170"/>
    <n v="11060"/>
    <n v="230"/>
    <n v="2432667245873154"/>
    <n v="1.476976542137272E+16"/>
    <n v="9609035621198956"/>
    <n v="5212858384013901"/>
    <n v="0"/>
    <n v="-10"/>
    <n v="2.0795660036166368E+16"/>
    <n v="1.5067417201204344E+16"/>
    <n v="3665401230527556"/>
    <n v="2.2254221756774448E+16"/>
    <n v="1.4478334860583846E+16"/>
    <n v="2387432890014864"/>
  </r>
  <r>
    <x v="13"/>
    <x v="13"/>
    <x v="336"/>
    <x v="324"/>
    <n v="76390"/>
    <x v="119"/>
    <n v="11510"/>
    <n v="0"/>
    <n v="280"/>
    <n v="0"/>
    <n v="60"/>
    <n v="-110"/>
    <n v="11170"/>
    <n v="110"/>
    <n v="2432667245873154"/>
    <n v="5212858384013901"/>
    <n v="9704604691572546"/>
    <n v="0"/>
    <n v="0"/>
    <n v="-1.8333333333333332E+16"/>
    <n v="9847806624888092"/>
    <n v="1.5067417201204344E+16"/>
    <n v="3665401230527556"/>
    <n v="7854431208273335"/>
    <n v="1.4622332766068858E+16"/>
    <n v="2393336068087964"/>
  </r>
  <r>
    <x v="13"/>
    <x v="13"/>
    <x v="336"/>
    <x v="324"/>
    <n v="76390"/>
    <x v="120"/>
    <n v="11560"/>
    <n v="50"/>
    <n v="290"/>
    <n v="10"/>
    <n v="70"/>
    <n v="10"/>
    <n v="11200"/>
    <n v="30"/>
    <n v="2.5086505190311416E+16"/>
    <n v="6055363321799308"/>
    <n v="9688581314878892"/>
    <n v="4325259515570935"/>
    <n v="3.4482758620689656E+16"/>
    <n v="1.4285714285714284E+16"/>
    <n v="2.6785714285714288E+16"/>
    <n v="1.5132870794606624E+16"/>
    <n v="3.796308417332112E+16"/>
    <n v="916350307631889"/>
    <n v="1.4661604922110224E+16"/>
    <n v="2398945930978589"/>
  </r>
  <r>
    <x v="13"/>
    <x v="13"/>
    <x v="336"/>
    <x v="324"/>
    <n v="76390"/>
    <x v="121"/>
    <n v="11670"/>
    <n v="110"/>
    <n v="290"/>
    <n v="0"/>
    <n v="120"/>
    <n v="50"/>
    <n v="11260"/>
    <n v="60"/>
    <n v="2.4850042844901456E+16"/>
    <n v="1.0282776349614396E+16"/>
    <n v="9648671808054842"/>
    <n v="9425878320479864"/>
    <n v="0"/>
    <n v="4166666666666667"/>
    <n v="5.3285968028419184E+16"/>
    <n v="1.5276868700091634E+16"/>
    <n v="3.796308417332112E+16"/>
    <n v="1570886241654667"/>
    <n v="1.4740149234192958E+16"/>
    <n v="2404579985005283"/>
  </r>
  <r>
    <x v="13"/>
    <x v="13"/>
    <x v="336"/>
    <x v="324"/>
    <n v="76390"/>
    <x v="122"/>
    <n v="11680"/>
    <n v="10"/>
    <n v="300"/>
    <n v="10"/>
    <n v="110"/>
    <n v="-10"/>
    <n v="11270"/>
    <n v="10"/>
    <n v="2.5684931506849312E+16"/>
    <n v="9417808219178082"/>
    <n v="9648972602739726"/>
    <n v="8561643835616438"/>
    <n v="3333333333333333"/>
    <n v="-9090909090909092"/>
    <n v="8873114463176575"/>
    <n v="1528995941877209"/>
    <n v="3927215604136667"/>
    <n v="1.4399790548501112E+16"/>
    <n v="1.4753239952873412E+16"/>
    <n v="2.409746569970036E+16"/>
  </r>
  <r>
    <x v="13"/>
    <x v="13"/>
    <x v="336"/>
    <x v="324"/>
    <n v="76390"/>
    <x v="123"/>
    <n v="11850"/>
    <n v="170"/>
    <n v="300"/>
    <n v="0"/>
    <n v="190"/>
    <n v="80"/>
    <n v="11360"/>
    <n v="90"/>
    <n v="2531645569620253"/>
    <n v="1.6033755274261604E+16"/>
    <n v="9586497890295360"/>
    <n v="1.4345991561181436E+16"/>
    <n v="0"/>
    <n v="4.2105263157894736E+16"/>
    <n v="7922535211267605"/>
    <n v="1.5512501636339836E+16"/>
    <n v="3927215604136667"/>
    <n v="2487236549286556"/>
    <n v="1.4871056420997512E+16"/>
    <n v="2.4153076329266704E+16"/>
  </r>
  <r>
    <x v="13"/>
    <x v="13"/>
    <x v="336"/>
    <x v="324"/>
    <n v="76390"/>
    <x v="124"/>
    <n v="11910"/>
    <n v="60"/>
    <n v="300"/>
    <n v="0"/>
    <n v="210"/>
    <n v="20"/>
    <n v="11400"/>
    <n v="40"/>
    <n v="2518891687657431"/>
    <n v="1.7632241813602016E+16"/>
    <n v="9571788413098236"/>
    <n v="5037783375314861"/>
    <n v="0"/>
    <n v="9523809523809524"/>
    <n v="3.5087719298245616E+16"/>
    <n v="1559104594842257"/>
    <n v="3927215604136667"/>
    <n v="2749050922895667"/>
    <n v="1.4923419295719336E+16"/>
    <n v="2.4206108645889056E+16"/>
  </r>
  <r>
    <x v="13"/>
    <x v="13"/>
    <x v="336"/>
    <x v="324"/>
    <n v="76390"/>
    <x v="125"/>
    <n v="12100"/>
    <n v="190"/>
    <n v="320"/>
    <n v="20"/>
    <n v="260"/>
    <n v="50"/>
    <n v="11520"/>
    <n v="120"/>
    <n v="2.6446280991735536E+16"/>
    <n v="2.1487603305785124E+16"/>
    <n v="9520661157024792"/>
    <n v="1.5702479338842976E+16"/>
    <n v="625"/>
    <n v="1.9230769230769232E+16"/>
    <n v="1.0416666666666666E+16"/>
    <n v="1.5839769603351224E+16"/>
    <n v="4.1890299777457784E+16"/>
    <n v="3403586856918445"/>
    <n v="1.5080507919884802E+16"/>
    <n v="2426440694748976"/>
  </r>
  <r>
    <x v="13"/>
    <x v="13"/>
    <x v="336"/>
    <x v="324"/>
    <n v="76390"/>
    <x v="126"/>
    <n v="12240"/>
    <n v="140"/>
    <n v="340"/>
    <n v="20"/>
    <n v="250"/>
    <n v="-10"/>
    <n v="11650"/>
    <n v="130"/>
    <n v="2.7777777777777776E+16"/>
    <n v="2042483660130719"/>
    <n v="951797385620915"/>
    <n v="1.1437908496732024E+16"/>
    <n v="5.8823529411764704E+16"/>
    <n v="-4"/>
    <n v="1.1158798283261802E+16"/>
    <n v="1.6023039664877602E+16"/>
    <n v="4450844351354889"/>
    <n v="3272679670113889"/>
    <n v="1.5250687262730724E+16"/>
    <n v="2432354341601628"/>
  </r>
  <r>
    <x v="13"/>
    <x v="13"/>
    <x v="336"/>
    <x v="324"/>
    <n v="76390"/>
    <x v="127"/>
    <n v="12460"/>
    <n v="220"/>
    <n v="340"/>
    <n v="0"/>
    <n v="290"/>
    <n v="40"/>
    <n v="11830"/>
    <n v="180"/>
    <n v="2.7287319422150884E+16"/>
    <n v="2.3274478330658104E+16"/>
    <n v="949438202247191"/>
    <n v="1765650080256822"/>
    <n v="0"/>
    <n v="1.3793103448275862E+16"/>
    <n v="1.521555367709214E+16"/>
    <n v="1.6311035475847624E+16"/>
    <n v="4450844351354889"/>
    <n v="3.796308417332112E+16"/>
    <n v="1.5486320198978924E+16"/>
    <n v="2.4385740763685892E+16"/>
  </r>
  <r>
    <x v="13"/>
    <x v="13"/>
    <x v="336"/>
    <x v="324"/>
    <n v="76390"/>
    <x v="128"/>
    <n v="12560"/>
    <n v="100"/>
    <n v="350"/>
    <n v="10"/>
    <n v="160"/>
    <n v="-130"/>
    <n v="12050"/>
    <n v="220"/>
    <n v="2786624203821656"/>
    <n v="1.2738853503184714E+16"/>
    <n v="9593949044585988"/>
    <n v="7961783439490446"/>
    <n v="2857142857142857"/>
    <n v="-8125"/>
    <n v="1.8257261410788384E+16"/>
    <n v="1644194266265218"/>
    <n v="4581751538159445"/>
    <n v="2.0945149888728892E+16"/>
    <n v="1.5774316009948948E+16"/>
    <n v="2.4441747386743956E+16"/>
  </r>
  <r>
    <x v="13"/>
    <x v="13"/>
    <x v="337"/>
    <x v="325"/>
    <n v="105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7"/>
    <x v="325"/>
    <n v="105530"/>
    <x v="4"/>
    <n v="60"/>
    <n v="60"/>
    <n v="0"/>
    <n v="0"/>
    <n v="60"/>
    <n v="60"/>
    <n v="0"/>
    <n v="0"/>
    <n v="0"/>
    <n v="10"/>
    <n v="0"/>
    <n v="10"/>
    <n v="0"/>
    <n v="10"/>
    <n v="0"/>
    <n v="5685587036861556"/>
    <n v="0"/>
    <n v="5685587036861556"/>
    <n v="0"/>
    <n v="0"/>
  </r>
  <r>
    <x v="13"/>
    <x v="13"/>
    <x v="337"/>
    <x v="325"/>
    <n v="105530"/>
    <x v="5"/>
    <n v="60"/>
    <n v="0"/>
    <n v="0"/>
    <n v="0"/>
    <n v="60"/>
    <n v="0"/>
    <n v="0"/>
    <n v="0"/>
    <n v="0"/>
    <n v="10"/>
    <n v="0"/>
    <n v="0"/>
    <n v="0"/>
    <n v="0"/>
    <n v="0"/>
    <n v="5685587036861556"/>
    <n v="0"/>
    <n v="5685587036861556"/>
    <n v="0"/>
    <n v="0"/>
  </r>
  <r>
    <x v="13"/>
    <x v="13"/>
    <x v="337"/>
    <x v="325"/>
    <n v="10553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5685587036861556"/>
    <n v="0"/>
    <n v="3790391357907704"/>
    <n v="1895195678953852"/>
    <n v="0"/>
  </r>
  <r>
    <x v="13"/>
    <x v="13"/>
    <x v="337"/>
    <x v="325"/>
    <n v="105530"/>
    <x v="7"/>
    <n v="60"/>
    <n v="0"/>
    <n v="0"/>
    <n v="0"/>
    <n v="40"/>
    <n v="0"/>
    <n v="20"/>
    <n v="0"/>
    <n v="0"/>
    <n v="6666666666666666"/>
    <n v="3333333333333333"/>
    <n v="0"/>
    <n v="0"/>
    <n v="0"/>
    <n v="0"/>
    <n v="5685587036861556"/>
    <n v="0"/>
    <n v="3790391357907704"/>
    <n v="1895195678953852"/>
    <n v="0"/>
  </r>
  <r>
    <x v="13"/>
    <x v="13"/>
    <x v="337"/>
    <x v="325"/>
    <n v="105530"/>
    <x v="8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5685587036861556"/>
    <n v="0"/>
    <n v="947597839476926"/>
    <n v="473798919738463"/>
    <n v="1.0009010358238208E+16"/>
  </r>
  <r>
    <x v="13"/>
    <x v="13"/>
    <x v="337"/>
    <x v="325"/>
    <n v="105530"/>
    <x v="9"/>
    <n v="80"/>
    <n v="20"/>
    <n v="0"/>
    <n v="0"/>
    <n v="20"/>
    <n v="10"/>
    <n v="60"/>
    <n v="10"/>
    <n v="0"/>
    <n v="25"/>
    <n v="75"/>
    <n v="25"/>
    <n v="0"/>
    <n v="5"/>
    <n v="1.6666666666666666E+16"/>
    <n v="7580782715815408"/>
    <n v="0"/>
    <n v="1895195678953852"/>
    <n v="5685587036861556"/>
    <n v="1.3543110400185504E+16"/>
  </r>
  <r>
    <x v="13"/>
    <x v="13"/>
    <x v="337"/>
    <x v="325"/>
    <n v="105530"/>
    <x v="10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300417552031352E+16"/>
  </r>
  <r>
    <x v="13"/>
    <x v="13"/>
    <x v="337"/>
    <x v="325"/>
    <n v="105530"/>
    <x v="11"/>
    <n v="80"/>
    <n v="0"/>
    <n v="0"/>
    <n v="0"/>
    <n v="20"/>
    <n v="0"/>
    <n v="60"/>
    <n v="0"/>
    <n v="0"/>
    <n v="25"/>
    <n v="75"/>
    <n v="0"/>
    <n v="0"/>
    <n v="0"/>
    <n v="0"/>
    <n v="7580782715815408"/>
    <n v="0"/>
    <n v="1895195678953852"/>
    <n v="5685587036861556"/>
    <n v="1.4630525797707754E+16"/>
  </r>
  <r>
    <x v="13"/>
    <x v="13"/>
    <x v="337"/>
    <x v="325"/>
    <n v="105530"/>
    <x v="12"/>
    <n v="90"/>
    <n v="10"/>
    <n v="0"/>
    <n v="0"/>
    <n v="0"/>
    <n v="-20"/>
    <n v="90"/>
    <n v="30"/>
    <n v="0"/>
    <n v="0"/>
    <n v="10"/>
    <n v="1111111111111111"/>
    <n v="0"/>
    <n v="0"/>
    <n v="3333333333333333"/>
    <n v="8528380555292334"/>
    <n v="0"/>
    <n v="0"/>
    <n v="8528380555292334"/>
    <n v="1455205539750355"/>
  </r>
  <r>
    <x v="13"/>
    <x v="13"/>
    <x v="337"/>
    <x v="325"/>
    <n v="105530"/>
    <x v="13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206925371757112E+16"/>
  </r>
  <r>
    <x v="13"/>
    <x v="13"/>
    <x v="337"/>
    <x v="325"/>
    <n v="105530"/>
    <x v="14"/>
    <n v="90"/>
    <n v="-10"/>
    <n v="0"/>
    <n v="0"/>
    <n v="0"/>
    <n v="-10"/>
    <n v="90"/>
    <n v="0"/>
    <n v="0"/>
    <n v="0"/>
    <n v="10"/>
    <n v="-1111111111111111"/>
    <n v="0"/>
    <n v="0"/>
    <n v="0"/>
    <n v="8528380555292334"/>
    <n v="0"/>
    <n v="0"/>
    <n v="8528380555292334"/>
    <n v="1.5018929625102226E+16"/>
  </r>
  <r>
    <x v="13"/>
    <x v="13"/>
    <x v="337"/>
    <x v="325"/>
    <n v="105530"/>
    <x v="15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908782337414546E+16"/>
  </r>
  <r>
    <x v="13"/>
    <x v="13"/>
    <x v="337"/>
    <x v="325"/>
    <n v="105530"/>
    <x v="16"/>
    <n v="90"/>
    <n v="0"/>
    <n v="0"/>
    <n v="0"/>
    <n v="0"/>
    <n v="0"/>
    <n v="90"/>
    <n v="0"/>
    <n v="0"/>
    <n v="0"/>
    <n v="10"/>
    <n v="0"/>
    <n v="0"/>
    <n v="0"/>
    <n v="0"/>
    <n v="8528380555292334"/>
    <n v="0"/>
    <n v="0"/>
    <n v="8528380555292334"/>
    <n v="1.483642280535696E+16"/>
  </r>
  <r>
    <x v="13"/>
    <x v="13"/>
    <x v="337"/>
    <x v="325"/>
    <n v="105530"/>
    <x v="17"/>
    <n v="100"/>
    <n v="10"/>
    <n v="0"/>
    <n v="0"/>
    <n v="10"/>
    <n v="10"/>
    <n v="90"/>
    <n v="0"/>
    <n v="0"/>
    <n v="1"/>
    <n v="9"/>
    <n v="1"/>
    <n v="0"/>
    <n v="10"/>
    <n v="0"/>
    <n v="947597839476926"/>
    <n v="0"/>
    <n v="947597839476926"/>
    <n v="8528380555292334"/>
    <n v="1.5066118875159498E+16"/>
  </r>
  <r>
    <x v="13"/>
    <x v="13"/>
    <x v="337"/>
    <x v="325"/>
    <n v="105530"/>
    <x v="18"/>
    <n v="100"/>
    <n v="0"/>
    <n v="0"/>
    <n v="0"/>
    <n v="10"/>
    <n v="0"/>
    <n v="90"/>
    <n v="0"/>
    <n v="0"/>
    <n v="1"/>
    <n v="9"/>
    <n v="0"/>
    <n v="0"/>
    <n v="0"/>
    <n v="0"/>
    <n v="947597839476926"/>
    <n v="0"/>
    <n v="947597839476926"/>
    <n v="8528380555292334"/>
    <n v="1523714257930594"/>
  </r>
  <r>
    <x v="13"/>
    <x v="13"/>
    <x v="337"/>
    <x v="325"/>
    <n v="105530"/>
    <x v="19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1.1371174073723112E+16"/>
    <n v="0"/>
    <n v="947597839476926"/>
    <n v="1.0423576234246186E+16"/>
    <n v="1.5829585168782968E+16"/>
  </r>
  <r>
    <x v="13"/>
    <x v="13"/>
    <x v="337"/>
    <x v="325"/>
    <n v="105530"/>
    <x v="20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212971229030702E+16"/>
  </r>
  <r>
    <x v="13"/>
    <x v="13"/>
    <x v="337"/>
    <x v="325"/>
    <n v="105530"/>
    <x v="21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481360573648576E+16"/>
  </r>
  <r>
    <x v="13"/>
    <x v="13"/>
    <x v="337"/>
    <x v="325"/>
    <n v="105530"/>
    <x v="22"/>
    <n v="120"/>
    <n v="0"/>
    <n v="0"/>
    <n v="0"/>
    <n v="10"/>
    <n v="0"/>
    <n v="110"/>
    <n v="0"/>
    <n v="0"/>
    <n v="8333333333333333"/>
    <n v="9166666666666666"/>
    <n v="0"/>
    <n v="0"/>
    <n v="0"/>
    <n v="0"/>
    <n v="1.1371174073723112E+16"/>
    <n v="0"/>
    <n v="947597839476926"/>
    <n v="1.0423576234246186E+16"/>
    <n v="1.6679745418500424E+16"/>
  </r>
  <r>
    <x v="13"/>
    <x v="13"/>
    <x v="337"/>
    <x v="325"/>
    <n v="105530"/>
    <x v="23"/>
    <n v="120"/>
    <n v="0"/>
    <n v="0"/>
    <n v="0"/>
    <n v="0"/>
    <n v="-10"/>
    <n v="120"/>
    <n v="10"/>
    <n v="0"/>
    <n v="0"/>
    <n v="10"/>
    <n v="0"/>
    <n v="0"/>
    <n v="0"/>
    <n v="8333333333333333"/>
    <n v="1.1371174073723112E+16"/>
    <n v="0"/>
    <n v="0"/>
    <n v="1.1371174073723112E+16"/>
    <n v="1.6701652322567002E+16"/>
  </r>
  <r>
    <x v="13"/>
    <x v="13"/>
    <x v="337"/>
    <x v="325"/>
    <n v="105530"/>
    <x v="24"/>
    <n v="120"/>
    <n v="0"/>
    <n v="10"/>
    <n v="10"/>
    <n v="0"/>
    <n v="0"/>
    <n v="110"/>
    <n v="-10"/>
    <n v="8333333333333333"/>
    <n v="0"/>
    <n v="9166666666666666"/>
    <n v="0"/>
    <n v="10"/>
    <n v="0"/>
    <n v="-9090909090909092"/>
    <n v="1.1371174073723112E+16"/>
    <n v="947597839476926"/>
    <n v="0"/>
    <n v="1.0423576234246186E+16"/>
    <n v="1700028304793004"/>
  </r>
  <r>
    <x v="13"/>
    <x v="13"/>
    <x v="337"/>
    <x v="325"/>
    <n v="105530"/>
    <x v="25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244845140763296E+16"/>
  </r>
  <r>
    <x v="13"/>
    <x v="13"/>
    <x v="337"/>
    <x v="325"/>
    <n v="105530"/>
    <x v="26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448803741548388E+16"/>
  </r>
  <r>
    <x v="13"/>
    <x v="13"/>
    <x v="337"/>
    <x v="325"/>
    <n v="105530"/>
    <x v="27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762149559236541"/>
  </r>
  <r>
    <x v="13"/>
    <x v="13"/>
    <x v="337"/>
    <x v="325"/>
    <n v="105530"/>
    <x v="28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769598598794532E+16"/>
  </r>
  <r>
    <x v="13"/>
    <x v="13"/>
    <x v="337"/>
    <x v="325"/>
    <n v="105530"/>
    <x v="29"/>
    <n v="120"/>
    <n v="0"/>
    <n v="10"/>
    <n v="0"/>
    <n v="0"/>
    <n v="0"/>
    <n v="110"/>
    <n v="0"/>
    <n v="8333333333333333"/>
    <n v="0"/>
    <n v="9166666666666666"/>
    <n v="0"/>
    <n v="0"/>
    <n v="0"/>
    <n v="0"/>
    <n v="1.1371174073723112E+16"/>
    <n v="947597839476926"/>
    <n v="0"/>
    <n v="1.0423576234246186E+16"/>
    <n v="1.7898015378136678E+16"/>
  </r>
  <r>
    <x v="13"/>
    <x v="13"/>
    <x v="337"/>
    <x v="325"/>
    <n v="105530"/>
    <x v="30"/>
    <n v="130"/>
    <n v="10"/>
    <n v="10"/>
    <n v="0"/>
    <n v="10"/>
    <n v="10"/>
    <n v="110"/>
    <n v="0"/>
    <n v="7692307692307693"/>
    <n v="7692307692307693"/>
    <n v="8461538461538461"/>
    <n v="7692307692307693"/>
    <n v="0"/>
    <n v="10"/>
    <n v="0"/>
    <n v="1.2318771913200036E+16"/>
    <n v="947597839476926"/>
    <n v="947597839476926"/>
    <n v="1.0423576234246186E+16"/>
    <n v="1811798112871067"/>
  </r>
  <r>
    <x v="13"/>
    <x v="13"/>
    <x v="337"/>
    <x v="325"/>
    <n v="105530"/>
    <x v="31"/>
    <n v="130"/>
    <n v="0"/>
    <n v="10"/>
    <n v="0"/>
    <n v="10"/>
    <n v="0"/>
    <n v="110"/>
    <n v="0"/>
    <n v="7692307692307693"/>
    <n v="7692307692307693"/>
    <n v="8461538461538461"/>
    <n v="0"/>
    <n v="0"/>
    <n v="0"/>
    <n v="0"/>
    <n v="1.2318771913200036E+16"/>
    <n v="947597839476926"/>
    <n v="947597839476926"/>
    <n v="1.0423576234246186E+16"/>
    <n v="1.8312138931859124E+16"/>
  </r>
  <r>
    <x v="13"/>
    <x v="13"/>
    <x v="337"/>
    <x v="325"/>
    <n v="105530"/>
    <x v="32"/>
    <n v="150"/>
    <n v="20"/>
    <n v="10"/>
    <n v="0"/>
    <n v="30"/>
    <n v="20"/>
    <n v="110"/>
    <n v="0"/>
    <n v="6666666666666667"/>
    <n v="2"/>
    <n v="7333333333333333"/>
    <n v="1.3333333333333332E+16"/>
    <n v="0"/>
    <n v="6666666666666666"/>
    <n v="0"/>
    <n v="1421396759215389"/>
    <n v="947597839476926"/>
    <n v="2842793518430778"/>
    <n v="1.0423576234246186E+16"/>
    <n v="1867607606034055"/>
  </r>
  <r>
    <x v="13"/>
    <x v="13"/>
    <x v="337"/>
    <x v="325"/>
    <n v="105530"/>
    <x v="33"/>
    <n v="150"/>
    <n v="0"/>
    <n v="10"/>
    <n v="0"/>
    <n v="10"/>
    <n v="-20"/>
    <n v="130"/>
    <n v="20"/>
    <n v="6666666666666667"/>
    <n v="6666666666666667"/>
    <n v="8666666666666667"/>
    <n v="0"/>
    <n v="0"/>
    <n v="-20"/>
    <n v="1.5384615384615384E+16"/>
    <n v="1421396759215389"/>
    <n v="947597839476926"/>
    <n v="947597839476926"/>
    <n v="1.2318771913200036E+16"/>
    <n v="1.9003279094765536E+16"/>
  </r>
  <r>
    <x v="13"/>
    <x v="13"/>
    <x v="337"/>
    <x v="325"/>
    <n v="105530"/>
    <x v="34"/>
    <n v="150"/>
    <n v="0"/>
    <n v="10"/>
    <n v="0"/>
    <n v="10"/>
    <n v="0"/>
    <n v="130"/>
    <n v="0"/>
    <n v="6666666666666667"/>
    <n v="6666666666666667"/>
    <n v="8666666666666667"/>
    <n v="0"/>
    <n v="0"/>
    <n v="0"/>
    <n v="0"/>
    <n v="1421396759215389"/>
    <n v="947597839476926"/>
    <n v="947597839476926"/>
    <n v="1.2318771913200036E+16"/>
    <n v="1926999410188729"/>
  </r>
  <r>
    <x v="13"/>
    <x v="13"/>
    <x v="337"/>
    <x v="325"/>
    <n v="105530"/>
    <x v="35"/>
    <n v="150"/>
    <n v="0"/>
    <n v="10"/>
    <n v="0"/>
    <n v="0"/>
    <n v="-10"/>
    <n v="140"/>
    <n v="10"/>
    <n v="6666666666666667"/>
    <n v="0"/>
    <n v="9333333333333332"/>
    <n v="0"/>
    <n v="0"/>
    <n v="0"/>
    <n v="7142857142857142"/>
    <n v="1421396759215389"/>
    <n v="947597839476926"/>
    <n v="0"/>
    <n v="1.3266369752676964E+16"/>
    <n v="1.9377819012924464E+16"/>
  </r>
  <r>
    <x v="13"/>
    <x v="13"/>
    <x v="337"/>
    <x v="325"/>
    <n v="105530"/>
    <x v="36"/>
    <n v="160"/>
    <n v="10"/>
    <n v="10"/>
    <n v="0"/>
    <n v="10"/>
    <n v="10"/>
    <n v="140"/>
    <n v="0"/>
    <n v="625"/>
    <n v="625"/>
    <n v="875"/>
    <n v="625"/>
    <n v="0"/>
    <n v="10"/>
    <n v="0"/>
    <n v="1.5161565431630816E+16"/>
    <n v="947597839476926"/>
    <n v="947597839476926"/>
    <n v="1.3266369752676964E+16"/>
    <n v="1.9624705067147772E+16"/>
  </r>
  <r>
    <x v="13"/>
    <x v="13"/>
    <x v="337"/>
    <x v="325"/>
    <n v="105530"/>
    <x v="37"/>
    <n v="170"/>
    <n v="10"/>
    <n v="10"/>
    <n v="0"/>
    <n v="20"/>
    <n v="10"/>
    <n v="140"/>
    <n v="0"/>
    <n v="5.8823529411764704E+16"/>
    <n v="1.176470588235294E+16"/>
    <n v="8235294117647058"/>
    <n v="5.8823529411764704E+16"/>
    <n v="0"/>
    <n v="5"/>
    <n v="0"/>
    <n v="1610916327110774"/>
    <n v="947597839476926"/>
    <n v="1895195678953852"/>
    <n v="1.3266369752676964E+16"/>
    <n v="1.9971978844998076E+16"/>
  </r>
  <r>
    <x v="13"/>
    <x v="13"/>
    <x v="337"/>
    <x v="325"/>
    <n v="105530"/>
    <x v="38"/>
    <n v="200"/>
    <n v="30"/>
    <n v="10"/>
    <n v="0"/>
    <n v="40"/>
    <n v="20"/>
    <n v="150"/>
    <n v="10"/>
    <n v="5"/>
    <n v="2"/>
    <n v="75"/>
    <n v="15"/>
    <n v="0"/>
    <n v="5"/>
    <n v="6666666666666667"/>
    <n v="1895195678953852"/>
    <n v="947597839476926"/>
    <n v="3790391357907704"/>
    <n v="1421396759215389"/>
    <n v="206412564537283"/>
  </r>
  <r>
    <x v="13"/>
    <x v="13"/>
    <x v="337"/>
    <x v="325"/>
    <n v="105530"/>
    <x v="39"/>
    <n v="200"/>
    <n v="0"/>
    <n v="10"/>
    <n v="0"/>
    <n v="40"/>
    <n v="0"/>
    <n v="150"/>
    <n v="0"/>
    <n v="5"/>
    <n v="2"/>
    <n v="75"/>
    <n v="0"/>
    <n v="0"/>
    <n v="0"/>
    <n v="0"/>
    <n v="1895195678953852"/>
    <n v="947597839476926"/>
    <n v="3790391357907704"/>
    <n v="1421396759215389"/>
    <n v="2117638968546487"/>
  </r>
  <r>
    <x v="13"/>
    <x v="13"/>
    <x v="337"/>
    <x v="325"/>
    <n v="105530"/>
    <x v="40"/>
    <n v="220"/>
    <n v="20"/>
    <n v="10"/>
    <n v="0"/>
    <n v="50"/>
    <n v="10"/>
    <n v="160"/>
    <n v="10"/>
    <n v="4.5454545454545456E+16"/>
    <n v="2.2727272727272728E+16"/>
    <n v="7272727272727273"/>
    <n v="9090909090909092"/>
    <n v="0"/>
    <n v="2"/>
    <n v="625"/>
    <n v="2.0847152468492372E+16"/>
    <n v="947597839476926"/>
    <n v="473798919738463"/>
    <n v="1.5161565431630816E+16"/>
    <n v="2182523563592411"/>
  </r>
  <r>
    <x v="13"/>
    <x v="13"/>
    <x v="337"/>
    <x v="325"/>
    <n v="105530"/>
    <x v="41"/>
    <n v="270"/>
    <n v="50"/>
    <n v="10"/>
    <n v="0"/>
    <n v="70"/>
    <n v="20"/>
    <n v="190"/>
    <n v="30"/>
    <n v="3.7037037037037032E+16"/>
    <n v="2.5925925925925924E+16"/>
    <n v="7037037037037037"/>
    <n v="1.8518518518518516E+16"/>
    <n v="0"/>
    <n v="2857142857142857"/>
    <n v="1.5789473684210524E+16"/>
    <n v="2.5585141665877004E+16"/>
    <n v="947597839476926"/>
    <n v="6633184876338482"/>
    <n v="1.8004358950061594E+16"/>
    <n v="2281435960181824"/>
  </r>
  <r>
    <x v="13"/>
    <x v="13"/>
    <x v="337"/>
    <x v="325"/>
    <n v="105530"/>
    <x v="42"/>
    <n v="280"/>
    <n v="10"/>
    <n v="10"/>
    <n v="0"/>
    <n v="70"/>
    <n v="0"/>
    <n v="200"/>
    <n v="10"/>
    <n v="3571428571428571"/>
    <n v="25"/>
    <n v="7142857142857143"/>
    <n v="3571428571428571"/>
    <n v="0"/>
    <n v="0"/>
    <n v="5"/>
    <n v="2653273950535393"/>
    <n v="947597839476926"/>
    <n v="6633184876338482"/>
    <n v="1895195678953852"/>
    <n v="2.3497380352123236E+16"/>
  </r>
  <r>
    <x v="13"/>
    <x v="13"/>
    <x v="337"/>
    <x v="325"/>
    <n v="105530"/>
    <x v="43"/>
    <n v="300"/>
    <n v="20"/>
    <n v="20"/>
    <n v="10"/>
    <n v="80"/>
    <n v="10"/>
    <n v="200"/>
    <n v="0"/>
    <n v="6666666666666667"/>
    <n v="2.6666666666666664E+16"/>
    <n v="6666666666666666"/>
    <n v="6666666666666667"/>
    <n v="5"/>
    <n v="125"/>
    <n v="0"/>
    <n v="2842793518430778"/>
    <n v="1895195678953852"/>
    <n v="7580782715815408"/>
    <n v="1895195678953852"/>
    <n v="2.4403563775131312E+16"/>
  </r>
  <r>
    <x v="13"/>
    <x v="13"/>
    <x v="337"/>
    <x v="325"/>
    <n v="105530"/>
    <x v="44"/>
    <n v="310"/>
    <n v="10"/>
    <n v="20"/>
    <n v="0"/>
    <n v="60"/>
    <n v="-20"/>
    <n v="230"/>
    <n v="30"/>
    <n v="6451612903225806"/>
    <n v="1935483870967742"/>
    <n v="7419354838709677"/>
    <n v="3225806451612903"/>
    <n v="0"/>
    <n v="-3333333333333333"/>
    <n v="1.3043478260869564E+16"/>
    <n v="2.9375533023784704E+16"/>
    <n v="1895195678953852"/>
    <n v="5685587036861556"/>
    <n v="217947503079693"/>
    <n v="2.4705327337685096E+16"/>
  </r>
  <r>
    <x v="13"/>
    <x v="13"/>
    <x v="337"/>
    <x v="325"/>
    <n v="105530"/>
    <x v="45"/>
    <n v="330"/>
    <n v="20"/>
    <n v="20"/>
    <n v="0"/>
    <n v="40"/>
    <n v="-20"/>
    <n v="270"/>
    <n v="40"/>
    <n v="6060606060606061"/>
    <n v="1.2121212121212122E+16"/>
    <n v="8181818181818182"/>
    <n v="6060606060606061"/>
    <n v="0"/>
    <n v="-5"/>
    <n v="1.4814814814814814E+16"/>
    <n v="3.1270728702738556E+16"/>
    <n v="1895195678953852"/>
    <n v="3790391357907704"/>
    <n v="2.5585141665877004E+16"/>
    <n v="2.4355206709209096E+16"/>
  </r>
  <r>
    <x v="13"/>
    <x v="13"/>
    <x v="337"/>
    <x v="325"/>
    <n v="105530"/>
    <x v="46"/>
    <n v="350"/>
    <n v="20"/>
    <n v="20"/>
    <n v="0"/>
    <n v="50"/>
    <n v="10"/>
    <n v="280"/>
    <n v="10"/>
    <n v="5714285714285714"/>
    <n v="1.4285714285714284E+16"/>
    <n v="8"/>
    <n v="5714285714285714"/>
    <n v="0"/>
    <n v="2"/>
    <n v="3571428571428571"/>
    <n v="3316592438169241"/>
    <n v="1895195678953852"/>
    <n v="473798919738463"/>
    <n v="2653273950535393"/>
    <n v="242145996844702"/>
  </r>
  <r>
    <x v="13"/>
    <x v="13"/>
    <x v="337"/>
    <x v="325"/>
    <n v="105530"/>
    <x v="47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3316592438169241"/>
    <n v="1895195678953852"/>
    <n v="2842793518430778"/>
    <n v="2842793518430778"/>
    <n v="2380413385132364"/>
  </r>
  <r>
    <x v="13"/>
    <x v="13"/>
    <x v="337"/>
    <x v="325"/>
    <n v="105530"/>
    <x v="48"/>
    <n v="350"/>
    <n v="0"/>
    <n v="20"/>
    <n v="0"/>
    <n v="20"/>
    <n v="-10"/>
    <n v="310"/>
    <n v="10"/>
    <n v="5714285714285714"/>
    <n v="5714285714285714"/>
    <n v="8857142857142857"/>
    <n v="0"/>
    <n v="0"/>
    <n v="-5"/>
    <n v="3225806451612903"/>
    <n v="3316592438169241"/>
    <n v="1895195678953852"/>
    <n v="1895195678953852"/>
    <n v="2.9375533023784704E+16"/>
    <n v="2340057672407847"/>
  </r>
  <r>
    <x v="13"/>
    <x v="13"/>
    <x v="337"/>
    <x v="325"/>
    <n v="105530"/>
    <x v="49"/>
    <n v="350"/>
    <n v="0"/>
    <n v="20"/>
    <n v="0"/>
    <n v="10"/>
    <n v="-10"/>
    <n v="320"/>
    <n v="10"/>
    <n v="5714285714285714"/>
    <n v="2857142857142857"/>
    <n v="9142857142857144"/>
    <n v="0"/>
    <n v="0"/>
    <n v="-10"/>
    <n v="3125"/>
    <n v="3316592438169241"/>
    <n v="1895195678953852"/>
    <n v="947597839476926"/>
    <n v="3032313086326163"/>
    <n v="2.3007942875295904E+16"/>
  </r>
  <r>
    <x v="13"/>
    <x v="13"/>
    <x v="337"/>
    <x v="325"/>
    <n v="105530"/>
    <x v="50"/>
    <n v="390"/>
    <n v="40"/>
    <n v="20"/>
    <n v="0"/>
    <n v="40"/>
    <n v="30"/>
    <n v="330"/>
    <n v="10"/>
    <n v="5128205128205128"/>
    <n v="1.0256410256410256E+16"/>
    <n v="8461538461538461"/>
    <n v="1.0256410256410256E+16"/>
    <n v="0"/>
    <n v="75"/>
    <n v="3.0303030303030304E+16"/>
    <n v="3.6956315739600112E+16"/>
    <n v="1895195678953852"/>
    <n v="3790391357907704"/>
    <n v="3.1270728702738556E+16"/>
    <n v="2.2920977054647784E+16"/>
  </r>
  <r>
    <x v="13"/>
    <x v="13"/>
    <x v="337"/>
    <x v="325"/>
    <n v="105530"/>
    <x v="51"/>
    <n v="410"/>
    <n v="20"/>
    <n v="20"/>
    <n v="0"/>
    <n v="60"/>
    <n v="20"/>
    <n v="330"/>
    <n v="0"/>
    <n v="4878048780487805"/>
    <n v="1.4634146341463414E+16"/>
    <n v="8048780487804879"/>
    <n v="4878048780487805"/>
    <n v="0"/>
    <n v="3333333333333333"/>
    <n v="0"/>
    <n v="3.8851511418553968E+16"/>
    <n v="1895195678953852"/>
    <n v="5685587036861556"/>
    <n v="3.1270728702738556E+16"/>
    <n v="2298434367270372"/>
  </r>
  <r>
    <x v="13"/>
    <x v="13"/>
    <x v="337"/>
    <x v="325"/>
    <n v="105530"/>
    <x v="52"/>
    <n v="440"/>
    <n v="30"/>
    <n v="20"/>
    <n v="0"/>
    <n v="90"/>
    <n v="30"/>
    <n v="330"/>
    <n v="0"/>
    <n v="4.5454545454545456E+16"/>
    <n v="2.0454545454545456E+16"/>
    <n v="75"/>
    <n v="6818181818181818"/>
    <n v="0"/>
    <n v="3333333333333333"/>
    <n v="0"/>
    <n v="4.1694304936984744E+16"/>
    <n v="1895195678953852"/>
    <n v="8528380555292334"/>
    <n v="3.1270728702738556E+16"/>
    <n v="2.3198327469210932E+16"/>
  </r>
  <r>
    <x v="13"/>
    <x v="13"/>
    <x v="337"/>
    <x v="325"/>
    <n v="105530"/>
    <x v="53"/>
    <n v="490"/>
    <n v="50"/>
    <n v="20"/>
    <n v="0"/>
    <n v="80"/>
    <n v="-10"/>
    <n v="390"/>
    <n v="60"/>
    <n v="4081632653061224"/>
    <n v="1.6326530612244896E+16"/>
    <n v="7959183673469388"/>
    <n v="1.020408163265306E+16"/>
    <n v="0"/>
    <n v="-125"/>
    <n v="1.5384615384615384E+16"/>
    <n v="4643229413436938"/>
    <n v="1895195678953852"/>
    <n v="7580782715815408"/>
    <n v="3.6956315739600112E+16"/>
    <n v="2.3234054839563164E+16"/>
  </r>
  <r>
    <x v="13"/>
    <x v="13"/>
    <x v="337"/>
    <x v="325"/>
    <n v="105530"/>
    <x v="54"/>
    <n v="550"/>
    <n v="60"/>
    <n v="20"/>
    <n v="0"/>
    <n v="120"/>
    <n v="40"/>
    <n v="410"/>
    <n v="20"/>
    <n v="3636363636363636"/>
    <n v="2.1818181818181816E+16"/>
    <n v="7454545454545455"/>
    <n v="1.0909090909090908E+16"/>
    <n v="0"/>
    <n v="3333333333333333"/>
    <n v="4878048780487805"/>
    <n v="5211788117123093"/>
    <n v="1895195678953852"/>
    <n v="1.1371174073723112E+16"/>
    <n v="3.8851511418553968E+16"/>
    <n v="2345070152802404"/>
  </r>
  <r>
    <x v="13"/>
    <x v="13"/>
    <x v="337"/>
    <x v="325"/>
    <n v="105530"/>
    <x v="55"/>
    <n v="640"/>
    <n v="90"/>
    <n v="20"/>
    <n v="0"/>
    <n v="200"/>
    <n v="80"/>
    <n v="420"/>
    <n v="10"/>
    <n v="3125"/>
    <n v="3125"/>
    <n v="65625"/>
    <n v="140625"/>
    <n v="0"/>
    <n v="4"/>
    <n v="2.3809523809523808E+16"/>
    <n v="6064626172652326"/>
    <n v="1895195678953852"/>
    <n v="1895195678953852"/>
    <n v="3979910925803089"/>
    <n v="2399261655916829"/>
  </r>
  <r>
    <x v="13"/>
    <x v="13"/>
    <x v="337"/>
    <x v="325"/>
    <n v="105530"/>
    <x v="56"/>
    <n v="720"/>
    <n v="80"/>
    <n v="20"/>
    <n v="0"/>
    <n v="250"/>
    <n v="50"/>
    <n v="450"/>
    <n v="30"/>
    <n v="2.7777777777777776E+16"/>
    <n v="3472222222222222"/>
    <n v="625"/>
    <n v="1111111111111111"/>
    <n v="0"/>
    <n v="2"/>
    <n v="6666666666666667"/>
    <n v="6822704444233867"/>
    <n v="1895195678953852"/>
    <n v="2368994598692315"/>
    <n v="4264190277646167"/>
    <n v="2.4613356902860496E+16"/>
  </r>
  <r>
    <x v="13"/>
    <x v="13"/>
    <x v="337"/>
    <x v="325"/>
    <n v="105530"/>
    <x v="57"/>
    <n v="780"/>
    <n v="60"/>
    <n v="20"/>
    <n v="0"/>
    <n v="230"/>
    <n v="-20"/>
    <n v="530"/>
    <n v="80"/>
    <n v="2564102564102564"/>
    <n v="2948717948717949"/>
    <n v="6794871794871795"/>
    <n v="7692307692307693"/>
    <n v="0"/>
    <n v="-8695652173913043"/>
    <n v="1509433962264151"/>
    <n v="7391263147920023"/>
    <n v="1895195678953852"/>
    <n v="217947503079693"/>
    <n v="5022268549227708"/>
    <n v="2.4893870900544072E+16"/>
  </r>
  <r>
    <x v="13"/>
    <x v="13"/>
    <x v="337"/>
    <x v="325"/>
    <n v="105530"/>
    <x v="58"/>
    <n v="900"/>
    <n v="120"/>
    <n v="20"/>
    <n v="0"/>
    <n v="280"/>
    <n v="50"/>
    <n v="600"/>
    <n v="70"/>
    <n v="2.2222222222222224E+16"/>
    <n v="3111111111111111"/>
    <n v="6666666666666666"/>
    <n v="1.3333333333333332E+16"/>
    <n v="0"/>
    <n v="1.7857142857142858E+16"/>
    <n v="1.1666666666666668E+16"/>
    <n v="8528380555292333"/>
    <n v="1895195678953852"/>
    <n v="2653273950535393"/>
    <n v="5685587036861556"/>
    <n v="2.5192428517695224E+16"/>
  </r>
  <r>
    <x v="13"/>
    <x v="13"/>
    <x v="337"/>
    <x v="325"/>
    <n v="105530"/>
    <x v="59"/>
    <n v="990"/>
    <n v="90"/>
    <n v="20"/>
    <n v="0"/>
    <n v="310"/>
    <n v="30"/>
    <n v="660"/>
    <n v="60"/>
    <n v="2.0202020202020204E+16"/>
    <n v="3.1313131313131316E+16"/>
    <n v="6666666666666666"/>
    <n v="9090909090909092"/>
    <n v="0"/>
    <n v="967741935483871"/>
    <n v="9090909090909092"/>
    <n v="9381218610821566"/>
    <n v="1895195678953852"/>
    <n v="2.9375533023784704E+16"/>
    <n v="6254145740547711"/>
    <n v="2.5409948390392084E+16"/>
  </r>
  <r>
    <x v="13"/>
    <x v="13"/>
    <x v="337"/>
    <x v="325"/>
    <n v="105530"/>
    <x v="60"/>
    <n v="1100"/>
    <n v="110"/>
    <n v="20"/>
    <n v="0"/>
    <n v="350"/>
    <n v="40"/>
    <n v="730"/>
    <n v="70"/>
    <n v="1818181818181818"/>
    <n v="3181818181818182"/>
    <n v="6636363636363637"/>
    <n v="1"/>
    <n v="0"/>
    <n v="1.1428571428571428E+16"/>
    <n v="958904109589041"/>
    <n v="1.0423576234246186E+16"/>
    <n v="1895195678953852"/>
    <n v="3316592438169241"/>
    <n v="6.9174642281815592E+16"/>
    <n v="2.5583995778055396E+16"/>
  </r>
  <r>
    <x v="13"/>
    <x v="13"/>
    <x v="337"/>
    <x v="325"/>
    <n v="105530"/>
    <x v="61"/>
    <n v="1200"/>
    <n v="100"/>
    <n v="20"/>
    <n v="0"/>
    <n v="210"/>
    <n v="-140"/>
    <n v="970"/>
    <n v="240"/>
    <n v="1.6666666666666666E+16"/>
    <n v="175"/>
    <n v="8083333333333333"/>
    <n v="8333333333333333"/>
    <n v="0"/>
    <n v="-6666666666666666"/>
    <n v="2.4742268041237112E+16"/>
    <n v="1.1371174073723112E+16"/>
    <n v="1895195678953852"/>
    <n v="1.9899554629015444E+16"/>
    <n v="9191699042926182"/>
    <n v="2.4714211456308768E+16"/>
  </r>
  <r>
    <x v="13"/>
    <x v="13"/>
    <x v="337"/>
    <x v="325"/>
    <n v="105530"/>
    <x v="62"/>
    <n v="1260"/>
    <n v="60"/>
    <n v="20"/>
    <n v="0"/>
    <n v="200"/>
    <n v="-10"/>
    <n v="1040"/>
    <n v="70"/>
    <n v="1.5873015873015872E+16"/>
    <n v="1.5873015873015872E+16"/>
    <n v="8253968253968254"/>
    <n v="4.7619047619047616E+16"/>
    <n v="0"/>
    <n v="-5"/>
    <n v="673076923076923"/>
    <n v="1.1939732777409268E+16"/>
    <n v="1895195678953852"/>
    <n v="1895195678953852"/>
    <n v="985501753056003"/>
    <n v="2.4104164286046224E+16"/>
  </r>
  <r>
    <x v="13"/>
    <x v="13"/>
    <x v="337"/>
    <x v="325"/>
    <n v="105530"/>
    <x v="63"/>
    <n v="1330"/>
    <n v="70"/>
    <n v="30"/>
    <n v="10"/>
    <n v="120"/>
    <n v="-80"/>
    <n v="1180"/>
    <n v="140"/>
    <n v="2.2556390977443608E+16"/>
    <n v="9022556390977444"/>
    <n v="8872180451127819"/>
    <n v="5263157894736842"/>
    <n v="3333333333333333"/>
    <n v="-6666666666666666"/>
    <n v="1.1864406779661016E+16"/>
    <n v="1.2603051265043116E+16"/>
    <n v="2842793518430778"/>
    <n v="1.1371174073723112E+16"/>
    <n v="1.1181654505827726E+16"/>
    <n v="2.3420845076554976E+16"/>
  </r>
  <r>
    <x v="13"/>
    <x v="13"/>
    <x v="337"/>
    <x v="325"/>
    <n v="105530"/>
    <x v="64"/>
    <n v="1440"/>
    <n v="110"/>
    <n v="30"/>
    <n v="0"/>
    <n v="170"/>
    <n v="50"/>
    <n v="1240"/>
    <n v="60"/>
    <n v="2.0833333333333332E+16"/>
    <n v="1.1805555555555556E+16"/>
    <n v="8611111111111112"/>
    <n v="763888888888889"/>
    <n v="0"/>
    <n v="2.9411764705882352E+16"/>
    <n v="4838709677419355"/>
    <n v="1.3645408888467736E+16"/>
    <n v="2842793518430778"/>
    <n v="1610916327110774"/>
    <n v="1.1750213209513882E+16"/>
    <n v="230796049322658"/>
  </r>
  <r>
    <x v="13"/>
    <x v="13"/>
    <x v="337"/>
    <x v="325"/>
    <n v="105530"/>
    <x v="65"/>
    <n v="1470"/>
    <n v="30"/>
    <n v="30"/>
    <n v="0"/>
    <n v="130"/>
    <n v="-40"/>
    <n v="1310"/>
    <n v="70"/>
    <n v="2040816326530612"/>
    <n v="8843537414965986"/>
    <n v="891156462585034"/>
    <n v="2040816326530612"/>
    <n v="0"/>
    <n v="-3076923076923077"/>
    <n v="5343511450381679"/>
    <n v="1.3929688240310812E+16"/>
    <n v="2842793518430778"/>
    <n v="1.2318771913200036E+16"/>
    <n v="1.2413531697147732E+16"/>
    <n v="227472246009498"/>
  </r>
  <r>
    <x v="13"/>
    <x v="13"/>
    <x v="337"/>
    <x v="325"/>
    <n v="105530"/>
    <x v="66"/>
    <n v="1520"/>
    <n v="50"/>
    <n v="30"/>
    <n v="0"/>
    <n v="110"/>
    <n v="-20"/>
    <n v="1380"/>
    <n v="70"/>
    <n v="1.9736842105263156E+16"/>
    <n v="7236842105263158"/>
    <n v="9078947368421052"/>
    <n v="3289473684210526"/>
    <n v="0"/>
    <n v="-1.8181818181818184E+16"/>
    <n v="5.0724637681159424E+16"/>
    <n v="1.4403487160049276E+16"/>
    <n v="2842793518430778"/>
    <n v="1.0423576234246186E+16"/>
    <n v="1.307685018478158E+16"/>
    <n v="2246135752735519"/>
  </r>
  <r>
    <x v="13"/>
    <x v="13"/>
    <x v="337"/>
    <x v="325"/>
    <n v="105530"/>
    <x v="67"/>
    <n v="1550"/>
    <n v="30"/>
    <n v="60"/>
    <n v="30"/>
    <n v="70"/>
    <n v="-40"/>
    <n v="1420"/>
    <n v="40"/>
    <n v="3870967741935484"/>
    <n v="4516129032258064"/>
    <n v="9161290322580644"/>
    <n v="1935483870967742"/>
    <n v="5"/>
    <n v="-5714285714285714"/>
    <n v="2.8169014084507044E+16"/>
    <n v="1.4687766511892352E+16"/>
    <n v="5685587036861556"/>
    <n v="6633184876338482"/>
    <n v="1.3455889320572348E+16"/>
    <n v="2227908705838046"/>
  </r>
  <r>
    <x v="13"/>
    <x v="13"/>
    <x v="337"/>
    <x v="325"/>
    <n v="105530"/>
    <x v="68"/>
    <n v="1650"/>
    <n v="100"/>
    <n v="60"/>
    <n v="0"/>
    <n v="130"/>
    <n v="60"/>
    <n v="1460"/>
    <n v="40"/>
    <n v="3636363636363636"/>
    <n v="7878787878787878"/>
    <n v="8848484848484849"/>
    <n v="6060606060606061"/>
    <n v="0"/>
    <n v="4.615384615384616E+16"/>
    <n v="273972602739726"/>
    <n v="1.563536435136928E+16"/>
    <n v="5685587036861556"/>
    <n v="1.2318771913200036E+16"/>
    <n v="1.383492845636312E+16"/>
    <n v="2.2212281006243704E+16"/>
  </r>
  <r>
    <x v="13"/>
    <x v="13"/>
    <x v="337"/>
    <x v="325"/>
    <n v="105530"/>
    <x v="69"/>
    <n v="1770"/>
    <n v="120"/>
    <n v="60"/>
    <n v="0"/>
    <n v="190"/>
    <n v="60"/>
    <n v="1520"/>
    <n v="60"/>
    <n v="3389830508474576"/>
    <n v="1.0734463276836158E+16"/>
    <n v="8587570621468926"/>
    <n v="6779661016949153"/>
    <n v="0"/>
    <n v="3157894736842105"/>
    <n v="3.9473684210526312E+16"/>
    <n v="1677248175874159"/>
    <n v="5685587036861556"/>
    <n v="1.8004358950061594E+16"/>
    <n v="1.4403487160049276E+16"/>
    <n v="2221829807918412"/>
  </r>
  <r>
    <x v="13"/>
    <x v="13"/>
    <x v="337"/>
    <x v="325"/>
    <n v="105530"/>
    <x v="70"/>
    <n v="1840"/>
    <n v="70"/>
    <n v="60"/>
    <n v="0"/>
    <n v="180"/>
    <n v="-10"/>
    <n v="1600"/>
    <n v="80"/>
    <n v="3260869565217391"/>
    <n v="9782608695652174"/>
    <n v="8695652173913043"/>
    <n v="3804347826086957"/>
    <n v="0"/>
    <n v="-5555555555555555"/>
    <n v="5"/>
    <n v="1743580024637544"/>
    <n v="5685587036861556"/>
    <n v="1.7056761110584668E+16"/>
    <n v="1.5161565431630816E+16"/>
    <n v="2.2200257087992536E+16"/>
  </r>
  <r>
    <x v="13"/>
    <x v="13"/>
    <x v="337"/>
    <x v="325"/>
    <n v="105530"/>
    <x v="71"/>
    <n v="1900"/>
    <n v="60"/>
    <n v="60"/>
    <n v="0"/>
    <n v="150"/>
    <n v="-30"/>
    <n v="1690"/>
    <n v="90"/>
    <n v="3.1578947368421056E+16"/>
    <n v="7894736842105263"/>
    <n v="8894736842105263"/>
    <n v="3.1578947368421056E+16"/>
    <n v="0"/>
    <n v="-2"/>
    <n v="5325443786982249"/>
    <n v="1.8004358950061592E+16"/>
    <n v="5685587036861556"/>
    <n v="1421396759215389"/>
    <n v="1.6014403487160048E+16"/>
    <n v="2.2144399708093856E+16"/>
  </r>
  <r>
    <x v="13"/>
    <x v="13"/>
    <x v="337"/>
    <x v="325"/>
    <n v="105530"/>
    <x v="72"/>
    <n v="1910"/>
    <n v="10"/>
    <n v="60"/>
    <n v="0"/>
    <n v="110"/>
    <n v="-40"/>
    <n v="1740"/>
    <n v="50"/>
    <n v="3.1413612565445024E+16"/>
    <n v="5759162303664921"/>
    <n v="9109947643979056"/>
    <n v="5235602094240838"/>
    <n v="0"/>
    <n v="-3.6363636363636368E+16"/>
    <n v="2.8735632183908048E+16"/>
    <n v="1.8099118734009288E+16"/>
    <n v="5685587036861556"/>
    <n v="1.0423576234246186E+16"/>
    <n v="1.6488202406898512E+16"/>
    <n v="2.2059675933536184E+16"/>
  </r>
  <r>
    <x v="13"/>
    <x v="13"/>
    <x v="337"/>
    <x v="325"/>
    <n v="105530"/>
    <x v="73"/>
    <n v="1940"/>
    <n v="30"/>
    <n v="60"/>
    <n v="0"/>
    <n v="50"/>
    <n v="-60"/>
    <n v="1830"/>
    <n v="90"/>
    <n v="3.0927835051546392E+16"/>
    <n v="2577319587628866"/>
    <n v="9432989690721648"/>
    <n v="1.5463917525773196E+16"/>
    <n v="0"/>
    <n v="-12"/>
    <n v="4918032786885246"/>
    <n v="1.8383398085852364E+16"/>
    <n v="5685587036861556"/>
    <n v="473798919738463"/>
    <n v="1.7341040462427748E+16"/>
    <n v="2193214215574436"/>
  </r>
  <r>
    <x v="13"/>
    <x v="13"/>
    <x v="337"/>
    <x v="325"/>
    <n v="105530"/>
    <x v="74"/>
    <n v="1960"/>
    <n v="20"/>
    <n v="70"/>
    <n v="10"/>
    <n v="30"/>
    <n v="-20"/>
    <n v="1860"/>
    <n v="30"/>
    <n v="3571428571428571"/>
    <n v="1.5306122448979592E+16"/>
    <n v="9489795918367348"/>
    <n v="1020408163265306"/>
    <n v="1.4285714285714284E+16"/>
    <n v="-6666666666666666"/>
    <n v="1.6129032258064516E+16"/>
    <n v="1857291765374775"/>
    <n v="6633184876338482"/>
    <n v="2842793518430778"/>
    <n v="1.7625319814270824E+16"/>
    <n v="2182870518994873"/>
  </r>
  <r>
    <x v="13"/>
    <x v="13"/>
    <x v="337"/>
    <x v="325"/>
    <n v="105530"/>
    <x v="75"/>
    <n v="1970"/>
    <n v="10"/>
    <n v="70"/>
    <n v="0"/>
    <n v="20"/>
    <n v="-10"/>
    <n v="1880"/>
    <n v="20"/>
    <n v="3553299492385787"/>
    <n v="1015228426395939"/>
    <n v="9543147208121828"/>
    <n v="5076142131979695"/>
    <n v="0"/>
    <n v="-5"/>
    <n v="1.0638297872340424E+16"/>
    <n v="1866767743769544"/>
    <n v="6633184876338482"/>
    <n v="1895195678953852"/>
    <n v="1781483938216621"/>
    <n v="2173751802714238"/>
  </r>
  <r>
    <x v="13"/>
    <x v="13"/>
    <x v="337"/>
    <x v="325"/>
    <n v="105530"/>
    <x v="76"/>
    <n v="2080"/>
    <n v="110"/>
    <n v="70"/>
    <n v="0"/>
    <n v="110"/>
    <n v="90"/>
    <n v="1900"/>
    <n v="20"/>
    <n v="3365384615384615"/>
    <n v="5.2884615384615384E+16"/>
    <n v="9134615384615384"/>
    <n v="5.2884615384615384E+16"/>
    <n v="0"/>
    <n v="8181818181818182"/>
    <n v="1.0526315789473684E+16"/>
    <n v="1971003506112006"/>
    <n v="6633184876338482"/>
    <n v="1.0423576234246186E+16"/>
    <n v="1.8004358950061592E+16"/>
    <n v="2.1717089543100484E+16"/>
  </r>
  <r>
    <x v="13"/>
    <x v="13"/>
    <x v="337"/>
    <x v="325"/>
    <n v="105530"/>
    <x v="77"/>
    <n v="2130"/>
    <n v="50"/>
    <n v="70"/>
    <n v="0"/>
    <n v="120"/>
    <n v="10"/>
    <n v="1940"/>
    <n v="40"/>
    <n v="3286384976525822"/>
    <n v="5.6338028169014088E+16"/>
    <n v="9107981220657276"/>
    <n v="2.3474178403755868E+16"/>
    <n v="0"/>
    <n v="8333333333333333"/>
    <n v="2.0618556701030928E+16"/>
    <n v="2.018383398085852E+16"/>
    <n v="6633184876338482"/>
    <n v="1.1371174073723112E+16"/>
    <n v="1.8383398085852364E+16"/>
    <n v="2170362145945316"/>
  </r>
  <r>
    <x v="13"/>
    <x v="13"/>
    <x v="337"/>
    <x v="325"/>
    <n v="105530"/>
    <x v="78"/>
    <n v="2180"/>
    <n v="50"/>
    <n v="70"/>
    <n v="0"/>
    <n v="120"/>
    <n v="0"/>
    <n v="1990"/>
    <n v="50"/>
    <n v="3211009174311927"/>
    <n v="5504587155963303"/>
    <n v="9128440366972476"/>
    <n v="2.2935779816513764E+16"/>
    <n v="0"/>
    <n v="0"/>
    <n v="2512562814070352"/>
    <n v="2.0657632900596984E+16"/>
    <n v="6633184876338482"/>
    <n v="1.1371174073723112E+16"/>
    <n v="1.8857197005590828E+16"/>
    <n v="2168982205433696"/>
  </r>
  <r>
    <x v="13"/>
    <x v="13"/>
    <x v="337"/>
    <x v="325"/>
    <n v="105530"/>
    <x v="79"/>
    <n v="2290"/>
    <n v="110"/>
    <n v="70"/>
    <n v="0"/>
    <n v="170"/>
    <n v="50"/>
    <n v="2050"/>
    <n v="60"/>
    <n v="3056768558951965"/>
    <n v="7423580786026202"/>
    <n v="8951965065502183"/>
    <n v="4.8034934497816592E+16"/>
    <n v="0"/>
    <n v="2.9411764705882352E+16"/>
    <n v="2926829268292683"/>
    <n v="2.1699990524021608E+16"/>
    <n v="6633184876338482"/>
    <n v="1610916327110774"/>
    <n v="1.9425755709276984E+16"/>
    <n v="2170120569723075"/>
  </r>
  <r>
    <x v="13"/>
    <x v="13"/>
    <x v="337"/>
    <x v="325"/>
    <n v="105530"/>
    <x v="80"/>
    <n v="2340"/>
    <n v="50"/>
    <n v="70"/>
    <n v="0"/>
    <n v="130"/>
    <n v="-40"/>
    <n v="2140"/>
    <n v="90"/>
    <n v="2.9914529914529916E+16"/>
    <n v="5555555555555555"/>
    <n v="9145299145299144"/>
    <n v="2.1367521367521368E+16"/>
    <n v="0"/>
    <n v="-3076923076923077"/>
    <n v="4205607476635514"/>
    <n v="2217378944376007"/>
    <n v="6633184876338482"/>
    <n v="1.2318771913200036E+16"/>
    <n v="2.0278593764806216E+16"/>
    <n v="2.1687755971089048E+16"/>
  </r>
  <r>
    <x v="13"/>
    <x v="13"/>
    <x v="337"/>
    <x v="325"/>
    <n v="105530"/>
    <x v="81"/>
    <n v="2480"/>
    <n v="140"/>
    <n v="80"/>
    <n v="10"/>
    <n v="200"/>
    <n v="70"/>
    <n v="2200"/>
    <n v="60"/>
    <n v="3225806451612903"/>
    <n v="8064516129032258"/>
    <n v="8870967741935484"/>
    <n v="5.6451612903225808E+16"/>
    <n v="125"/>
    <n v="35"/>
    <n v="2727272727272727"/>
    <n v="2.3500426419027764E+16"/>
    <n v="7580782715815408"/>
    <n v="1895195678953852"/>
    <n v="2084715246849237"/>
    <n v="2.1716784996334036E+16"/>
  </r>
  <r>
    <x v="13"/>
    <x v="13"/>
    <x v="337"/>
    <x v="325"/>
    <n v="105530"/>
    <x v="82"/>
    <n v="2590"/>
    <n v="110"/>
    <n v="80"/>
    <n v="0"/>
    <n v="210"/>
    <n v="10"/>
    <n v="2300"/>
    <n v="100"/>
    <n v="3088803088803089"/>
    <n v="8108108108108109"/>
    <n v="888030888030888"/>
    <n v="4247104247104247"/>
    <n v="0"/>
    <n v="4.7619047619047616E+16"/>
    <n v="4.3478260869565216E+16"/>
    <n v="2.4542784042452384E+16"/>
    <n v="7580782715815408"/>
    <n v="1.9899554629015444E+16"/>
    <n v="2.1794750307969296E+16"/>
    <n v="2174383607104812"/>
  </r>
  <r>
    <x v="13"/>
    <x v="13"/>
    <x v="337"/>
    <x v="325"/>
    <n v="105530"/>
    <x v="83"/>
    <n v="2650"/>
    <n v="60"/>
    <n v="80"/>
    <n v="0"/>
    <n v="140"/>
    <n v="-70"/>
    <n v="2430"/>
    <n v="130"/>
    <n v="3018867924528302"/>
    <n v="5.2830188679245288E+16"/>
    <n v="9169811320754716"/>
    <n v="2.2641509433962264E+16"/>
    <n v="0"/>
    <n v="-5"/>
    <n v="5.3497942386831272E+16"/>
    <n v="2511134274613854"/>
    <n v="7580782715815408"/>
    <n v="1.3266369752676964E+16"/>
    <n v="230266274992893"/>
    <n v="2173216972936174"/>
  </r>
  <r>
    <x v="13"/>
    <x v="13"/>
    <x v="337"/>
    <x v="325"/>
    <n v="105530"/>
    <x v="84"/>
    <n v="2780"/>
    <n v="130"/>
    <n v="80"/>
    <n v="0"/>
    <n v="180"/>
    <n v="40"/>
    <n v="2520"/>
    <n v="90"/>
    <n v="2877697841726619"/>
    <n v="6474820143884892"/>
    <n v="9064748201438848"/>
    <n v="4.6762589928057552E+16"/>
    <n v="0"/>
    <n v="2222222222222222"/>
    <n v="3571428571428571"/>
    <n v="2.6343219937458544E+16"/>
    <n v="7580782715815408"/>
    <n v="1.7056761110584668E+16"/>
    <n v="2.3879465554818536E+16"/>
    <n v="2.1736874481152968E+16"/>
  </r>
  <r>
    <x v="13"/>
    <x v="13"/>
    <x v="337"/>
    <x v="325"/>
    <n v="105530"/>
    <x v="85"/>
    <n v="3020"/>
    <n v="240"/>
    <n v="90"/>
    <n v="10"/>
    <n v="300"/>
    <n v="120"/>
    <n v="2630"/>
    <n v="110"/>
    <n v="2.9801324503311256E+16"/>
    <n v="9933774834437084"/>
    <n v="8708609271523179"/>
    <n v="7947019867549669"/>
    <n v="1111111111111111"/>
    <n v="4"/>
    <n v="4182509505703422"/>
    <n v="2.8617454752203164E+16"/>
    <n v="8528380555292334"/>
    <n v="2842793518430778"/>
    <n v="2.4921823178243152E+16"/>
    <n v="2179713979206134"/>
  </r>
  <r>
    <x v="13"/>
    <x v="13"/>
    <x v="337"/>
    <x v="325"/>
    <n v="105530"/>
    <x v="86"/>
    <n v="3200"/>
    <n v="180"/>
    <n v="90"/>
    <n v="0"/>
    <n v="340"/>
    <n v="40"/>
    <n v="2770"/>
    <n v="140"/>
    <n v="28125"/>
    <n v="10625"/>
    <n v="865625"/>
    <n v="5625"/>
    <n v="0"/>
    <n v="1.176470588235294E+16"/>
    <n v="5054151624548736"/>
    <n v="3032313086326163"/>
    <n v="8528380555292334"/>
    <n v="3221832654221548"/>
    <n v="2624846015351085"/>
    <n v="2.18636533147112E+16"/>
  </r>
  <r>
    <x v="13"/>
    <x v="13"/>
    <x v="337"/>
    <x v="325"/>
    <n v="105530"/>
    <x v="87"/>
    <n v="3470"/>
    <n v="270"/>
    <n v="90"/>
    <n v="0"/>
    <n v="450"/>
    <n v="110"/>
    <n v="2930"/>
    <n v="160"/>
    <n v="2.5936599423631124E+16"/>
    <n v="1.2968299711815562E+16"/>
    <n v="8443804034582133"/>
    <n v="7780979827089338"/>
    <n v="0"/>
    <n v="2.4444444444444444E+16"/>
    <n v="5460750853242321"/>
    <n v="3288164502984933"/>
    <n v="8528380555292334"/>
    <n v="4264190277646167"/>
    <n v="2.7764616696673932E+16"/>
    <n v="2196320089496986"/>
  </r>
  <r>
    <x v="13"/>
    <x v="13"/>
    <x v="337"/>
    <x v="325"/>
    <n v="105530"/>
    <x v="88"/>
    <n v="3730"/>
    <n v="260"/>
    <n v="90"/>
    <n v="0"/>
    <n v="420"/>
    <n v="-30"/>
    <n v="3220"/>
    <n v="290"/>
    <n v="2.4128686327077748E+16"/>
    <n v="1126005361930295"/>
    <n v="8632707774798928"/>
    <n v="6970509383378017"/>
    <n v="0"/>
    <n v="-7142857142857142"/>
    <n v="9006211180124224"/>
    <n v="3.5345399412489336E+16"/>
    <n v="8528380555292334"/>
    <n v="3979910925803089"/>
    <n v="3.0512650431157016E+16"/>
    <n v="2.2035578064916328E+16"/>
  </r>
  <r>
    <x v="13"/>
    <x v="13"/>
    <x v="337"/>
    <x v="325"/>
    <n v="105530"/>
    <x v="89"/>
    <n v="3970"/>
    <n v="240"/>
    <n v="90"/>
    <n v="0"/>
    <n v="390"/>
    <n v="-30"/>
    <n v="3490"/>
    <n v="270"/>
    <n v="2.2670025188916876E+16"/>
    <n v="982367758186398"/>
    <n v="8790931989924433"/>
    <n v="6.0453400503778336E+16"/>
    <n v="0"/>
    <n v="-7692307692307693"/>
    <n v="7736389684813753"/>
    <n v="3761963422723396"/>
    <n v="8528380555292334"/>
    <n v="3.6956315739600112E+16"/>
    <n v="3307116459774472"/>
    <n v="2.2081538857590848E+16"/>
  </r>
  <r>
    <x v="13"/>
    <x v="13"/>
    <x v="337"/>
    <x v="325"/>
    <n v="105530"/>
    <x v="90"/>
    <n v="4180"/>
    <n v="210"/>
    <n v="90"/>
    <n v="0"/>
    <n v="500"/>
    <n v="110"/>
    <n v="3590"/>
    <n v="100"/>
    <n v="215311004784689"/>
    <n v="1.1961722488038276E+16"/>
    <n v="8588516746411483"/>
    <n v="5.0239234449760768E+16"/>
    <n v="0"/>
    <n v="22"/>
    <n v="2.7855153203342616E+16"/>
    <n v="3960958969013551"/>
    <n v="8528380555292334"/>
    <n v="473798919738463"/>
    <n v="3.4018762437221644E+16"/>
    <n v="2215892637382282"/>
  </r>
  <r>
    <x v="13"/>
    <x v="13"/>
    <x v="337"/>
    <x v="325"/>
    <n v="105530"/>
    <x v="91"/>
    <n v="4370"/>
    <n v="190"/>
    <n v="90"/>
    <n v="0"/>
    <n v="360"/>
    <n v="-140"/>
    <n v="3920"/>
    <n v="330"/>
    <n v="2.0594965675057208E+16"/>
    <n v="8237986270022883"/>
    <n v="897025171624714"/>
    <n v="4.3478260869565216E+16"/>
    <n v="0"/>
    <n v="-3888888888888889"/>
    <n v="8418367346938775"/>
    <n v="4.1410025585141664E+16"/>
    <n v="8528380555292334"/>
    <n v="3.4113522221169336E+16"/>
    <n v="371458353074955"/>
    <n v="2216922582655259"/>
  </r>
  <r>
    <x v="13"/>
    <x v="13"/>
    <x v="337"/>
    <x v="325"/>
    <n v="105530"/>
    <x v="92"/>
    <n v="4550"/>
    <n v="180"/>
    <n v="90"/>
    <n v="0"/>
    <n v="310"/>
    <n v="-50"/>
    <n v="4150"/>
    <n v="230"/>
    <n v="1978021978021978"/>
    <n v="6813186813186813"/>
    <n v="9120879120879120"/>
    <n v="3956043956043956"/>
    <n v="0"/>
    <n v="-1.6129032258064516E+16"/>
    <n v="5542168674698795"/>
    <n v="4.3115701696200136E+16"/>
    <n v="8528380555292334"/>
    <n v="2.9375533023784704E+16"/>
    <n v="3932531033829243"/>
    <n v="2215701638603807"/>
  </r>
  <r>
    <x v="13"/>
    <x v="13"/>
    <x v="337"/>
    <x v="325"/>
    <n v="105530"/>
    <x v="93"/>
    <n v="4680"/>
    <n v="130"/>
    <n v="100"/>
    <n v="10"/>
    <n v="300"/>
    <n v="-10"/>
    <n v="4280"/>
    <n v="130"/>
    <n v="2.1367521367521368E+16"/>
    <n v="641025641025641"/>
    <n v="9145299145299144"/>
    <n v="2.7777777777777776E+16"/>
    <n v="1"/>
    <n v="-3333333333333333"/>
    <n v="3.0373831775700936E+16"/>
    <n v="4434757888752014"/>
    <n v="947597839476926"/>
    <n v="2842793518430778"/>
    <n v="4.0557187529612432E+16"/>
    <n v="2214915700357583"/>
  </r>
  <r>
    <x v="13"/>
    <x v="13"/>
    <x v="337"/>
    <x v="325"/>
    <n v="105530"/>
    <x v="94"/>
    <n v="4800"/>
    <n v="120"/>
    <n v="100"/>
    <n v="0"/>
    <n v="250"/>
    <n v="-50"/>
    <n v="4450"/>
    <n v="170"/>
    <n v="2.0833333333333332E+16"/>
    <n v="5.2083333333333336E+16"/>
    <n v="9270833333333334"/>
    <n v="25"/>
    <n v="0"/>
    <n v="-2"/>
    <n v="3.8202247191011232E+16"/>
    <n v="4548469629489245"/>
    <n v="947597839476926"/>
    <n v="2368994598692315"/>
    <n v="4216810385672321"/>
    <n v="2.2125954607935556E+16"/>
  </r>
  <r>
    <x v="13"/>
    <x v="13"/>
    <x v="337"/>
    <x v="325"/>
    <n v="105530"/>
    <x v="95"/>
    <n v="4980"/>
    <n v="180"/>
    <n v="110"/>
    <n v="10"/>
    <n v="310"/>
    <n v="60"/>
    <n v="4560"/>
    <n v="110"/>
    <n v="2208835341365462"/>
    <n v="6224899598393574"/>
    <n v="9156626506024096"/>
    <n v="3614457831325301"/>
    <n v="9090909090909092"/>
    <n v="1935483870967742"/>
    <n v="2412280701754386"/>
    <n v="4719037240595091"/>
    <n v="1.0423576234246186E+16"/>
    <n v="2.9375533023784704E+16"/>
    <n v="4.3210461480147824E+16"/>
    <n v="2.2129458134546016E+16"/>
  </r>
  <r>
    <x v="13"/>
    <x v="13"/>
    <x v="337"/>
    <x v="325"/>
    <n v="105530"/>
    <x v="96"/>
    <n v="5080"/>
    <n v="100"/>
    <n v="120"/>
    <n v="10"/>
    <n v="270"/>
    <n v="-40"/>
    <n v="4690"/>
    <n v="130"/>
    <n v="2.3622047244094488E+16"/>
    <n v="531496062992126"/>
    <n v="9232283464566928"/>
    <n v="1968503937007874"/>
    <n v="8333333333333333"/>
    <n v="-1.4814814814814814E+16"/>
    <n v="2771855010660981"/>
    <n v="4813797024542784"/>
    <n v="1.1371174073723112E+16"/>
    <n v="2.5585141665877004E+16"/>
    <n v="4444233867146783"/>
    <n v="2212671406176843"/>
  </r>
  <r>
    <x v="13"/>
    <x v="13"/>
    <x v="337"/>
    <x v="325"/>
    <n v="105530"/>
    <x v="97"/>
    <n v="5260"/>
    <n v="180"/>
    <n v="120"/>
    <n v="0"/>
    <n v="210"/>
    <n v="-60"/>
    <n v="4930"/>
    <n v="240"/>
    <n v="2.2813688212927756E+16"/>
    <n v="3.9923954372623576E+16"/>
    <n v="9372623574144486"/>
    <n v="3.4220532319391636E+16"/>
    <n v="0"/>
    <n v="-2857142857142857"/>
    <n v="486815415821501"/>
    <n v="4984364635648631"/>
    <n v="1.1371174073723112E+16"/>
    <n v="1.9899554629015444E+16"/>
    <n v="4671657348621245"/>
    <n v="2.2108716365984096E+16"/>
  </r>
  <r>
    <x v="13"/>
    <x v="13"/>
    <x v="337"/>
    <x v="325"/>
    <n v="105530"/>
    <x v="98"/>
    <n v="5460"/>
    <n v="200"/>
    <n v="120"/>
    <n v="0"/>
    <n v="230"/>
    <n v="20"/>
    <n v="5110"/>
    <n v="180"/>
    <n v="2197802197802198"/>
    <n v="4212454212454213"/>
    <n v="9358974358974360"/>
    <n v="3663003663003663"/>
    <n v="0"/>
    <n v="8695652173913043"/>
    <n v="3522504892367906"/>
    <n v="5173884203544016"/>
    <n v="1.1371174073723112E+16"/>
    <n v="217947503079693"/>
    <n v="4.8422249597270912E+16"/>
    <n v="2.2098756468390012E+16"/>
  </r>
  <r>
    <x v="13"/>
    <x v="13"/>
    <x v="337"/>
    <x v="325"/>
    <n v="105530"/>
    <x v="99"/>
    <n v="5690"/>
    <n v="230"/>
    <n v="120"/>
    <n v="0"/>
    <n v="310"/>
    <n v="80"/>
    <n v="5260"/>
    <n v="150"/>
    <n v="210896309314587"/>
    <n v="5.4481546572934976E+16"/>
    <n v="9244288224956064"/>
    <n v="4.0421792618629176E+16"/>
    <n v="0"/>
    <n v="2.5806451612903224E+16"/>
    <n v="2.8517110266159696E+16"/>
    <n v="5391831706623709"/>
    <n v="1.1371174073723112E+16"/>
    <n v="2.9375533023784704E+16"/>
    <n v="4984364635648631"/>
    <n v="221095090400914"/>
  </r>
  <r>
    <x v="13"/>
    <x v="13"/>
    <x v="337"/>
    <x v="325"/>
    <n v="105530"/>
    <x v="100"/>
    <n v="5820"/>
    <n v="130"/>
    <n v="120"/>
    <n v="0"/>
    <n v="290"/>
    <n v="-20"/>
    <n v="5410"/>
    <n v="150"/>
    <n v="2.0618556701030928E+16"/>
    <n v="4982817869415808"/>
    <n v="929553264604811"/>
    <n v="2.2336769759450172E+16"/>
    <n v="0"/>
    <n v="-6896551724137931"/>
    <n v="2.7726432532347504E+16"/>
    <n v="5.5150194257557096E+16"/>
    <n v="1.1371174073723112E+16"/>
    <n v="2.7480337344830856E+16"/>
    <n v="5.1265043115701696E+16"/>
    <n v="2211507055880783"/>
  </r>
  <r>
    <x v="13"/>
    <x v="13"/>
    <x v="337"/>
    <x v="325"/>
    <n v="105530"/>
    <x v="101"/>
    <n v="6020"/>
    <n v="200"/>
    <n v="120"/>
    <n v="0"/>
    <n v="310"/>
    <n v="20"/>
    <n v="5590"/>
    <n v="180"/>
    <n v="1.9933554817275744E+16"/>
    <n v="5149501661129568"/>
    <n v="9285714285714286"/>
    <n v="3322259136212625"/>
    <n v="0"/>
    <n v="6451612903225806"/>
    <n v="3220035778175313"/>
    <n v="5704538993651095"/>
    <n v="1.1371174073723112E+16"/>
    <n v="2.9375533023784704E+16"/>
    <n v="5.297071922676016E+16"/>
    <n v="2.2125175024451432E+16"/>
  </r>
  <r>
    <x v="13"/>
    <x v="13"/>
    <x v="337"/>
    <x v="325"/>
    <n v="105530"/>
    <x v="102"/>
    <n v="6280"/>
    <n v="260"/>
    <n v="140"/>
    <n v="20"/>
    <n v="390"/>
    <n v="80"/>
    <n v="5750"/>
    <n v="160"/>
    <n v="2.2292993630573248E+16"/>
    <n v="6210191082802548"/>
    <n v="9156050955414012"/>
    <n v="4.140127388535032E+16"/>
    <n v="1.4285714285714284E+16"/>
    <n v="2.0512820512820512E+16"/>
    <n v="2782608695652174"/>
    <n v="5950914431915095"/>
    <n v="1.3266369752676964E+16"/>
    <n v="3.6956315739600112E+16"/>
    <n v="5.4486875769923248E+16"/>
    <n v="2.2158870860642232E+16"/>
  </r>
  <r>
    <x v="13"/>
    <x v="13"/>
    <x v="337"/>
    <x v="325"/>
    <n v="105530"/>
    <x v="103"/>
    <n v="6560"/>
    <n v="280"/>
    <n v="150"/>
    <n v="10"/>
    <n v="460"/>
    <n v="70"/>
    <n v="5950"/>
    <n v="200"/>
    <n v="2.2865853658536584E+16"/>
    <n v="701219512195122"/>
    <n v="9070121951219512"/>
    <n v="4.2682926829268296E+16"/>
    <n v="6666666666666667"/>
    <n v="1.5217391304347828E+16"/>
    <n v="3361344537815126"/>
    <n v="6216241826968634"/>
    <n v="1421396759215389"/>
    <n v="435895006159386"/>
    <n v="563820714488771"/>
    <n v="2.220702662179024E+16"/>
  </r>
  <r>
    <x v="13"/>
    <x v="13"/>
    <x v="337"/>
    <x v="325"/>
    <n v="105530"/>
    <x v="104"/>
    <n v="6900"/>
    <n v="340"/>
    <n v="150"/>
    <n v="0"/>
    <n v="520"/>
    <n v="60"/>
    <n v="6230"/>
    <n v="280"/>
    <n v="2.1739130434782608E+16"/>
    <n v="7536231884057971"/>
    <n v="9028985507246376"/>
    <n v="4927536231884058"/>
    <n v="0"/>
    <n v="1.153846153846154E+16"/>
    <n v="449438202247191"/>
    <n v="6538425092390789"/>
    <n v="1421396759215389"/>
    <n v="4927508765280015"/>
    <n v="5903534539941249"/>
    <n v="2.2263403354649184E+16"/>
  </r>
  <r>
    <x v="13"/>
    <x v="13"/>
    <x v="337"/>
    <x v="325"/>
    <n v="105530"/>
    <x v="105"/>
    <n v="7190"/>
    <n v="290"/>
    <n v="170"/>
    <n v="20"/>
    <n v="500"/>
    <n v="-20"/>
    <n v="6520"/>
    <n v="290"/>
    <n v="2364394993045897"/>
    <n v="6954102920723226"/>
    <n v="9068150208623088"/>
    <n v="4033379694019471"/>
    <n v="1.176470588235294E+16"/>
    <n v="-4"/>
    <n v="4447852760736196"/>
    <n v="6813228465839098"/>
    <n v="1610916327110774"/>
    <n v="473798919738463"/>
    <n v="6178337913389558"/>
    <n v="2.2319808868804888E+16"/>
  </r>
  <r>
    <x v="13"/>
    <x v="13"/>
    <x v="337"/>
    <x v="325"/>
    <n v="105530"/>
    <x v="106"/>
    <n v="7380"/>
    <n v="190"/>
    <n v="170"/>
    <n v="0"/>
    <n v="430"/>
    <n v="-70"/>
    <n v="6780"/>
    <n v="260"/>
    <n v="2.3035230352303524E+16"/>
    <n v="5.826558265582656E+16"/>
    <n v="9186991869918700"/>
    <n v="2.5745257452574528E+16"/>
    <n v="0"/>
    <n v="-1.6279069767441862E+16"/>
    <n v="3.8348082595870208E+16"/>
    <n v="6993272055339714"/>
    <n v="1610916327110774"/>
    <n v="4074670709750782"/>
    <n v="6.4247133516535584E+16"/>
    <n v="2.2359890094268816E+16"/>
  </r>
  <r>
    <x v="13"/>
    <x v="13"/>
    <x v="337"/>
    <x v="325"/>
    <n v="105530"/>
    <x v="107"/>
    <n v="7560"/>
    <n v="180"/>
    <n v="170"/>
    <n v="0"/>
    <n v="320"/>
    <n v="-110"/>
    <n v="7070"/>
    <n v="290"/>
    <n v="2.2486772486772488E+16"/>
    <n v="4.2328042328042328E+16"/>
    <n v="9351851851851852"/>
    <n v="2.3809523809523808E+16"/>
    <n v="0"/>
    <n v="-34375"/>
    <n v="4101838755304102"/>
    <n v="716383966644556"/>
    <n v="1610916327110774"/>
    <n v="3032313086326163"/>
    <n v="6699516725101866"/>
    <n v="2.2380086834928324E+16"/>
  </r>
  <r>
    <x v="13"/>
    <x v="13"/>
    <x v="337"/>
    <x v="325"/>
    <n v="105530"/>
    <x v="108"/>
    <n v="7680"/>
    <n v="120"/>
    <n v="170"/>
    <n v="0"/>
    <n v="250"/>
    <n v="-70"/>
    <n v="7260"/>
    <n v="190"/>
    <n v="2.2135416666666668E+16"/>
    <n v="3.2552083333333336E+16"/>
    <n v="9453125"/>
    <n v="15625"/>
    <n v="0"/>
    <n v="-28"/>
    <n v="2.6170798898071624E+16"/>
    <n v="7277551407182791"/>
    <n v="1610916327110774"/>
    <n v="2368994598692315"/>
    <n v="6879560314602483"/>
    <n v="2238872898183198"/>
  </r>
  <r>
    <x v="13"/>
    <x v="13"/>
    <x v="337"/>
    <x v="325"/>
    <n v="105530"/>
    <x v="109"/>
    <n v="7930"/>
    <n v="250"/>
    <n v="170"/>
    <n v="0"/>
    <n v="350"/>
    <n v="100"/>
    <n v="7410"/>
    <n v="150"/>
    <n v="2.1437578814627996E+16"/>
    <n v="4.4136191677175288E+16"/>
    <n v="9344262295081968"/>
    <n v="3.1525851197982344E+16"/>
    <n v="0"/>
    <n v="2857142857142857"/>
    <n v="2.0242914979757084E+16"/>
    <n v="7514450867052023"/>
    <n v="1610916327110774"/>
    <n v="3316592438169241"/>
    <n v="7021699990524021"/>
    <n v="2.2413144071352384E+16"/>
  </r>
  <r>
    <x v="13"/>
    <x v="13"/>
    <x v="337"/>
    <x v="325"/>
    <n v="105530"/>
    <x v="110"/>
    <n v="8180"/>
    <n v="250"/>
    <n v="170"/>
    <n v="0"/>
    <n v="460"/>
    <n v="110"/>
    <n v="7550"/>
    <n v="140"/>
    <n v="2078239608801956"/>
    <n v="5623471882640587"/>
    <n v="9229828850855746"/>
    <n v="3.0562347188264056E+16"/>
    <n v="0"/>
    <n v="2391304347826087"/>
    <n v="1.8543046357615896E+16"/>
    <n v="7751350326921255"/>
    <n v="1610916327110774"/>
    <n v="435895006159386"/>
    <n v="7154363688050791"/>
    <n v="2245175791093414"/>
  </r>
  <r>
    <x v="13"/>
    <x v="13"/>
    <x v="337"/>
    <x v="325"/>
    <n v="105530"/>
    <x v="111"/>
    <n v="8620"/>
    <n v="440"/>
    <n v="170"/>
    <n v="0"/>
    <n v="650"/>
    <n v="190"/>
    <n v="7800"/>
    <n v="250"/>
    <n v="1.9721577726218096E+16"/>
    <n v="7540603248259861"/>
    <n v="9048723897911832"/>
    <n v="5104408352668213"/>
    <n v="0"/>
    <n v="2923076923076923"/>
    <n v="3205128205128205"/>
    <n v="8168293376291102"/>
    <n v="1610916327110774"/>
    <n v="6159385956600019"/>
    <n v="7391263147920022"/>
    <n v="2.2515498699638568E+16"/>
  </r>
  <r>
    <x v="13"/>
    <x v="13"/>
    <x v="337"/>
    <x v="325"/>
    <n v="105530"/>
    <x v="112"/>
    <n v="8820"/>
    <n v="200"/>
    <n v="170"/>
    <n v="0"/>
    <n v="550"/>
    <n v="-100"/>
    <n v="8100"/>
    <n v="300"/>
    <n v="1927437641723356"/>
    <n v="6235827664399093"/>
    <n v="9183673469387756"/>
    <n v="2.2675736961451248E+16"/>
    <n v="0"/>
    <n v="-1.8181818181818184E+16"/>
    <n v="3.7037037037037032E+16"/>
    <n v="8357812944186488"/>
    <n v="1610916327110774"/>
    <n v="5211788117123093"/>
    <n v="7675542499763101"/>
    <n v="2.2563168274163352E+16"/>
  </r>
  <r>
    <x v="13"/>
    <x v="13"/>
    <x v="337"/>
    <x v="325"/>
    <n v="105530"/>
    <x v="113"/>
    <n v="8970"/>
    <n v="150"/>
    <n v="170"/>
    <n v="0"/>
    <n v="370"/>
    <n v="-180"/>
    <n v="8430"/>
    <n v="330"/>
    <n v="189520624303233"/>
    <n v="4124860646599777"/>
    <n v="939799331103679"/>
    <n v="1.6722408026755852E+16"/>
    <n v="0"/>
    <n v="-4864864864864865"/>
    <n v="3914590747330961"/>
    <n v="8499952620108025"/>
    <n v="1610916327110774"/>
    <n v="3.5061120060646264E+16"/>
    <n v="7988249786790487"/>
    <n v="2.2587104622468516E+16"/>
  </r>
  <r>
    <x v="13"/>
    <x v="13"/>
    <x v="337"/>
    <x v="325"/>
    <n v="105530"/>
    <x v="114"/>
    <n v="9180"/>
    <n v="210"/>
    <n v="170"/>
    <n v="0"/>
    <n v="380"/>
    <n v="10"/>
    <n v="8630"/>
    <n v="200"/>
    <n v="1.8518518518518516E+16"/>
    <n v="4139433551198257"/>
    <n v="9400871459694988"/>
    <n v="2287581699346405"/>
    <n v="0"/>
    <n v="2631578947368421"/>
    <n v="2.3174971031286212E+16"/>
    <n v="869894816639818"/>
    <n v="1610916327110774"/>
    <n v="3600871790012319"/>
    <n v="8177769354685872"/>
    <n v="2.2612311534100416E+16"/>
  </r>
  <r>
    <x v="13"/>
    <x v="13"/>
    <x v="337"/>
    <x v="325"/>
    <n v="105530"/>
    <x v="115"/>
    <n v="9430"/>
    <n v="250"/>
    <n v="180"/>
    <n v="10"/>
    <n v="420"/>
    <n v="40"/>
    <n v="8830"/>
    <n v="200"/>
    <n v="1.9088016967126192E+16"/>
    <n v="4.4538706256627784E+16"/>
    <n v="936373276776246"/>
    <n v="2.651113467656416E+16"/>
    <n v="5555555555555555"/>
    <n v="9523809523809524"/>
    <n v="2.265005662514156E+16"/>
    <n v="8935847626267411"/>
    <n v="1.7056761110584668E+16"/>
    <n v="3979910925803089"/>
    <n v="8367288922581257"/>
    <n v="2264466371605429"/>
  </r>
  <r>
    <x v="13"/>
    <x v="13"/>
    <x v="337"/>
    <x v="325"/>
    <n v="105530"/>
    <x v="116"/>
    <n v="9660"/>
    <n v="230"/>
    <n v="180"/>
    <n v="0"/>
    <n v="470"/>
    <n v="50"/>
    <n v="9010"/>
    <n v="180"/>
    <n v="1.8633540372670808E+16"/>
    <n v="4.8654244306418216E+16"/>
    <n v="932712215320911"/>
    <n v="2.3809523809523808E+16"/>
    <n v="0"/>
    <n v="1.0638297872340426E+16"/>
    <n v="1997780244173141"/>
    <n v="9153795129347104"/>
    <n v="1.7056761110584668E+16"/>
    <n v="4453709845541553"/>
    <n v="8537856533687103"/>
    <n v="2.2681570821360864E+16"/>
  </r>
  <r>
    <x v="13"/>
    <x v="13"/>
    <x v="337"/>
    <x v="325"/>
    <n v="105530"/>
    <x v="117"/>
    <n v="9770"/>
    <n v="110"/>
    <n v="180"/>
    <n v="0"/>
    <n v="370"/>
    <n v="-100"/>
    <n v="9220"/>
    <n v="210"/>
    <n v="1842374616171955"/>
    <n v="3.7871033776867968E+16"/>
    <n v="9437052200614124"/>
    <n v="1.1258955987717504E+16"/>
    <n v="0"/>
    <n v="-2702702702702703"/>
    <n v="227765726681128"/>
    <n v="9258030891689566"/>
    <n v="1.7056761110584668E+16"/>
    <n v="3.5061120060646264E+16"/>
    <n v="8736852079977258"/>
    <n v="2.2706546940620136E+16"/>
  </r>
  <r>
    <x v="13"/>
    <x v="13"/>
    <x v="337"/>
    <x v="325"/>
    <n v="105530"/>
    <x v="118"/>
    <n v="9810"/>
    <n v="40"/>
    <n v="210"/>
    <n v="30"/>
    <n v="170"/>
    <n v="-200"/>
    <n v="9430"/>
    <n v="210"/>
    <n v="2.1406727828746176E+16"/>
    <n v="1.7329255861365952E+16"/>
    <n v="9612640163098880"/>
    <n v="4077471967380225"/>
    <n v="1.4285714285714284E+16"/>
    <n v="-1.1764705882352942E+16"/>
    <n v="2.2269353128313892E+16"/>
    <n v="9295934805268644"/>
    <n v="1.9899554629015444E+16"/>
    <n v="1610916327110774"/>
    <n v="8935847626267411"/>
    <n v="2.2717214675469216E+16"/>
  </r>
  <r>
    <x v="13"/>
    <x v="13"/>
    <x v="337"/>
    <x v="325"/>
    <n v="105530"/>
    <x v="119"/>
    <n v="9950"/>
    <n v="140"/>
    <n v="220"/>
    <n v="10"/>
    <n v="150"/>
    <n v="-20"/>
    <n v="9580"/>
    <n v="150"/>
    <n v="2.2110552763819096E+16"/>
    <n v="1507537688442211"/>
    <n v="9628140703517588"/>
    <n v="1407035175879397"/>
    <n v="4.5454545454545456E+16"/>
    <n v="-1.3333333333333332E+16"/>
    <n v="1.5657620041753652E+16"/>
    <n v="9428598502795414"/>
    <n v="2.0847152468492372E+16"/>
    <n v="1421396759215389"/>
    <n v="907798730218895"/>
    <n v="2.2728906868125056E+16"/>
  </r>
  <r>
    <x v="13"/>
    <x v="13"/>
    <x v="337"/>
    <x v="325"/>
    <n v="105530"/>
    <x v="120"/>
    <n v="10020"/>
    <n v="70"/>
    <n v="230"/>
    <n v="10"/>
    <n v="180"/>
    <n v="30"/>
    <n v="9610"/>
    <n v="30"/>
    <n v="2.2954091816367264E+16"/>
    <n v="1.7964071856287424E+16"/>
    <n v="9590818363273452"/>
    <n v="6986027944111776"/>
    <n v="4.3478260869565216E+16"/>
    <n v="1.6666666666666666E+16"/>
    <n v="3121748178980229"/>
    <n v="9494930351558800"/>
    <n v="217947503079693"/>
    <n v="1.7056761110584668E+16"/>
    <n v="9106415237373260"/>
    <n v="2274430347664912"/>
  </r>
  <r>
    <x v="13"/>
    <x v="13"/>
    <x v="337"/>
    <x v="325"/>
    <n v="105530"/>
    <x v="121"/>
    <n v="10170"/>
    <n v="150"/>
    <n v="230"/>
    <n v="0"/>
    <n v="240"/>
    <n v="60"/>
    <n v="9700"/>
    <n v="90"/>
    <n v="2261553588987217"/>
    <n v="2359882005899705"/>
    <n v="9537856440511308"/>
    <n v="1.4749262536873156E+16"/>
    <n v="0"/>
    <n v="25"/>
    <n v="9278350515463918"/>
    <n v="9637070027480336"/>
    <n v="217947503079693"/>
    <n v="2.2742348147446224E+16"/>
    <n v="9191699042926182"/>
    <n v="2276465255130881"/>
  </r>
  <r>
    <x v="13"/>
    <x v="13"/>
    <x v="337"/>
    <x v="325"/>
    <n v="105530"/>
    <x v="122"/>
    <n v="10360"/>
    <n v="190"/>
    <n v="230"/>
    <n v="0"/>
    <n v="300"/>
    <n v="60"/>
    <n v="9830"/>
    <n v="130"/>
    <n v="222007722007722"/>
    <n v="2895752895752896"/>
    <n v="9488416988416988"/>
    <n v="1833976833976834"/>
    <n v="0"/>
    <n v="2"/>
    <n v="1.3224821973550356E+16"/>
    <n v="9817113616980952"/>
    <n v="217947503079693"/>
    <n v="2842793518430778"/>
    <n v="9314886762058182"/>
    <n v="227899144203315"/>
  </r>
  <r>
    <x v="13"/>
    <x v="13"/>
    <x v="337"/>
    <x v="325"/>
    <n v="105530"/>
    <x v="123"/>
    <n v="10520"/>
    <n v="160"/>
    <n v="240"/>
    <n v="10"/>
    <n v="370"/>
    <n v="70"/>
    <n v="9910"/>
    <n v="80"/>
    <n v="2.2813688212927756E+16"/>
    <n v="3517110266159696"/>
    <n v="9420152091254752"/>
    <n v="1.5209125475285172E+16"/>
    <n v="4.1666666666666664E+16"/>
    <n v="1891891891891892"/>
    <n v="8072653884964682"/>
    <n v="9968729271297262"/>
    <n v="2.2742348147446224E+16"/>
    <n v="3.5061120060646264E+16"/>
    <n v="9390694589216336"/>
    <n v="2282107020421795"/>
  </r>
  <r>
    <x v="13"/>
    <x v="13"/>
    <x v="337"/>
    <x v="325"/>
    <n v="105530"/>
    <x v="124"/>
    <n v="10760"/>
    <n v="240"/>
    <n v="240"/>
    <n v="0"/>
    <n v="470"/>
    <n v="100"/>
    <n v="10050"/>
    <n v="140"/>
    <n v="2.2304832713754648E+16"/>
    <n v="4368029739776952"/>
    <n v="9340148698884758"/>
    <n v="2.2304832713754648E+16"/>
    <n v="0"/>
    <n v="2127659574468085"/>
    <n v="1.3930348258706468E+16"/>
    <n v="1.0196152752771724E+16"/>
    <n v="2.2742348147446224E+16"/>
    <n v="4453709845541553"/>
    <n v="9523358286743106"/>
    <n v="2285918642418151"/>
  </r>
  <r>
    <x v="13"/>
    <x v="13"/>
    <x v="337"/>
    <x v="325"/>
    <n v="105530"/>
    <x v="125"/>
    <n v="10900"/>
    <n v="140"/>
    <n v="240"/>
    <n v="0"/>
    <n v="280"/>
    <n v="-190"/>
    <n v="10380"/>
    <n v="330"/>
    <n v="2.2018348623853212E+16"/>
    <n v="2.5688073394495416E+16"/>
    <n v="9522935779816514"/>
    <n v="1.2844036697247708E+16"/>
    <n v="0"/>
    <n v="-6785714285714286"/>
    <n v="3.1791907514450864E+16"/>
    <n v="1.0328816450298492E+16"/>
    <n v="2.2742348147446224E+16"/>
    <n v="2653273950535393"/>
    <n v="9836065573770492"/>
    <n v="2.2884198073652596E+16"/>
  </r>
  <r>
    <x v="13"/>
    <x v="13"/>
    <x v="337"/>
    <x v="325"/>
    <n v="105530"/>
    <x v="126"/>
    <n v="11180"/>
    <n v="280"/>
    <n v="250"/>
    <n v="10"/>
    <n v="390"/>
    <n v="110"/>
    <n v="10540"/>
    <n v="160"/>
    <n v="2.2361359570661896E+16"/>
    <n v="3488372093023256"/>
    <n v="9427549194991056"/>
    <n v="2.5044722719141324E+16"/>
    <n v="4"/>
    <n v="2.8205128205128204E+16"/>
    <n v="1.5180265654648956E+16"/>
    <n v="1.0594143845352032E+16"/>
    <n v="2368994598692315"/>
    <n v="3.6956315739600112E+16"/>
    <n v="99876812280868"/>
    <n v="2.2919132940421136E+16"/>
  </r>
  <r>
    <x v="13"/>
    <x v="13"/>
    <x v="337"/>
    <x v="325"/>
    <n v="105530"/>
    <x v="127"/>
    <n v="11260"/>
    <n v="80"/>
    <n v="250"/>
    <n v="0"/>
    <n v="310"/>
    <n v="-80"/>
    <n v="10700"/>
    <n v="160"/>
    <n v="2.2202486678507992E+16"/>
    <n v="2.7531083481349912E+16"/>
    <n v="9502664298401420"/>
    <n v="7104795737122558"/>
    <n v="0"/>
    <n v="-2.5806451612903224E+16"/>
    <n v="1.4953271028037384E+16"/>
    <n v="1.0669951672510188E+16"/>
    <n v="2368994598692315"/>
    <n v="2.9375533023784704E+16"/>
    <n v="1.0139296882403108E+16"/>
    <n v="2.2947268251046596E+16"/>
  </r>
  <r>
    <x v="13"/>
    <x v="13"/>
    <x v="337"/>
    <x v="325"/>
    <n v="105530"/>
    <x v="128"/>
    <n v="11350"/>
    <n v="90"/>
    <n v="250"/>
    <n v="0"/>
    <n v="170"/>
    <n v="-140"/>
    <n v="10930"/>
    <n v="230"/>
    <n v="2.2026431718061676E+16"/>
    <n v="1.4977973568281936E+16"/>
    <n v="9629955947136564"/>
    <n v="7929515418502203"/>
    <n v="0"/>
    <n v="-8235294117647058"/>
    <n v="2.104300091491308E+16"/>
    <n v="1075523547806311"/>
    <n v="2368994598692315"/>
    <n v="1610916327110774"/>
    <n v="1.0357244385482802E+16"/>
    <n v="2.2966221264028784E+16"/>
  </r>
  <r>
    <x v="13"/>
    <x v="13"/>
    <x v="33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x v="13"/>
    <x v="338"/>
    <x v="4"/>
    <n v="0"/>
    <x v="26"/>
    <n v="520"/>
    <n v="520"/>
    <n v="0"/>
    <n v="0"/>
    <n v="60"/>
    <n v="60"/>
    <n v="460"/>
    <n v="460"/>
    <n v="0"/>
    <n v="1.153846153846154E+16"/>
    <n v="8846153846153846"/>
    <n v="10"/>
    <n v="0"/>
    <n v="10"/>
    <n v="10"/>
    <n v="0"/>
    <n v="0"/>
    <n v="0"/>
    <n v="0"/>
    <n v="0"/>
  </r>
  <r>
    <x v="13"/>
    <x v="13"/>
    <x v="338"/>
    <x v="4"/>
    <n v="0"/>
    <x v="27"/>
    <n v="440"/>
    <n v="-80"/>
    <n v="0"/>
    <n v="0"/>
    <n v="110"/>
    <n v="50"/>
    <n v="330"/>
    <n v="-130"/>
    <n v="0"/>
    <n v="25"/>
    <n v="75"/>
    <n v="-1.8181818181818184E+16"/>
    <n v="0"/>
    <n v="4.5454545454545456E+16"/>
    <n v="-3939393939393939"/>
    <n v="0"/>
    <n v="0"/>
    <n v="0"/>
    <n v="0"/>
    <n v="0"/>
  </r>
  <r>
    <x v="13"/>
    <x v="13"/>
    <x v="338"/>
    <x v="4"/>
    <n v="0"/>
    <x v="28"/>
    <n v="440"/>
    <n v="0"/>
    <n v="0"/>
    <n v="0"/>
    <n v="110"/>
    <n v="0"/>
    <n v="330"/>
    <n v="0"/>
    <n v="0"/>
    <n v="25"/>
    <n v="75"/>
    <n v="0"/>
    <n v="0"/>
    <n v="0"/>
    <n v="0"/>
    <n v="0"/>
    <n v="0"/>
    <n v="0"/>
    <n v="0"/>
    <n v="0"/>
  </r>
  <r>
    <x v="13"/>
    <x v="13"/>
    <x v="338"/>
    <x v="4"/>
    <n v="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0"/>
    <n v="0"/>
    <n v="0"/>
    <n v="0"/>
    <n v="0"/>
  </r>
  <r>
    <x v="13"/>
    <x v="13"/>
    <x v="338"/>
    <x v="4"/>
    <n v="0"/>
    <x v="30"/>
    <n v="540"/>
    <n v="80"/>
    <n v="0"/>
    <n v="0"/>
    <n v="120"/>
    <n v="10"/>
    <n v="420"/>
    <n v="70"/>
    <n v="0"/>
    <n v="2222222222222222"/>
    <n v="7777777777777778"/>
    <n v="1.4814814814814814E+16"/>
    <n v="0"/>
    <n v="8333333333333333"/>
    <n v="1.6666666666666666E+16"/>
    <n v="0"/>
    <n v="0"/>
    <n v="0"/>
    <n v="0"/>
    <n v="0"/>
  </r>
  <r>
    <x v="13"/>
    <x v="13"/>
    <x v="338"/>
    <x v="4"/>
    <n v="0"/>
    <x v="31"/>
    <n v="520"/>
    <n v="-20"/>
    <n v="0"/>
    <n v="0"/>
    <n v="120"/>
    <n v="0"/>
    <n v="400"/>
    <n v="-20"/>
    <n v="0"/>
    <n v="2.307692307692308E+16"/>
    <n v="7692307692307693"/>
    <n v="-3.8461538461538464E+16"/>
    <n v="0"/>
    <n v="0"/>
    <n v="-5"/>
    <n v="0"/>
    <n v="0"/>
    <n v="0"/>
    <n v="0"/>
    <n v="0"/>
  </r>
  <r>
    <x v="13"/>
    <x v="13"/>
    <x v="338"/>
    <x v="4"/>
    <n v="0"/>
    <x v="32"/>
    <n v="560"/>
    <n v="40"/>
    <n v="0"/>
    <n v="0"/>
    <n v="150"/>
    <n v="30"/>
    <n v="410"/>
    <n v="10"/>
    <n v="0"/>
    <n v="2.6785714285714284E+16"/>
    <n v="7321428571428571"/>
    <n v="7142857142857142"/>
    <n v="0"/>
    <n v="2"/>
    <n v="2.4390243902439024E+16"/>
    <n v="0"/>
    <n v="0"/>
    <n v="0"/>
    <n v="0"/>
    <n v="0"/>
  </r>
  <r>
    <x v="13"/>
    <x v="13"/>
    <x v="338"/>
    <x v="4"/>
    <n v="0"/>
    <x v="33"/>
    <n v="610"/>
    <n v="50"/>
    <n v="0"/>
    <n v="0"/>
    <n v="170"/>
    <n v="20"/>
    <n v="440"/>
    <n v="30"/>
    <n v="0"/>
    <n v="2786885245901639"/>
    <n v="7213114754098361"/>
    <n v="8196721311475409"/>
    <n v="0"/>
    <n v="1.176470588235294E+16"/>
    <n v="6818181818181818"/>
    <n v="0"/>
    <n v="0"/>
    <n v="0"/>
    <n v="0"/>
    <n v="0"/>
  </r>
  <r>
    <x v="13"/>
    <x v="13"/>
    <x v="338"/>
    <x v="4"/>
    <n v="0"/>
    <x v="34"/>
    <n v="650"/>
    <n v="40"/>
    <n v="0"/>
    <n v="0"/>
    <n v="190"/>
    <n v="20"/>
    <n v="460"/>
    <n v="20"/>
    <n v="0"/>
    <n v="2923076923076923"/>
    <n v="7076923076923077"/>
    <n v="6153846153846154"/>
    <n v="0"/>
    <n v="1.0526315789473684E+16"/>
    <n v="4.3478260869565216E+16"/>
    <n v="0"/>
    <n v="0"/>
    <n v="0"/>
    <n v="0"/>
    <n v="0"/>
  </r>
  <r>
    <x v="13"/>
    <x v="13"/>
    <x v="338"/>
    <x v="4"/>
    <n v="0"/>
    <x v="35"/>
    <n v="730"/>
    <n v="80"/>
    <n v="0"/>
    <n v="0"/>
    <n v="170"/>
    <n v="-20"/>
    <n v="560"/>
    <n v="100"/>
    <n v="0"/>
    <n v="2328767123287671"/>
    <n v="7671232876712328"/>
    <n v="1095890410958904"/>
    <n v="0"/>
    <n v="-1.176470588235294E+16"/>
    <n v="1.7857142857142858E+16"/>
    <n v="0"/>
    <n v="0"/>
    <n v="0"/>
    <n v="0"/>
    <n v="0"/>
  </r>
  <r>
    <x v="13"/>
    <x v="13"/>
    <x v="338"/>
    <x v="4"/>
    <n v="0"/>
    <x v="36"/>
    <n v="730"/>
    <n v="0"/>
    <n v="0"/>
    <n v="0"/>
    <n v="140"/>
    <n v="-30"/>
    <n v="590"/>
    <n v="30"/>
    <n v="0"/>
    <n v="1917808219178082"/>
    <n v="8082191780821918"/>
    <n v="0"/>
    <n v="0"/>
    <n v="-2.1428571428571428E+16"/>
    <n v="5084745762711865"/>
    <n v="0"/>
    <n v="0"/>
    <n v="0"/>
    <n v="0"/>
    <n v="0"/>
  </r>
  <r>
    <x v="13"/>
    <x v="13"/>
    <x v="338"/>
    <x v="4"/>
    <n v="0"/>
    <x v="37"/>
    <n v="800"/>
    <n v="70"/>
    <n v="0"/>
    <n v="0"/>
    <n v="180"/>
    <n v="40"/>
    <n v="620"/>
    <n v="30"/>
    <n v="0"/>
    <n v="225"/>
    <n v="775"/>
    <n v="875"/>
    <n v="0"/>
    <n v="2222222222222222"/>
    <n v="4838709677419355"/>
    <n v="0"/>
    <n v="0"/>
    <n v="0"/>
    <n v="0"/>
    <n v="0"/>
  </r>
  <r>
    <x v="13"/>
    <x v="13"/>
    <x v="338"/>
    <x v="4"/>
    <n v="0"/>
    <x v="38"/>
    <n v="750"/>
    <n v="-50"/>
    <n v="0"/>
    <n v="0"/>
    <n v="130"/>
    <n v="-50"/>
    <n v="620"/>
    <n v="0"/>
    <n v="0"/>
    <n v="1.7333333333333334E+16"/>
    <n v="8266666666666667"/>
    <n v="-6666666666666667"/>
    <n v="0"/>
    <n v="-3.8461538461538464E+16"/>
    <n v="0"/>
    <n v="0"/>
    <n v="0"/>
    <n v="0"/>
    <n v="0"/>
    <n v="0"/>
  </r>
  <r>
    <x v="13"/>
    <x v="13"/>
    <x v="338"/>
    <x v="4"/>
    <n v="0"/>
    <x v="39"/>
    <n v="820"/>
    <n v="70"/>
    <n v="0"/>
    <n v="0"/>
    <n v="180"/>
    <n v="50"/>
    <n v="640"/>
    <n v="20"/>
    <n v="0"/>
    <n v="2.195121951219512E+16"/>
    <n v="7804878048780488"/>
    <n v="8536585365853659"/>
    <n v="0"/>
    <n v="2777777777777778"/>
    <n v="3125"/>
    <n v="0"/>
    <n v="0"/>
    <n v="0"/>
    <n v="0"/>
    <n v="0"/>
  </r>
  <r>
    <x v="13"/>
    <x v="13"/>
    <x v="338"/>
    <x v="4"/>
    <n v="0"/>
    <x v="40"/>
    <n v="750"/>
    <n v="-70"/>
    <n v="0"/>
    <n v="0"/>
    <n v="90"/>
    <n v="-90"/>
    <n v="660"/>
    <n v="20"/>
    <n v="0"/>
    <n v="12"/>
    <n v="88"/>
    <n v="-9333333333333334"/>
    <n v="0"/>
    <n v="-10"/>
    <n v="3.0303030303030304E+16"/>
    <n v="0"/>
    <n v="0"/>
    <n v="0"/>
    <n v="0"/>
    <n v="0"/>
  </r>
  <r>
    <x v="13"/>
    <x v="13"/>
    <x v="338"/>
    <x v="4"/>
    <n v="0"/>
    <x v="41"/>
    <n v="780"/>
    <n v="30"/>
    <n v="0"/>
    <n v="0"/>
    <n v="110"/>
    <n v="20"/>
    <n v="670"/>
    <n v="10"/>
    <n v="0"/>
    <n v="1.4102564102564102E+16"/>
    <n v="8589743589743589"/>
    <n v="3.8461538461538464E+16"/>
    <n v="0"/>
    <n v="1.8181818181818184E+16"/>
    <n v="1.4925373134328358E+16"/>
    <n v="0"/>
    <n v="0"/>
    <n v="0"/>
    <n v="0"/>
    <n v="0"/>
  </r>
  <r>
    <x v="13"/>
    <x v="13"/>
    <x v="338"/>
    <x v="4"/>
    <n v="0"/>
    <x v="42"/>
    <n v="720"/>
    <n v="-60"/>
    <n v="0"/>
    <n v="0"/>
    <n v="50"/>
    <n v="-60"/>
    <n v="670"/>
    <n v="0"/>
    <n v="0"/>
    <n v="6944444444444445"/>
    <n v="9305555555555556"/>
    <n v="-8333333333333333"/>
    <n v="0"/>
    <n v="-12"/>
    <n v="0"/>
    <n v="0"/>
    <n v="0"/>
    <n v="0"/>
    <n v="0"/>
    <n v="0"/>
  </r>
  <r>
    <x v="13"/>
    <x v="13"/>
    <x v="338"/>
    <x v="4"/>
    <n v="0"/>
    <x v="43"/>
    <n v="750"/>
    <n v="30"/>
    <n v="0"/>
    <n v="0"/>
    <n v="80"/>
    <n v="30"/>
    <n v="670"/>
    <n v="0"/>
    <n v="0"/>
    <n v="1.0666666666666668E+16"/>
    <n v="8933333333333333"/>
    <n v="4"/>
    <n v="0"/>
    <n v="375"/>
    <n v="0"/>
    <n v="0"/>
    <n v="0"/>
    <n v="0"/>
    <n v="0"/>
    <n v="0"/>
  </r>
  <r>
    <x v="13"/>
    <x v="13"/>
    <x v="338"/>
    <x v="4"/>
    <n v="0"/>
    <x v="44"/>
    <n v="660"/>
    <n v="-90"/>
    <n v="0"/>
    <n v="0"/>
    <n v="0"/>
    <n v="-80"/>
    <n v="660"/>
    <n v="-10"/>
    <n v="0"/>
    <n v="0"/>
    <n v="10"/>
    <n v="-1.3636363636363636E+16"/>
    <n v="0"/>
    <n v="0"/>
    <n v="-1.5151515151515152E+16"/>
    <n v="0"/>
    <n v="0"/>
    <n v="0"/>
    <n v="0"/>
    <n v="0"/>
  </r>
  <r>
    <x v="13"/>
    <x v="13"/>
    <x v="338"/>
    <x v="4"/>
    <n v="0"/>
    <x v="45"/>
    <n v="700"/>
    <n v="40"/>
    <n v="0"/>
    <n v="0"/>
    <n v="40"/>
    <n v="40"/>
    <n v="660"/>
    <n v="0"/>
    <n v="0"/>
    <n v="5714285714285714"/>
    <n v="9428571428571428"/>
    <n v="5714285714285714"/>
    <n v="0"/>
    <n v="10"/>
    <n v="0"/>
    <n v="0"/>
    <n v="0"/>
    <n v="0"/>
    <n v="0"/>
    <n v="0"/>
  </r>
  <r>
    <x v="13"/>
    <x v="13"/>
    <x v="338"/>
    <x v="4"/>
    <n v="0"/>
    <x v="46"/>
    <n v="710"/>
    <n v="10"/>
    <n v="0"/>
    <n v="0"/>
    <n v="50"/>
    <n v="10"/>
    <n v="660"/>
    <n v="0"/>
    <n v="0"/>
    <n v="7042253521126761"/>
    <n v="9295774647887324"/>
    <n v="1.408450704225352E+16"/>
    <n v="0"/>
    <n v="2"/>
    <n v="0"/>
    <n v="0"/>
    <n v="0"/>
    <n v="0"/>
    <n v="0"/>
    <n v="0"/>
  </r>
  <r>
    <x v="13"/>
    <x v="13"/>
    <x v="338"/>
    <x v="4"/>
    <n v="0"/>
    <x v="47"/>
    <n v="690"/>
    <n v="-20"/>
    <n v="0"/>
    <n v="0"/>
    <n v="30"/>
    <n v="-20"/>
    <n v="66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48"/>
    <n v="750"/>
    <n v="60"/>
    <n v="0"/>
    <n v="0"/>
    <n v="100"/>
    <n v="70"/>
    <n v="650"/>
    <n v="-10"/>
    <n v="0"/>
    <n v="1.3333333333333332E+16"/>
    <n v="8666666666666667"/>
    <n v="8"/>
    <n v="0"/>
    <n v="7"/>
    <n v="-1.5384615384615384E+16"/>
    <n v="0"/>
    <n v="0"/>
    <n v="0"/>
    <n v="0"/>
    <n v="0"/>
  </r>
  <r>
    <x v="13"/>
    <x v="13"/>
    <x v="338"/>
    <x v="4"/>
    <n v="0"/>
    <x v="49"/>
    <n v="740"/>
    <n v="-10"/>
    <n v="0"/>
    <n v="0"/>
    <n v="80"/>
    <n v="-20"/>
    <n v="660"/>
    <n v="10"/>
    <n v="0"/>
    <n v="1.0810810810810812E+16"/>
    <n v="8918918918918919"/>
    <n v="-1.3513513513513514E+16"/>
    <n v="0"/>
    <n v="-25"/>
    <n v="1.5151515151515152E+16"/>
    <n v="0"/>
    <n v="0"/>
    <n v="0"/>
    <n v="0"/>
    <n v="0"/>
  </r>
  <r>
    <x v="13"/>
    <x v="13"/>
    <x v="338"/>
    <x v="4"/>
    <n v="0"/>
    <x v="50"/>
    <n v="710"/>
    <n v="-30"/>
    <n v="0"/>
    <n v="0"/>
    <n v="40"/>
    <n v="-40"/>
    <n v="670"/>
    <n v="10"/>
    <n v="0"/>
    <n v="5.6338028169014088E+16"/>
    <n v="9436619718309860"/>
    <n v="-4225352112676056"/>
    <n v="0"/>
    <n v="-10"/>
    <n v="1.4925373134328358E+16"/>
    <n v="0"/>
    <n v="0"/>
    <n v="0"/>
    <n v="0"/>
    <n v="0"/>
  </r>
  <r>
    <x v="13"/>
    <x v="13"/>
    <x v="338"/>
    <x v="4"/>
    <n v="0"/>
    <x v="51"/>
    <n v="730"/>
    <n v="20"/>
    <n v="0"/>
    <n v="0"/>
    <n v="40"/>
    <n v="0"/>
    <n v="690"/>
    <n v="20"/>
    <n v="0"/>
    <n v="547945205479452"/>
    <n v="9452054794520548"/>
    <n v="273972602739726"/>
    <n v="0"/>
    <n v="0"/>
    <n v="2.8985507246376812E+16"/>
    <n v="0"/>
    <n v="0"/>
    <n v="0"/>
    <n v="0"/>
    <n v="0"/>
  </r>
  <r>
    <x v="13"/>
    <x v="13"/>
    <x v="338"/>
    <x v="4"/>
    <n v="0"/>
    <x v="52"/>
    <n v="720"/>
    <n v="-10"/>
    <n v="0"/>
    <n v="0"/>
    <n v="30"/>
    <n v="-10"/>
    <n v="690"/>
    <n v="0"/>
    <n v="0"/>
    <n v="4.1666666666666664E+16"/>
    <n v="9583333333333334"/>
    <n v="-1.3888888888888888E+16"/>
    <n v="0"/>
    <n v="-3333333333333333"/>
    <n v="0"/>
    <n v="0"/>
    <n v="0"/>
    <n v="0"/>
    <n v="0"/>
    <n v="0"/>
  </r>
  <r>
    <x v="13"/>
    <x v="13"/>
    <x v="338"/>
    <x v="4"/>
    <n v="0"/>
    <x v="53"/>
    <n v="720"/>
    <n v="0"/>
    <n v="0"/>
    <n v="0"/>
    <n v="20"/>
    <n v="-10"/>
    <n v="700"/>
    <n v="10"/>
    <n v="0"/>
    <n v="2.7777777777777776E+16"/>
    <n v="9722222222222222"/>
    <n v="0"/>
    <n v="0"/>
    <n v="-5"/>
    <n v="1.4285714285714284E+16"/>
    <n v="0"/>
    <n v="0"/>
    <n v="0"/>
    <n v="0"/>
    <n v="0"/>
  </r>
  <r>
    <x v="13"/>
    <x v="13"/>
    <x v="338"/>
    <x v="4"/>
    <n v="0"/>
    <x v="54"/>
    <n v="740"/>
    <n v="20"/>
    <n v="0"/>
    <n v="0"/>
    <n v="50"/>
    <n v="30"/>
    <n v="690"/>
    <n v="-10"/>
    <n v="0"/>
    <n v="6756756756756757"/>
    <n v="9324324324324324"/>
    <n v="2702702702702703"/>
    <n v="0"/>
    <n v="6"/>
    <n v="-1.4492753623188406E+16"/>
    <n v="0"/>
    <n v="0"/>
    <n v="0"/>
    <n v="0"/>
    <n v="0"/>
  </r>
  <r>
    <x v="13"/>
    <x v="13"/>
    <x v="338"/>
    <x v="4"/>
    <n v="0"/>
    <x v="55"/>
    <n v="750"/>
    <n v="10"/>
    <n v="0"/>
    <n v="0"/>
    <n v="60"/>
    <n v="10"/>
    <n v="690"/>
    <n v="0"/>
    <n v="0"/>
    <n v="8"/>
    <n v="92"/>
    <n v="1.3333333333333334E+16"/>
    <n v="0"/>
    <n v="1.6666666666666666E+16"/>
    <n v="0"/>
    <n v="0"/>
    <n v="0"/>
    <n v="0"/>
    <n v="0"/>
    <n v="0"/>
  </r>
  <r>
    <x v="13"/>
    <x v="13"/>
    <x v="338"/>
    <x v="4"/>
    <n v="0"/>
    <x v="56"/>
    <n v="1110"/>
    <n v="360"/>
    <n v="0"/>
    <n v="0"/>
    <n v="420"/>
    <n v="360"/>
    <n v="690"/>
    <n v="0"/>
    <n v="0"/>
    <n v="3783783783783784"/>
    <n v="6216216216216216"/>
    <n v="3.2432432432432432E+16"/>
    <n v="0"/>
    <n v="8571428571428571"/>
    <n v="0"/>
    <n v="0"/>
    <n v="0"/>
    <n v="0"/>
    <n v="0"/>
    <n v="0"/>
  </r>
  <r>
    <x v="13"/>
    <x v="13"/>
    <x v="338"/>
    <x v="4"/>
    <n v="0"/>
    <x v="57"/>
    <n v="710"/>
    <n v="-400"/>
    <n v="0"/>
    <n v="0"/>
    <n v="20"/>
    <n v="-400"/>
    <n v="690"/>
    <n v="0"/>
    <n v="0"/>
    <n v="2.8169014084507044E+16"/>
    <n v="971830985915493"/>
    <n v="-5633802816901409"/>
    <n v="0"/>
    <n v="-200"/>
    <n v="0"/>
    <n v="0"/>
    <n v="0"/>
    <n v="0"/>
    <n v="0"/>
    <n v="0"/>
  </r>
  <r>
    <x v="13"/>
    <x v="13"/>
    <x v="338"/>
    <x v="4"/>
    <n v="0"/>
    <x v="58"/>
    <n v="700"/>
    <n v="-10"/>
    <n v="0"/>
    <n v="0"/>
    <n v="10"/>
    <n v="-10"/>
    <n v="690"/>
    <n v="0"/>
    <n v="0"/>
    <n v="1.4285714285714284E+16"/>
    <n v="9857142857142858"/>
    <n v="-1.4285714285714284E+16"/>
    <n v="0"/>
    <n v="-10"/>
    <n v="0"/>
    <n v="0"/>
    <n v="0"/>
    <n v="0"/>
    <n v="0"/>
    <n v="0"/>
  </r>
  <r>
    <x v="13"/>
    <x v="13"/>
    <x v="338"/>
    <x v="4"/>
    <n v="0"/>
    <x v="59"/>
    <n v="740"/>
    <n v="40"/>
    <n v="0"/>
    <n v="0"/>
    <n v="50"/>
    <n v="40"/>
    <n v="690"/>
    <n v="0"/>
    <n v="0"/>
    <n v="6756756756756757"/>
    <n v="9324324324324324"/>
    <n v="5405405405405406"/>
    <n v="0"/>
    <n v="8"/>
    <n v="0"/>
    <n v="0"/>
    <n v="0"/>
    <n v="0"/>
    <n v="0"/>
    <n v="0"/>
  </r>
  <r>
    <x v="13"/>
    <x v="13"/>
    <x v="338"/>
    <x v="4"/>
    <n v="0"/>
    <x v="60"/>
    <n v="770"/>
    <n v="30"/>
    <n v="0"/>
    <n v="0"/>
    <n v="80"/>
    <n v="30"/>
    <n v="690"/>
    <n v="0"/>
    <n v="0"/>
    <n v="1038961038961039"/>
    <n v="8961038961038961"/>
    <n v="3896103896103896"/>
    <n v="0"/>
    <n v="375"/>
    <n v="0"/>
    <n v="0"/>
    <n v="0"/>
    <n v="0"/>
    <n v="0"/>
    <n v="0"/>
  </r>
  <r>
    <x v="13"/>
    <x v="13"/>
    <x v="338"/>
    <x v="4"/>
    <n v="0"/>
    <x v="61"/>
    <n v="720"/>
    <n v="-50"/>
    <n v="0"/>
    <n v="0"/>
    <n v="30"/>
    <n v="-50"/>
    <n v="690"/>
    <n v="0"/>
    <n v="0"/>
    <n v="4.1666666666666664E+16"/>
    <n v="9583333333333334"/>
    <n v="-6944444444444445"/>
    <n v="0"/>
    <n v="-1.6666666666666668E+16"/>
    <n v="0"/>
    <n v="0"/>
    <n v="0"/>
    <n v="0"/>
    <n v="0"/>
    <n v="0"/>
  </r>
  <r>
    <x v="13"/>
    <x v="13"/>
    <x v="338"/>
    <x v="4"/>
    <n v="0"/>
    <x v="62"/>
    <n v="760"/>
    <n v="40"/>
    <n v="0"/>
    <n v="0"/>
    <n v="40"/>
    <n v="10"/>
    <n v="720"/>
    <n v="30"/>
    <n v="0"/>
    <n v="5263157894736842"/>
    <n v="9473684210526316"/>
    <n v="5263157894736842"/>
    <n v="0"/>
    <n v="25"/>
    <n v="4.1666666666666664E+16"/>
    <n v="0"/>
    <n v="0"/>
    <n v="0"/>
    <n v="0"/>
    <n v="0"/>
  </r>
  <r>
    <x v="13"/>
    <x v="13"/>
    <x v="338"/>
    <x v="4"/>
    <n v="0"/>
    <x v="63"/>
    <n v="750"/>
    <n v="-10"/>
    <n v="0"/>
    <n v="0"/>
    <n v="80"/>
    <n v="40"/>
    <n v="670"/>
    <n v="-50"/>
    <n v="0"/>
    <n v="1.0666666666666668E+16"/>
    <n v="8933333333333333"/>
    <n v="-1.3333333333333334E+16"/>
    <n v="0"/>
    <n v="5"/>
    <n v="-7462686567164178"/>
    <n v="0"/>
    <n v="0"/>
    <n v="0"/>
    <n v="0"/>
    <n v="0"/>
  </r>
  <r>
    <x v="13"/>
    <x v="13"/>
    <x v="338"/>
    <x v="4"/>
    <n v="0"/>
    <x v="64"/>
    <n v="690"/>
    <n v="-60"/>
    <n v="0"/>
    <n v="0"/>
    <n v="10"/>
    <n v="-70"/>
    <n v="680"/>
    <n v="10"/>
    <n v="0"/>
    <n v="1.4492753623188406E+16"/>
    <n v="9855072463768116"/>
    <n v="-8695652173913043"/>
    <n v="0"/>
    <n v="-70"/>
    <n v="1.4705882352941176E+16"/>
    <n v="0"/>
    <n v="0"/>
    <n v="0"/>
    <n v="0"/>
    <n v="0"/>
  </r>
  <r>
    <x v="13"/>
    <x v="13"/>
    <x v="338"/>
    <x v="4"/>
    <n v="0"/>
    <x v="65"/>
    <n v="810"/>
    <n v="120"/>
    <n v="0"/>
    <n v="0"/>
    <n v="120"/>
    <n v="110"/>
    <n v="690"/>
    <n v="10"/>
    <n v="0"/>
    <n v="1.4814814814814814E+16"/>
    <n v="8518518518518519"/>
    <n v="1.4814814814814814E+16"/>
    <n v="0"/>
    <n v="9166666666666666"/>
    <n v="1.4492753623188406E+16"/>
    <n v="0"/>
    <n v="0"/>
    <n v="0"/>
    <n v="0"/>
    <n v="0"/>
  </r>
  <r>
    <x v="13"/>
    <x v="13"/>
    <x v="338"/>
    <x v="4"/>
    <n v="0"/>
    <x v="66"/>
    <n v="770"/>
    <n v="-40"/>
    <n v="0"/>
    <n v="0"/>
    <n v="80"/>
    <n v="-40"/>
    <n v="690"/>
    <n v="0"/>
    <n v="0"/>
    <n v="1038961038961039"/>
    <n v="8961038961038961"/>
    <n v="-5194805194805195"/>
    <n v="0"/>
    <n v="-5"/>
    <n v="0"/>
    <n v="0"/>
    <n v="0"/>
    <n v="0"/>
    <n v="0"/>
    <n v="0"/>
  </r>
  <r>
    <x v="13"/>
    <x v="13"/>
    <x v="338"/>
    <x v="4"/>
    <n v="0"/>
    <x v="67"/>
    <n v="690"/>
    <n v="-80"/>
    <n v="0"/>
    <n v="0"/>
    <n v="30"/>
    <n v="-50"/>
    <n v="660"/>
    <n v="-30"/>
    <n v="0"/>
    <n v="4.3478260869565216E+16"/>
    <n v="9565217391304348"/>
    <n v="-1.1594202898550724E+16"/>
    <n v="0"/>
    <n v="-1.6666666666666668E+16"/>
    <n v="-4.5454545454545456E+16"/>
    <n v="0"/>
    <n v="0"/>
    <n v="0"/>
    <n v="0"/>
    <n v="0"/>
  </r>
  <r>
    <x v="13"/>
    <x v="13"/>
    <x v="338"/>
    <x v="4"/>
    <n v="0"/>
    <x v="68"/>
    <n v="770"/>
    <n v="80"/>
    <n v="0"/>
    <n v="0"/>
    <n v="110"/>
    <n v="80"/>
    <n v="660"/>
    <n v="0"/>
    <n v="0"/>
    <n v="1.4285714285714284E+16"/>
    <n v="8571428571428571"/>
    <n v="1038961038961039"/>
    <n v="0"/>
    <n v="7272727272727273"/>
    <n v="0"/>
    <n v="0"/>
    <n v="0"/>
    <n v="0"/>
    <n v="0"/>
    <n v="0"/>
  </r>
  <r>
    <x v="13"/>
    <x v="13"/>
    <x v="338"/>
    <x v="4"/>
    <n v="0"/>
    <x v="69"/>
    <n v="710"/>
    <n v="-60"/>
    <n v="0"/>
    <n v="0"/>
    <n v="50"/>
    <n v="-60"/>
    <n v="660"/>
    <n v="0"/>
    <n v="0"/>
    <n v="7042253521126761"/>
    <n v="9295774647887324"/>
    <n v="-8450704225352113"/>
    <n v="0"/>
    <n v="-12"/>
    <n v="0"/>
    <n v="0"/>
    <n v="0"/>
    <n v="0"/>
    <n v="0"/>
    <n v="0"/>
  </r>
  <r>
    <x v="13"/>
    <x v="13"/>
    <x v="338"/>
    <x v="4"/>
    <n v="0"/>
    <x v="70"/>
    <n v="750"/>
    <n v="40"/>
    <n v="0"/>
    <n v="0"/>
    <n v="90"/>
    <n v="40"/>
    <n v="660"/>
    <n v="0"/>
    <n v="0"/>
    <n v="12"/>
    <n v="88"/>
    <n v="5333333333333334"/>
    <n v="0"/>
    <n v="4444444444444444"/>
    <n v="0"/>
    <n v="0"/>
    <n v="0"/>
    <n v="0"/>
    <n v="0"/>
    <n v="0"/>
  </r>
  <r>
    <x v="13"/>
    <x v="13"/>
    <x v="338"/>
    <x v="4"/>
    <n v="0"/>
    <x v="71"/>
    <n v="670"/>
    <n v="-80"/>
    <n v="0"/>
    <n v="0"/>
    <n v="0"/>
    <n v="-90"/>
    <n v="670"/>
    <n v="10"/>
    <n v="0"/>
    <n v="0"/>
    <n v="10"/>
    <n v="-1.1940298507462686E+16"/>
    <n v="0"/>
    <n v="0"/>
    <n v="1.4925373134328358E+16"/>
    <n v="0"/>
    <n v="0"/>
    <n v="0"/>
    <n v="0"/>
    <n v="0"/>
  </r>
  <r>
    <x v="13"/>
    <x v="13"/>
    <x v="338"/>
    <x v="4"/>
    <n v="0"/>
    <x v="72"/>
    <n v="710"/>
    <n v="40"/>
    <n v="0"/>
    <n v="0"/>
    <n v="40"/>
    <n v="40"/>
    <n v="670"/>
    <n v="0"/>
    <n v="0"/>
    <n v="5.6338028169014088E+16"/>
    <n v="9436619718309860"/>
    <n v="5.6338028169014088E+16"/>
    <n v="0"/>
    <n v="10"/>
    <n v="0"/>
    <n v="0"/>
    <n v="0"/>
    <n v="0"/>
    <n v="0"/>
    <n v="0"/>
  </r>
  <r>
    <x v="13"/>
    <x v="13"/>
    <x v="338"/>
    <x v="4"/>
    <n v="0"/>
    <x v="73"/>
    <n v="660"/>
    <n v="-50"/>
    <n v="0"/>
    <n v="0"/>
    <n v="0"/>
    <n v="-40"/>
    <n v="660"/>
    <n v="-10"/>
    <n v="0"/>
    <n v="0"/>
    <n v="10"/>
    <n v="-7575757575757576"/>
    <n v="0"/>
    <n v="0"/>
    <n v="-1.5151515151515152E+16"/>
    <n v="0"/>
    <n v="0"/>
    <n v="0"/>
    <n v="0"/>
    <n v="0"/>
  </r>
  <r>
    <x v="13"/>
    <x v="13"/>
    <x v="338"/>
    <x v="4"/>
    <n v="0"/>
    <x v="74"/>
    <n v="730"/>
    <n v="70"/>
    <n v="0"/>
    <n v="0"/>
    <n v="70"/>
    <n v="70"/>
    <n v="660"/>
    <n v="0"/>
    <n v="0"/>
    <n v="958904109589041"/>
    <n v="9041095890410958"/>
    <n v="958904109589041"/>
    <n v="0"/>
    <n v="10"/>
    <n v="0"/>
    <n v="0"/>
    <n v="0"/>
    <n v="0"/>
    <n v="0"/>
    <n v="0"/>
  </r>
  <r>
    <x v="13"/>
    <x v="13"/>
    <x v="338"/>
    <x v="4"/>
    <n v="0"/>
    <x v="75"/>
    <n v="670"/>
    <n v="-60"/>
    <n v="0"/>
    <n v="0"/>
    <n v="10"/>
    <n v="-60"/>
    <n v="660"/>
    <n v="0"/>
    <n v="0"/>
    <n v="1.4925373134328358E+16"/>
    <n v="9850746268656716"/>
    <n v="-8955223880597014"/>
    <n v="0"/>
    <n v="-60"/>
    <n v="0"/>
    <n v="0"/>
    <n v="0"/>
    <n v="0"/>
    <n v="0"/>
    <n v="0"/>
  </r>
  <r>
    <x v="13"/>
    <x v="13"/>
    <x v="338"/>
    <x v="4"/>
    <n v="0"/>
    <x v="76"/>
    <n v="690"/>
    <n v="20"/>
    <n v="0"/>
    <n v="0"/>
    <n v="30"/>
    <n v="20"/>
    <n v="660"/>
    <n v="0"/>
    <n v="0"/>
    <n v="4.3478260869565216E+16"/>
    <n v="9565217391304348"/>
    <n v="2.8985507246376812E+16"/>
    <n v="0"/>
    <n v="6666666666666666"/>
    <n v="0"/>
    <n v="0"/>
    <n v="0"/>
    <n v="0"/>
    <n v="0"/>
    <n v="0"/>
  </r>
  <r>
    <x v="13"/>
    <x v="13"/>
    <x v="338"/>
    <x v="4"/>
    <n v="0"/>
    <x v="77"/>
    <n v="740"/>
    <n v="50"/>
    <n v="0"/>
    <n v="0"/>
    <n v="70"/>
    <n v="40"/>
    <n v="670"/>
    <n v="10"/>
    <n v="0"/>
    <n v="945945945945946"/>
    <n v="9054054054054054"/>
    <n v="6756756756756757"/>
    <n v="0"/>
    <n v="5714285714285714"/>
    <n v="1.4925373134328358E+16"/>
    <n v="0"/>
    <n v="0"/>
    <n v="0"/>
    <n v="0"/>
    <n v="0"/>
  </r>
  <r>
    <x v="13"/>
    <x v="13"/>
    <x v="338"/>
    <x v="4"/>
    <n v="0"/>
    <x v="78"/>
    <n v="730"/>
    <n v="-10"/>
    <n v="0"/>
    <n v="0"/>
    <n v="60"/>
    <n v="-10"/>
    <n v="670"/>
    <n v="0"/>
    <n v="0"/>
    <n v="821917808219178"/>
    <n v="9178082191780822"/>
    <n v="-136986301369863"/>
    <n v="0"/>
    <n v="-1.6666666666666666E+16"/>
    <n v="0"/>
    <n v="0"/>
    <n v="0"/>
    <n v="0"/>
    <n v="0"/>
    <n v="0"/>
  </r>
  <r>
    <x v="13"/>
    <x v="13"/>
    <x v="338"/>
    <x v="4"/>
    <n v="0"/>
    <x v="79"/>
    <n v="710"/>
    <n v="-20"/>
    <n v="0"/>
    <n v="0"/>
    <n v="20"/>
    <n v="-40"/>
    <n v="690"/>
    <n v="20"/>
    <n v="0"/>
    <n v="2.8169014084507044E+16"/>
    <n v="971830985915493"/>
    <n v="-2.8169014084507044E+16"/>
    <n v="0"/>
    <n v="-20"/>
    <n v="2.8985507246376812E+16"/>
    <n v="0"/>
    <n v="0"/>
    <n v="0"/>
    <n v="0"/>
    <n v="0"/>
  </r>
  <r>
    <x v="13"/>
    <x v="13"/>
    <x v="338"/>
    <x v="4"/>
    <n v="0"/>
    <x v="80"/>
    <n v="750"/>
    <n v="40"/>
    <n v="0"/>
    <n v="0"/>
    <n v="60"/>
    <n v="40"/>
    <n v="690"/>
    <n v="0"/>
    <n v="0"/>
    <n v="8"/>
    <n v="92"/>
    <n v="5333333333333334"/>
    <n v="0"/>
    <n v="6666666666666666"/>
    <n v="0"/>
    <n v="0"/>
    <n v="0"/>
    <n v="0"/>
    <n v="0"/>
    <n v="0"/>
  </r>
  <r>
    <x v="13"/>
    <x v="13"/>
    <x v="338"/>
    <x v="4"/>
    <n v="0"/>
    <x v="81"/>
    <n v="840"/>
    <n v="90"/>
    <n v="0"/>
    <n v="0"/>
    <n v="150"/>
    <n v="90"/>
    <n v="690"/>
    <n v="0"/>
    <n v="0"/>
    <n v="1.7857142857142858E+16"/>
    <n v="8214285714285714"/>
    <n v="1.0714285714285714E+16"/>
    <n v="0"/>
    <n v="6"/>
    <n v="0"/>
    <n v="0"/>
    <n v="0"/>
    <n v="0"/>
    <n v="0"/>
    <n v="0"/>
  </r>
  <r>
    <x v="13"/>
    <x v="13"/>
    <x v="338"/>
    <x v="4"/>
    <n v="0"/>
    <x v="82"/>
    <n v="790"/>
    <n v="-50"/>
    <n v="0"/>
    <n v="0"/>
    <n v="90"/>
    <n v="-60"/>
    <n v="700"/>
    <n v="10"/>
    <n v="0"/>
    <n v="1.139240506329114E+16"/>
    <n v="8860759493670886"/>
    <n v="-6329113924050633"/>
    <n v="0"/>
    <n v="-6666666666666666"/>
    <n v="1.4285714285714284E+16"/>
    <n v="0"/>
    <n v="0"/>
    <n v="0"/>
    <n v="0"/>
    <n v="0"/>
  </r>
  <r>
    <x v="13"/>
    <x v="13"/>
    <x v="338"/>
    <x v="4"/>
    <n v="0"/>
    <x v="83"/>
    <n v="830"/>
    <n v="40"/>
    <n v="0"/>
    <n v="0"/>
    <n v="130"/>
    <n v="40"/>
    <n v="700"/>
    <n v="0"/>
    <n v="0"/>
    <n v="1566265060240964"/>
    <n v="8433734939759037"/>
    <n v="4819277108433735"/>
    <n v="0"/>
    <n v="3076923076923077"/>
    <n v="0"/>
    <n v="0"/>
    <n v="0"/>
    <n v="0"/>
    <n v="0"/>
    <n v="0"/>
  </r>
  <r>
    <x v="13"/>
    <x v="13"/>
    <x v="338"/>
    <x v="4"/>
    <n v="0"/>
    <x v="84"/>
    <n v="1070"/>
    <n v="240"/>
    <n v="0"/>
    <n v="0"/>
    <n v="360"/>
    <n v="230"/>
    <n v="710"/>
    <n v="10"/>
    <n v="0"/>
    <n v="3364485981308411"/>
    <n v="6635514018691588"/>
    <n v="2.2429906542056072E+16"/>
    <n v="0"/>
    <n v="6388888888888888"/>
    <n v="1.408450704225352E+16"/>
    <n v="0"/>
    <n v="0"/>
    <n v="0"/>
    <n v="0"/>
    <n v="0"/>
  </r>
  <r>
    <x v="13"/>
    <x v="13"/>
    <x v="338"/>
    <x v="4"/>
    <n v="0"/>
    <x v="85"/>
    <n v="930"/>
    <n v="-140"/>
    <n v="0"/>
    <n v="0"/>
    <n v="210"/>
    <n v="-150"/>
    <n v="720"/>
    <n v="10"/>
    <n v="0"/>
    <n v="2.258064516129032E+16"/>
    <n v="7741935483870968"/>
    <n v="-1.5053763440860216E+16"/>
    <n v="0"/>
    <n v="-7142857142857143"/>
    <n v="1.3888888888888888E+16"/>
    <n v="0"/>
    <n v="0"/>
    <n v="0"/>
    <n v="0"/>
    <n v="0"/>
  </r>
  <r>
    <x v="13"/>
    <x v="13"/>
    <x v="338"/>
    <x v="4"/>
    <n v="0"/>
    <x v="86"/>
    <n v="1130"/>
    <n v="200"/>
    <n v="0"/>
    <n v="0"/>
    <n v="410"/>
    <n v="200"/>
    <n v="720"/>
    <n v="0"/>
    <n v="0"/>
    <n v="3.6283185840707968E+16"/>
    <n v="6371681415929203"/>
    <n v="1.7699115044247788E+16"/>
    <n v="0"/>
    <n v="4878048780487805"/>
    <n v="0"/>
    <n v="0"/>
    <n v="0"/>
    <n v="0"/>
    <n v="0"/>
    <n v="0"/>
  </r>
  <r>
    <x v="13"/>
    <x v="13"/>
    <x v="338"/>
    <x v="4"/>
    <n v="0"/>
    <x v="87"/>
    <n v="990"/>
    <n v="-140"/>
    <n v="0"/>
    <n v="0"/>
    <n v="240"/>
    <n v="-170"/>
    <n v="750"/>
    <n v="30"/>
    <n v="0"/>
    <n v="2.4242424242424244E+16"/>
    <n v="7575757575757576"/>
    <n v="-1414141414141414"/>
    <n v="0"/>
    <n v="-7083333333333334"/>
    <n v="4"/>
    <n v="0"/>
    <n v="0"/>
    <n v="0"/>
    <n v="0"/>
    <n v="0"/>
  </r>
  <r>
    <x v="13"/>
    <x v="13"/>
    <x v="338"/>
    <x v="4"/>
    <n v="0"/>
    <x v="88"/>
    <n v="1430"/>
    <n v="440"/>
    <n v="0"/>
    <n v="0"/>
    <n v="360"/>
    <n v="120"/>
    <n v="1070"/>
    <n v="320"/>
    <n v="0"/>
    <n v="2517482517482518"/>
    <n v="7482517482517482"/>
    <n v="3076923076923077"/>
    <n v="0"/>
    <n v="3333333333333333"/>
    <n v="2.9906542056074764E+16"/>
    <n v="0"/>
    <n v="0"/>
    <n v="0"/>
    <n v="0"/>
    <n v="0"/>
  </r>
  <r>
    <x v="13"/>
    <x v="13"/>
    <x v="338"/>
    <x v="4"/>
    <n v="0"/>
    <x v="89"/>
    <n v="1490"/>
    <n v="60"/>
    <n v="0"/>
    <n v="0"/>
    <n v="360"/>
    <n v="0"/>
    <n v="1130"/>
    <n v="60"/>
    <n v="0"/>
    <n v="2.4161073825503356E+16"/>
    <n v="7583892617449665"/>
    <n v="4.0268456375838928E+16"/>
    <n v="0"/>
    <n v="0"/>
    <n v="5309734513274336"/>
    <n v="0"/>
    <n v="0"/>
    <n v="0"/>
    <n v="0"/>
    <n v="0"/>
  </r>
  <r>
    <x v="13"/>
    <x v="13"/>
    <x v="338"/>
    <x v="4"/>
    <n v="0"/>
    <x v="90"/>
    <n v="1360"/>
    <n v="-130"/>
    <n v="0"/>
    <n v="0"/>
    <n v="230"/>
    <n v="-130"/>
    <n v="1130"/>
    <n v="0"/>
    <n v="0"/>
    <n v="1.6911764705882354E+16"/>
    <n v="8308823529411765"/>
    <n v="-9558823529411764"/>
    <n v="0"/>
    <n v="-5652173913043478"/>
    <n v="0"/>
    <n v="0"/>
    <n v="0"/>
    <n v="0"/>
    <n v="0"/>
    <n v="0"/>
  </r>
  <r>
    <x v="13"/>
    <x v="13"/>
    <x v="338"/>
    <x v="4"/>
    <n v="0"/>
    <x v="91"/>
    <n v="1400"/>
    <n v="40"/>
    <n v="0"/>
    <n v="0"/>
    <n v="220"/>
    <n v="-10"/>
    <n v="1180"/>
    <n v="50"/>
    <n v="0"/>
    <n v="1.5714285714285714E+16"/>
    <n v="8428571428571429"/>
    <n v="2857142857142857"/>
    <n v="0"/>
    <n v="-4.5454545454545456E+16"/>
    <n v="423728813559322"/>
    <n v="0"/>
    <n v="0"/>
    <n v="0"/>
    <n v="0"/>
    <n v="0"/>
  </r>
  <r>
    <x v="13"/>
    <x v="13"/>
    <x v="338"/>
    <x v="4"/>
    <n v="0"/>
    <x v="92"/>
    <n v="1370"/>
    <n v="-30"/>
    <n v="0"/>
    <n v="0"/>
    <n v="130"/>
    <n v="-90"/>
    <n v="1240"/>
    <n v="60"/>
    <n v="0"/>
    <n v="948905109489051"/>
    <n v="9051094890510948"/>
    <n v="-2.1897810218978104E+16"/>
    <n v="0"/>
    <n v="-6923076923076923"/>
    <n v="4838709677419355"/>
    <n v="0"/>
    <n v="0"/>
    <n v="0"/>
    <n v="0"/>
    <n v="0"/>
  </r>
  <r>
    <x v="13"/>
    <x v="13"/>
    <x v="338"/>
    <x v="4"/>
    <n v="0"/>
    <x v="93"/>
    <n v="1290"/>
    <n v="-80"/>
    <n v="0"/>
    <n v="0"/>
    <n v="30"/>
    <n v="-100"/>
    <n v="1260"/>
    <n v="20"/>
    <n v="0"/>
    <n v="2.3255813953488372E+16"/>
    <n v="9767441860465116"/>
    <n v="-6201550387596899"/>
    <n v="0"/>
    <n v="-3.3333333333333336E+16"/>
    <n v="1.5873015873015872E+16"/>
    <n v="0"/>
    <n v="0"/>
    <n v="0"/>
    <n v="0"/>
    <n v="0"/>
  </r>
  <r>
    <x v="13"/>
    <x v="13"/>
    <x v="338"/>
    <x v="4"/>
    <n v="0"/>
    <x v="94"/>
    <n v="1310"/>
    <n v="20"/>
    <n v="0"/>
    <n v="0"/>
    <n v="40"/>
    <n v="10"/>
    <n v="1270"/>
    <n v="10"/>
    <n v="0"/>
    <n v="3.0534351145038168E+16"/>
    <n v="9694656488549618"/>
    <n v="1.5267175572519084E+16"/>
    <n v="0"/>
    <n v="25"/>
    <n v="7874015748031496"/>
    <n v="0"/>
    <n v="0"/>
    <n v="0"/>
    <n v="0"/>
    <n v="0"/>
  </r>
  <r>
    <x v="13"/>
    <x v="13"/>
    <x v="338"/>
    <x v="4"/>
    <n v="0"/>
    <x v="95"/>
    <n v="1380"/>
    <n v="70"/>
    <n v="0"/>
    <n v="0"/>
    <n v="120"/>
    <n v="80"/>
    <n v="1260"/>
    <n v="-10"/>
    <n v="0"/>
    <n v="8695652173913043"/>
    <n v="9130434782608696"/>
    <n v="5.0724637681159424E+16"/>
    <n v="0"/>
    <n v="6666666666666666"/>
    <n v="-7936507936507936"/>
    <n v="0"/>
    <n v="0"/>
    <n v="0"/>
    <n v="0"/>
    <n v="0"/>
  </r>
  <r>
    <x v="13"/>
    <x v="13"/>
    <x v="338"/>
    <x v="4"/>
    <n v="0"/>
    <x v="96"/>
    <n v="1330"/>
    <n v="-50"/>
    <n v="0"/>
    <n v="0"/>
    <n v="80"/>
    <n v="-40"/>
    <n v="1250"/>
    <n v="-10"/>
    <n v="0"/>
    <n v="6015037593984962"/>
    <n v="9398496240601504"/>
    <n v="-3759398496240601"/>
    <n v="0"/>
    <n v="-5"/>
    <n v="-8"/>
    <n v="0"/>
    <n v="0"/>
    <n v="0"/>
    <n v="0"/>
    <n v="0"/>
  </r>
  <r>
    <x v="13"/>
    <x v="13"/>
    <x v="338"/>
    <x v="4"/>
    <n v="0"/>
    <x v="97"/>
    <n v="1370"/>
    <n v="40"/>
    <n v="0"/>
    <n v="0"/>
    <n v="70"/>
    <n v="-10"/>
    <n v="1300"/>
    <n v="50"/>
    <n v="0"/>
    <n v="5.1094890510948904E+16"/>
    <n v="948905109489051"/>
    <n v="2.91970802919708E+16"/>
    <n v="0"/>
    <n v="-1.4285714285714284E+16"/>
    <n v="3.8461538461538464E+16"/>
    <n v="0"/>
    <n v="0"/>
    <n v="0"/>
    <n v="0"/>
    <n v="0"/>
  </r>
  <r>
    <x v="13"/>
    <x v="13"/>
    <x v="338"/>
    <x v="4"/>
    <n v="0"/>
    <x v="98"/>
    <n v="1380"/>
    <n v="10"/>
    <n v="0"/>
    <n v="0"/>
    <n v="60"/>
    <n v="-10"/>
    <n v="1320"/>
    <n v="20"/>
    <n v="0"/>
    <n v="4.3478260869565216E+16"/>
    <n v="9565217391304348"/>
    <n v="7246376811594203"/>
    <n v="0"/>
    <n v="-1.6666666666666666E+16"/>
    <n v="1.5151515151515152E+16"/>
    <n v="0"/>
    <n v="0"/>
    <n v="0"/>
    <n v="0"/>
    <n v="0"/>
  </r>
  <r>
    <x v="13"/>
    <x v="13"/>
    <x v="338"/>
    <x v="4"/>
    <n v="0"/>
    <x v="99"/>
    <n v="1370"/>
    <n v="-10"/>
    <n v="0"/>
    <n v="0"/>
    <n v="60"/>
    <n v="0"/>
    <n v="1310"/>
    <n v="-10"/>
    <n v="0"/>
    <n v="4.3795620437956208E+16"/>
    <n v="9562043795620438"/>
    <n v="-7.2992700729927008E+16"/>
    <n v="0"/>
    <n v="0"/>
    <n v="-7633587786259542"/>
    <n v="0"/>
    <n v="0"/>
    <n v="0"/>
    <n v="0"/>
    <n v="0"/>
  </r>
  <r>
    <x v="13"/>
    <x v="13"/>
    <x v="338"/>
    <x v="4"/>
    <n v="0"/>
    <x v="100"/>
    <n v="1460"/>
    <n v="90"/>
    <n v="0"/>
    <n v="0"/>
    <n v="150"/>
    <n v="90"/>
    <n v="1310"/>
    <n v="0"/>
    <n v="0"/>
    <n v="1.0273972602739724E+16"/>
    <n v="8972602739726028"/>
    <n v="6164383561643835"/>
    <n v="0"/>
    <n v="6"/>
    <n v="0"/>
    <n v="0"/>
    <n v="0"/>
    <n v="0"/>
    <n v="0"/>
    <n v="0"/>
  </r>
  <r>
    <x v="13"/>
    <x v="13"/>
    <x v="338"/>
    <x v="4"/>
    <n v="0"/>
    <x v="101"/>
    <n v="1400"/>
    <n v="-60"/>
    <n v="0"/>
    <n v="0"/>
    <n v="100"/>
    <n v="-50"/>
    <n v="1300"/>
    <n v="-10"/>
    <n v="0"/>
    <n v="7142857142857142"/>
    <n v="9285714285714286"/>
    <n v="-4285714285714286"/>
    <n v="0"/>
    <n v="-5"/>
    <n v="-7692307692307693"/>
    <n v="0"/>
    <n v="0"/>
    <n v="0"/>
    <n v="0"/>
    <n v="0"/>
  </r>
  <r>
    <x v="13"/>
    <x v="13"/>
    <x v="338"/>
    <x v="4"/>
    <n v="0"/>
    <x v="102"/>
    <n v="1360"/>
    <n v="-40"/>
    <n v="0"/>
    <n v="0"/>
    <n v="60"/>
    <n v="-40"/>
    <n v="1300"/>
    <n v="0"/>
    <n v="0"/>
    <n v="4411764705882353"/>
    <n v="9558823529411764"/>
    <n v="-2.9411764705882352E+16"/>
    <n v="0"/>
    <n v="-6666666666666666"/>
    <n v="0"/>
    <n v="0"/>
    <n v="0"/>
    <n v="0"/>
    <n v="0"/>
    <n v="0"/>
  </r>
  <r>
    <x v="13"/>
    <x v="13"/>
    <x v="338"/>
    <x v="4"/>
    <n v="0"/>
    <x v="103"/>
    <n v="1330"/>
    <n v="-30"/>
    <n v="0"/>
    <n v="0"/>
    <n v="30"/>
    <n v="-30"/>
    <n v="1300"/>
    <n v="0"/>
    <n v="0"/>
    <n v="2.2556390977443608E+16"/>
    <n v="9774436090225564"/>
    <n v="-2.2556390977443608E+16"/>
    <n v="0"/>
    <n v="-10"/>
    <n v="0"/>
    <n v="0"/>
    <n v="0"/>
    <n v="0"/>
    <n v="0"/>
    <n v="0"/>
  </r>
  <r>
    <x v="13"/>
    <x v="13"/>
    <x v="338"/>
    <x v="4"/>
    <n v="0"/>
    <x v="104"/>
    <n v="1390"/>
    <n v="60"/>
    <n v="0"/>
    <n v="0"/>
    <n v="90"/>
    <n v="60"/>
    <n v="1300"/>
    <n v="0"/>
    <n v="0"/>
    <n v="6474820143884892"/>
    <n v="935251798561151"/>
    <n v="4316546762589928"/>
    <n v="0"/>
    <n v="6666666666666666"/>
    <n v="0"/>
    <n v="0"/>
    <n v="0"/>
    <n v="0"/>
    <n v="0"/>
    <n v="0"/>
  </r>
  <r>
    <x v="13"/>
    <x v="13"/>
    <x v="338"/>
    <x v="4"/>
    <n v="0"/>
    <x v="105"/>
    <n v="1390"/>
    <n v="0"/>
    <n v="0"/>
    <n v="0"/>
    <n v="90"/>
    <n v="0"/>
    <n v="1300"/>
    <n v="0"/>
    <n v="0"/>
    <n v="6474820143884892"/>
    <n v="935251798561151"/>
    <n v="0"/>
    <n v="0"/>
    <n v="0"/>
    <n v="0"/>
    <n v="0"/>
    <n v="0"/>
    <n v="0"/>
    <n v="0"/>
    <n v="0"/>
  </r>
  <r>
    <x v="13"/>
    <x v="13"/>
    <x v="338"/>
    <x v="4"/>
    <n v="0"/>
    <x v="106"/>
    <n v="1590"/>
    <n v="200"/>
    <n v="0"/>
    <n v="0"/>
    <n v="280"/>
    <n v="190"/>
    <n v="1310"/>
    <n v="10"/>
    <n v="0"/>
    <n v="1761006289308176"/>
    <n v="8238993710691824"/>
    <n v="1.2578616352201258E+16"/>
    <n v="0"/>
    <n v="6785714285714286"/>
    <n v="7633587786259542"/>
    <n v="0"/>
    <n v="0"/>
    <n v="0"/>
    <n v="0"/>
    <n v="0"/>
  </r>
  <r>
    <x v="13"/>
    <x v="13"/>
    <x v="338"/>
    <x v="4"/>
    <n v="0"/>
    <x v="107"/>
    <n v="1480"/>
    <n v="-110"/>
    <n v="0"/>
    <n v="0"/>
    <n v="160"/>
    <n v="-120"/>
    <n v="1320"/>
    <n v="10"/>
    <n v="0"/>
    <n v="1.0810810810810812E+16"/>
    <n v="8918918918918919"/>
    <n v="-7432432432432433"/>
    <n v="0"/>
    <n v="-75"/>
    <n v="7575757575757576"/>
    <n v="0"/>
    <n v="0"/>
    <n v="0"/>
    <n v="0"/>
    <n v="0"/>
  </r>
  <r>
    <x v="13"/>
    <x v="13"/>
    <x v="338"/>
    <x v="4"/>
    <n v="0"/>
    <x v="108"/>
    <n v="1420"/>
    <n v="-60"/>
    <n v="0"/>
    <n v="0"/>
    <n v="100"/>
    <n v="-60"/>
    <n v="1320"/>
    <n v="0"/>
    <n v="0"/>
    <n v="7042253521126761"/>
    <n v="9295774647887324"/>
    <n v="-4225352112676056"/>
    <n v="0"/>
    <n v="-6"/>
    <n v="0"/>
    <n v="0"/>
    <n v="0"/>
    <n v="0"/>
    <n v="0"/>
    <n v="0"/>
  </r>
  <r>
    <x v="13"/>
    <x v="13"/>
    <x v="338"/>
    <x v="4"/>
    <n v="0"/>
    <x v="109"/>
    <n v="1380"/>
    <n v="-40"/>
    <n v="0"/>
    <n v="0"/>
    <n v="60"/>
    <n v="-40"/>
    <n v="1320"/>
    <n v="0"/>
    <n v="0"/>
    <n v="4.3478260869565216E+16"/>
    <n v="9565217391304348"/>
    <n v="-2.8985507246376812E+16"/>
    <n v="0"/>
    <n v="-6666666666666666"/>
    <n v="0"/>
    <n v="0"/>
    <n v="0"/>
    <n v="0"/>
    <n v="0"/>
    <n v="0"/>
  </r>
  <r>
    <x v="13"/>
    <x v="13"/>
    <x v="338"/>
    <x v="4"/>
    <n v="0"/>
    <x v="110"/>
    <n v="1470"/>
    <n v="90"/>
    <n v="0"/>
    <n v="0"/>
    <n v="150"/>
    <n v="90"/>
    <n v="1320"/>
    <n v="0"/>
    <n v="0"/>
    <n v="1.020408163265306E+16"/>
    <n v="8979591836734694"/>
    <n v="6.1224489795918368E+16"/>
    <n v="0"/>
    <n v="6"/>
    <n v="0"/>
    <n v="0"/>
    <n v="0"/>
    <n v="0"/>
    <n v="0"/>
    <n v="0"/>
  </r>
  <r>
    <x v="13"/>
    <x v="13"/>
    <x v="338"/>
    <x v="4"/>
    <n v="0"/>
    <x v="111"/>
    <n v="1390"/>
    <n v="-80"/>
    <n v="0"/>
    <n v="0"/>
    <n v="70"/>
    <n v="-80"/>
    <n v="1320"/>
    <n v="0"/>
    <n v="0"/>
    <n v="5.0359712230215824E+16"/>
    <n v="9496402877697842"/>
    <n v="-5755395683453238"/>
    <n v="0"/>
    <n v="-1.1428571428571428E+16"/>
    <n v="0"/>
    <n v="0"/>
    <n v="0"/>
    <n v="0"/>
    <n v="0"/>
    <n v="0"/>
  </r>
  <r>
    <x v="13"/>
    <x v="13"/>
    <x v="338"/>
    <x v="4"/>
    <n v="0"/>
    <x v="112"/>
    <n v="1440"/>
    <n v="50"/>
    <n v="0"/>
    <n v="0"/>
    <n v="120"/>
    <n v="50"/>
    <n v="1320"/>
    <n v="0"/>
    <n v="0"/>
    <n v="8333333333333333"/>
    <n v="9166666666666666"/>
    <n v="3.4722222222222224E+16"/>
    <n v="0"/>
    <n v="4166666666666667"/>
    <n v="0"/>
    <n v="0"/>
    <n v="0"/>
    <n v="0"/>
    <n v="0"/>
    <n v="0"/>
  </r>
  <r>
    <x v="13"/>
    <x v="13"/>
    <x v="338"/>
    <x v="4"/>
    <n v="0"/>
    <x v="113"/>
    <n v="1430"/>
    <n v="-10"/>
    <n v="0"/>
    <n v="0"/>
    <n v="110"/>
    <n v="-10"/>
    <n v="1320"/>
    <n v="0"/>
    <n v="0"/>
    <n v="7692307692307693"/>
    <n v="9230769230769232"/>
    <n v="-6993006993006993"/>
    <n v="0"/>
    <n v="-9090909090909092"/>
    <n v="0"/>
    <n v="0"/>
    <n v="0"/>
    <n v="0"/>
    <n v="0"/>
    <n v="0"/>
  </r>
  <r>
    <x v="13"/>
    <x v="13"/>
    <x v="338"/>
    <x v="4"/>
    <n v="0"/>
    <x v="114"/>
    <n v="1500"/>
    <n v="70"/>
    <n v="0"/>
    <n v="0"/>
    <n v="160"/>
    <n v="50"/>
    <n v="1340"/>
    <n v="20"/>
    <n v="0"/>
    <n v="1.0666666666666668E+16"/>
    <n v="8933333333333333"/>
    <n v="4666666666666667"/>
    <n v="0"/>
    <n v="3125"/>
    <n v="1.4925373134328358E+16"/>
    <n v="0"/>
    <n v="0"/>
    <n v="0"/>
    <n v="0"/>
    <n v="0"/>
  </r>
  <r>
    <x v="13"/>
    <x v="13"/>
    <x v="338"/>
    <x v="4"/>
    <n v="0"/>
    <x v="115"/>
    <n v="1500"/>
    <n v="0"/>
    <n v="0"/>
    <n v="0"/>
    <n v="180"/>
    <n v="20"/>
    <n v="1320"/>
    <n v="-20"/>
    <n v="0"/>
    <n v="12"/>
    <n v="88"/>
    <n v="0"/>
    <n v="0"/>
    <n v="1111111111111111"/>
    <n v="-1.5151515151515152E+16"/>
    <n v="0"/>
    <n v="0"/>
    <n v="0"/>
    <n v="0"/>
    <n v="0"/>
  </r>
  <r>
    <x v="13"/>
    <x v="13"/>
    <x v="338"/>
    <x v="4"/>
    <n v="0"/>
    <x v="116"/>
    <n v="1540"/>
    <n v="40"/>
    <n v="0"/>
    <n v="0"/>
    <n v="200"/>
    <n v="20"/>
    <n v="1340"/>
    <n v="20"/>
    <n v="0"/>
    <n v="1.2987012987012986E+16"/>
    <n v="8701298701298701"/>
    <n v="2.5974025974025976E+16"/>
    <n v="0"/>
    <n v="1"/>
    <n v="1.4925373134328358E+16"/>
    <n v="0"/>
    <n v="0"/>
    <n v="0"/>
    <n v="0"/>
    <n v="0"/>
  </r>
  <r>
    <x v="13"/>
    <x v="13"/>
    <x v="338"/>
    <x v="4"/>
    <n v="0"/>
    <x v="117"/>
    <n v="1380"/>
    <n v="-160"/>
    <n v="0"/>
    <n v="0"/>
    <n v="40"/>
    <n v="-160"/>
    <n v="1340"/>
    <n v="0"/>
    <n v="0"/>
    <n v="2.8985507246376812E+16"/>
    <n v="9710144927536232"/>
    <n v="-1.1594202898550724E+16"/>
    <n v="0"/>
    <n v="-40"/>
    <n v="0"/>
    <n v="0"/>
    <n v="0"/>
    <n v="0"/>
    <n v="0"/>
    <n v="0"/>
  </r>
  <r>
    <x v="13"/>
    <x v="13"/>
    <x v="338"/>
    <x v="4"/>
    <n v="0"/>
    <x v="118"/>
    <n v="1360"/>
    <n v="-20"/>
    <n v="0"/>
    <n v="0"/>
    <n v="20"/>
    <n v="-20"/>
    <n v="1340"/>
    <n v="0"/>
    <n v="0"/>
    <n v="1.4705882352941176E+16"/>
    <n v="9852941176470588"/>
    <n v="-1.4705882352941176E+16"/>
    <n v="0"/>
    <n v="-10"/>
    <n v="0"/>
    <n v="0"/>
    <n v="0"/>
    <n v="0"/>
    <n v="0"/>
    <n v="0"/>
  </r>
  <r>
    <x v="13"/>
    <x v="13"/>
    <x v="338"/>
    <x v="4"/>
    <n v="0"/>
    <x v="119"/>
    <n v="1410"/>
    <n v="50"/>
    <n v="0"/>
    <n v="0"/>
    <n v="60"/>
    <n v="40"/>
    <n v="1350"/>
    <n v="10"/>
    <n v="0"/>
    <n v="425531914893617"/>
    <n v="9574468085106384"/>
    <n v="3546099290780142"/>
    <n v="0"/>
    <n v="6666666666666666"/>
    <n v="7407407407407408"/>
    <n v="0"/>
    <n v="0"/>
    <n v="0"/>
    <n v="0"/>
    <n v="0"/>
  </r>
  <r>
    <x v="13"/>
    <x v="13"/>
    <x v="338"/>
    <x v="4"/>
    <n v="0"/>
    <x v="120"/>
    <n v="1500"/>
    <n v="90"/>
    <n v="0"/>
    <n v="0"/>
    <n v="150"/>
    <n v="90"/>
    <n v="1350"/>
    <n v="0"/>
    <n v="0"/>
    <n v="1"/>
    <n v="9"/>
    <n v="6"/>
    <n v="0"/>
    <n v="6"/>
    <n v="0"/>
    <n v="0"/>
    <n v="0"/>
    <n v="0"/>
    <n v="0"/>
    <n v="0"/>
  </r>
  <r>
    <x v="13"/>
    <x v="13"/>
    <x v="338"/>
    <x v="4"/>
    <n v="0"/>
    <x v="121"/>
    <n v="1550"/>
    <n v="50"/>
    <n v="0"/>
    <n v="0"/>
    <n v="200"/>
    <n v="50"/>
    <n v="1350"/>
    <n v="0"/>
    <n v="0"/>
    <n v="1.2903225806451612E+16"/>
    <n v="8709677419354839"/>
    <n v="3225806451612903"/>
    <n v="0"/>
    <n v="25"/>
    <n v="0"/>
    <n v="0"/>
    <n v="0"/>
    <n v="0"/>
    <n v="0"/>
    <n v="0"/>
  </r>
  <r>
    <x v="13"/>
    <x v="13"/>
    <x v="338"/>
    <x v="4"/>
    <n v="0"/>
    <x v="122"/>
    <n v="1760"/>
    <n v="210"/>
    <n v="0"/>
    <n v="0"/>
    <n v="410"/>
    <n v="210"/>
    <n v="1350"/>
    <n v="0"/>
    <n v="0"/>
    <n v="2.3295454545454544E+16"/>
    <n v="7670454545454546"/>
    <n v="1.1931818181818182E+16"/>
    <n v="0"/>
    <n v="5121951219512195"/>
    <n v="0"/>
    <n v="0"/>
    <n v="0"/>
    <n v="0"/>
    <n v="0"/>
    <n v="0"/>
  </r>
  <r>
    <x v="13"/>
    <x v="13"/>
    <x v="338"/>
    <x v="4"/>
    <n v="0"/>
    <x v="123"/>
    <n v="1780"/>
    <n v="20"/>
    <n v="0"/>
    <n v="0"/>
    <n v="440"/>
    <n v="30"/>
    <n v="1340"/>
    <n v="-10"/>
    <n v="0"/>
    <n v="2.4719101123595504E+16"/>
    <n v="7528089887640449"/>
    <n v="1.1235955056179776E+16"/>
    <n v="0"/>
    <n v="6818181818181818"/>
    <n v="-7462686567164179"/>
    <n v="0"/>
    <n v="0"/>
    <n v="0"/>
    <n v="0"/>
    <n v="0"/>
  </r>
  <r>
    <x v="13"/>
    <x v="13"/>
    <x v="338"/>
    <x v="4"/>
    <n v="0"/>
    <x v="124"/>
    <n v="1930"/>
    <n v="150"/>
    <n v="0"/>
    <n v="0"/>
    <n v="580"/>
    <n v="140"/>
    <n v="1350"/>
    <n v="10"/>
    <n v="0"/>
    <n v="3005181347150259"/>
    <n v="6994818652849741"/>
    <n v="7772020725388601"/>
    <n v="0"/>
    <n v="2413793103448276"/>
    <n v="7407407407407408"/>
    <n v="0"/>
    <n v="0"/>
    <n v="0"/>
    <n v="0"/>
    <n v="0"/>
  </r>
  <r>
    <x v="13"/>
    <x v="13"/>
    <x v="338"/>
    <x v="4"/>
    <n v="0"/>
    <x v="125"/>
    <n v="1540"/>
    <n v="-390"/>
    <n v="0"/>
    <n v="0"/>
    <n v="190"/>
    <n v="-390"/>
    <n v="1350"/>
    <n v="0"/>
    <n v="0"/>
    <n v="1.2337662337662338E+16"/>
    <n v="8766233766233766"/>
    <n v="-2532467532467532"/>
    <n v="0"/>
    <n v="-2.0526315789473688E+16"/>
    <n v="0"/>
    <n v="0"/>
    <n v="0"/>
    <n v="0"/>
    <n v="0"/>
    <n v="0"/>
  </r>
  <r>
    <x v="13"/>
    <x v="13"/>
    <x v="338"/>
    <x v="4"/>
    <n v="0"/>
    <x v="126"/>
    <n v="1610"/>
    <n v="70"/>
    <n v="0"/>
    <n v="0"/>
    <n v="260"/>
    <n v="70"/>
    <n v="1350"/>
    <n v="0"/>
    <n v="0"/>
    <n v="1.6149068322981366E+16"/>
    <n v="8385093167701864"/>
    <n v="4.3478260869565216E+16"/>
    <n v="0"/>
    <n v="2692307692307692"/>
    <n v="0"/>
    <n v="0"/>
    <n v="0"/>
    <n v="0"/>
    <n v="0"/>
    <n v="0"/>
  </r>
  <r>
    <x v="13"/>
    <x v="13"/>
    <x v="338"/>
    <x v="4"/>
    <n v="0"/>
    <x v="127"/>
    <n v="1490"/>
    <n v="-120"/>
    <n v="0"/>
    <n v="0"/>
    <n v="130"/>
    <n v="-130"/>
    <n v="1360"/>
    <n v="10"/>
    <n v="0"/>
    <n v="87248322147651"/>
    <n v="912751677852349"/>
    <n v="-8053691275167785"/>
    <n v="0"/>
    <n v="-10"/>
    <n v="7352941176470588"/>
    <n v="0"/>
    <n v="0"/>
    <n v="0"/>
    <n v="0"/>
    <n v="0"/>
  </r>
  <r>
    <x v="13"/>
    <x v="13"/>
    <x v="338"/>
    <x v="4"/>
    <n v="0"/>
    <x v="128"/>
    <n v="1510"/>
    <n v="20"/>
    <n v="0"/>
    <n v="0"/>
    <n v="140"/>
    <n v="10"/>
    <n v="1370"/>
    <n v="10"/>
    <n v="0"/>
    <n v="9271523178807948"/>
    <n v="9072847682119204"/>
    <n v="1.324503311258278E+16"/>
    <n v="0"/>
    <n v="7142857142857142"/>
    <n v="7.2992700729927008E+16"/>
    <n v="0"/>
    <n v="0"/>
    <n v="0"/>
    <n v="0"/>
    <n v="0"/>
  </r>
  <r>
    <x v="14"/>
    <x v="14"/>
    <x v="339"/>
    <x v="326"/>
    <n v="250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39"/>
    <x v="326"/>
    <n v="250020"/>
    <x v="2"/>
    <n v="40"/>
    <n v="40"/>
    <n v="0"/>
    <n v="0"/>
    <n v="40"/>
    <n v="40"/>
    <n v="0"/>
    <n v="0"/>
    <n v="0"/>
    <n v="10"/>
    <n v="0"/>
    <n v="10"/>
    <n v="0"/>
    <n v="10"/>
    <n v="0"/>
    <n v="1599872010239181"/>
    <n v="0"/>
    <n v="1599872010239181"/>
    <n v="0"/>
    <n v="0"/>
  </r>
  <r>
    <x v="14"/>
    <x v="14"/>
    <x v="339"/>
    <x v="326"/>
    <n v="250020"/>
    <x v="3"/>
    <n v="50"/>
    <n v="10"/>
    <n v="0"/>
    <n v="0"/>
    <n v="50"/>
    <n v="10"/>
    <n v="0"/>
    <n v="0"/>
    <n v="0"/>
    <n v="10"/>
    <n v="0"/>
    <n v="2"/>
    <n v="0"/>
    <n v="2"/>
    <n v="0"/>
    <n v="1999840012798976"/>
    <n v="0"/>
    <n v="1999840012798976"/>
    <n v="0"/>
    <n v="0"/>
  </r>
  <r>
    <x v="14"/>
    <x v="14"/>
    <x v="339"/>
    <x v="326"/>
    <n v="250020"/>
    <x v="4"/>
    <n v="40"/>
    <n v="-10"/>
    <n v="0"/>
    <n v="0"/>
    <n v="40"/>
    <n v="-10"/>
    <n v="0"/>
    <n v="0"/>
    <n v="0"/>
    <n v="10"/>
    <n v="0"/>
    <n v="-25"/>
    <n v="0"/>
    <n v="-25"/>
    <n v="0"/>
    <n v="1599872010239181"/>
    <n v="0"/>
    <n v="1599872010239181"/>
    <n v="0"/>
    <n v="0"/>
  </r>
  <r>
    <x v="14"/>
    <x v="14"/>
    <x v="339"/>
    <x v="326"/>
    <n v="250020"/>
    <x v="5"/>
    <n v="40"/>
    <n v="0"/>
    <n v="0"/>
    <n v="0"/>
    <n v="40"/>
    <n v="0"/>
    <n v="0"/>
    <n v="0"/>
    <n v="0"/>
    <n v="10"/>
    <n v="0"/>
    <n v="0"/>
    <n v="0"/>
    <n v="0"/>
    <n v="0"/>
    <n v="1599872010239181"/>
    <n v="0"/>
    <n v="1599872010239181"/>
    <n v="0"/>
    <n v="0"/>
  </r>
  <r>
    <x v="14"/>
    <x v="14"/>
    <x v="339"/>
    <x v="326"/>
    <n v="250020"/>
    <x v="6"/>
    <n v="30"/>
    <n v="-10"/>
    <n v="0"/>
    <n v="0"/>
    <n v="10"/>
    <n v="-30"/>
    <n v="20"/>
    <n v="20"/>
    <n v="0"/>
    <n v="3333333333333333"/>
    <n v="6666666666666666"/>
    <n v="-3333333333333333"/>
    <n v="0"/>
    <n v="-30"/>
    <n v="10"/>
    <n v="1.1999040076793856E+16"/>
    <n v="0"/>
    <n v="3999680025597952"/>
    <n v="7999360051195904"/>
    <n v="0"/>
  </r>
  <r>
    <x v="14"/>
    <x v="14"/>
    <x v="339"/>
    <x v="326"/>
    <n v="250020"/>
    <x v="7"/>
    <n v="30"/>
    <n v="0"/>
    <n v="0"/>
    <n v="0"/>
    <n v="0"/>
    <n v="-10"/>
    <n v="30"/>
    <n v="10"/>
    <n v="0"/>
    <n v="0"/>
    <n v="10"/>
    <n v="0"/>
    <n v="0"/>
    <n v="0"/>
    <n v="3333333333333333"/>
    <n v="1.1999040076793856E+16"/>
    <n v="0"/>
    <n v="0"/>
    <n v="1.1999040076793856E+16"/>
    <n v="1.0002200309536418E+16"/>
  </r>
  <r>
    <x v="14"/>
    <x v="14"/>
    <x v="339"/>
    <x v="326"/>
    <n v="250020"/>
    <x v="8"/>
    <n v="30"/>
    <n v="0"/>
    <n v="0"/>
    <n v="0"/>
    <n v="0"/>
    <n v="0"/>
    <n v="30"/>
    <n v="0"/>
    <n v="0"/>
    <n v="0"/>
    <n v="10"/>
    <n v="0"/>
    <n v="0"/>
    <n v="0"/>
    <n v="0"/>
    <n v="1.1999040076793856E+16"/>
    <n v="0"/>
    <n v="0"/>
    <n v="1.1999040076793856E+16"/>
    <n v="1.0002200309536418E+16"/>
  </r>
  <r>
    <x v="14"/>
    <x v="14"/>
    <x v="339"/>
    <x v="326"/>
    <n v="250020"/>
    <x v="9"/>
    <n v="10"/>
    <n v="-20"/>
    <n v="0"/>
    <n v="0"/>
    <n v="0"/>
    <n v="0"/>
    <n v="10"/>
    <n v="-20"/>
    <n v="0"/>
    <n v="0"/>
    <n v="10"/>
    <n v="-20"/>
    <n v="0"/>
    <n v="0"/>
    <n v="-20"/>
    <n v="3999680025597952"/>
    <n v="0"/>
    <n v="0"/>
    <n v="3999680025597952"/>
    <n v="1.9094018481608316E+16"/>
  </r>
  <r>
    <x v="14"/>
    <x v="14"/>
    <x v="339"/>
    <x v="326"/>
    <n v="250020"/>
    <x v="10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0032002988155"/>
  </r>
  <r>
    <x v="14"/>
    <x v="14"/>
    <x v="339"/>
    <x v="326"/>
    <n v="250020"/>
    <x v="11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34806236741133"/>
  </r>
  <r>
    <x v="14"/>
    <x v="14"/>
    <x v="339"/>
    <x v="326"/>
    <n v="250020"/>
    <x v="12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52956871930386"/>
  </r>
  <r>
    <x v="14"/>
    <x v="14"/>
    <x v="339"/>
    <x v="326"/>
    <n v="250020"/>
    <x v="13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64156200025885"/>
  </r>
  <r>
    <x v="14"/>
    <x v="14"/>
    <x v="339"/>
    <x v="326"/>
    <n v="250020"/>
    <x v="14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1755744090685"/>
  </r>
  <r>
    <x v="14"/>
    <x v="14"/>
    <x v="339"/>
    <x v="326"/>
    <n v="250020"/>
    <x v="15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7725079902985"/>
  </r>
  <r>
    <x v="14"/>
    <x v="14"/>
    <x v="339"/>
    <x v="326"/>
    <n v="250020"/>
    <x v="16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1409218983812"/>
  </r>
  <r>
    <x v="14"/>
    <x v="14"/>
    <x v="339"/>
    <x v="326"/>
    <n v="250020"/>
    <x v="17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4665812923662"/>
  </r>
  <r>
    <x v="14"/>
    <x v="14"/>
    <x v="339"/>
    <x v="326"/>
    <n v="250020"/>
    <x v="18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.0872852471796284E+16"/>
  </r>
  <r>
    <x v="14"/>
    <x v="14"/>
    <x v="339"/>
    <x v="326"/>
    <n v="250020"/>
    <x v="19"/>
    <n v="10"/>
    <n v="0"/>
    <n v="0"/>
    <n v="0"/>
    <n v="0"/>
    <n v="0"/>
    <n v="10"/>
    <n v="0"/>
    <n v="0"/>
    <n v="0"/>
    <n v="10"/>
    <n v="0"/>
    <n v="0"/>
    <n v="0"/>
    <n v="0"/>
    <n v="3999680025597952"/>
    <n v="0"/>
    <n v="0"/>
    <n v="3999680025597952"/>
    <n v="2089437851568193"/>
  </r>
  <r>
    <x v="14"/>
    <x v="14"/>
    <x v="339"/>
    <x v="326"/>
    <n v="250020"/>
    <x v="20"/>
    <n v="40"/>
    <n v="30"/>
    <n v="0"/>
    <n v="0"/>
    <n v="30"/>
    <n v="30"/>
    <n v="10"/>
    <n v="0"/>
    <n v="0"/>
    <n v="75"/>
    <n v="25"/>
    <n v="75"/>
    <n v="0"/>
    <n v="10"/>
    <n v="0"/>
    <n v="1599872010239181"/>
    <n v="0"/>
    <n v="1.1999040076793856E+16"/>
    <n v="3999680025597952"/>
    <n v="195485548302002"/>
  </r>
  <r>
    <x v="14"/>
    <x v="14"/>
    <x v="339"/>
    <x v="326"/>
    <n v="250020"/>
    <x v="21"/>
    <n v="40"/>
    <n v="0"/>
    <n v="0"/>
    <n v="0"/>
    <n v="30"/>
    <n v="0"/>
    <n v="10"/>
    <n v="0"/>
    <n v="0"/>
    <n v="75"/>
    <n v="25"/>
    <n v="0"/>
    <n v="0"/>
    <n v="0"/>
    <n v="0"/>
    <n v="1599872010239181"/>
    <n v="0"/>
    <n v="1.1999040076793856E+16"/>
    <n v="3999680025597952"/>
    <n v="1.8406301113951024E+16"/>
  </r>
  <r>
    <x v="14"/>
    <x v="14"/>
    <x v="339"/>
    <x v="326"/>
    <n v="250020"/>
    <x v="22"/>
    <n v="40"/>
    <n v="0"/>
    <n v="0"/>
    <n v="0"/>
    <n v="20"/>
    <n v="-10"/>
    <n v="20"/>
    <n v="10"/>
    <n v="0"/>
    <n v="5"/>
    <n v="5"/>
    <n v="0"/>
    <n v="0"/>
    <n v="-5"/>
    <n v="5"/>
    <n v="1599872010239181"/>
    <n v="0"/>
    <n v="7999360051195904"/>
    <n v="7999360051195904"/>
    <n v="1.9779288356367012E+16"/>
  </r>
  <r>
    <x v="14"/>
    <x v="14"/>
    <x v="339"/>
    <x v="326"/>
    <n v="250020"/>
    <x v="23"/>
    <n v="40"/>
    <n v="0"/>
    <n v="0"/>
    <n v="0"/>
    <n v="10"/>
    <n v="-10"/>
    <n v="30"/>
    <n v="10"/>
    <n v="0"/>
    <n v="25"/>
    <n v="75"/>
    <n v="0"/>
    <n v="0"/>
    <n v="-10"/>
    <n v="3333333333333333"/>
    <n v="1599872010239181"/>
    <n v="0"/>
    <n v="3999680025597952"/>
    <n v="1.1999040076793856E+16"/>
    <n v="2053536844460239"/>
  </r>
  <r>
    <x v="14"/>
    <x v="14"/>
    <x v="339"/>
    <x v="326"/>
    <n v="250020"/>
    <x v="24"/>
    <n v="40"/>
    <n v="0"/>
    <n v="0"/>
    <n v="0"/>
    <n v="0"/>
    <n v="-10"/>
    <n v="40"/>
    <n v="10"/>
    <n v="0"/>
    <n v="0"/>
    <n v="10"/>
    <n v="0"/>
    <n v="0"/>
    <n v="0"/>
    <n v="25"/>
    <n v="1599872010239181"/>
    <n v="0"/>
    <n v="0"/>
    <n v="1599872010239181"/>
    <n v="1.9528902345946676E+16"/>
  </r>
  <r>
    <x v="14"/>
    <x v="14"/>
    <x v="339"/>
    <x v="326"/>
    <n v="250020"/>
    <x v="25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2.3998080153587712E+16"/>
    <n v="0"/>
    <n v="7999360051195904"/>
    <n v="1599872010239181"/>
    <n v="2.1175559252966716E+16"/>
  </r>
  <r>
    <x v="14"/>
    <x v="14"/>
    <x v="339"/>
    <x v="326"/>
    <n v="250020"/>
    <x v="26"/>
    <n v="80"/>
    <n v="20"/>
    <n v="0"/>
    <n v="0"/>
    <n v="40"/>
    <n v="20"/>
    <n v="40"/>
    <n v="0"/>
    <n v="0"/>
    <n v="5"/>
    <n v="5"/>
    <n v="25"/>
    <n v="0"/>
    <n v="5"/>
    <n v="0"/>
    <n v="3199744020478362"/>
    <n v="0"/>
    <n v="1599872010239181"/>
    <n v="1599872010239181"/>
    <n v="2.3694350387377204E+16"/>
  </r>
  <r>
    <x v="14"/>
    <x v="14"/>
    <x v="339"/>
    <x v="326"/>
    <n v="250020"/>
    <x v="27"/>
    <n v="80"/>
    <n v="0"/>
    <n v="0"/>
    <n v="0"/>
    <n v="40"/>
    <n v="0"/>
    <n v="40"/>
    <n v="0"/>
    <n v="0"/>
    <n v="5"/>
    <n v="5"/>
    <n v="0"/>
    <n v="0"/>
    <n v="0"/>
    <n v="0"/>
    <n v="3199744020478362"/>
    <n v="0"/>
    <n v="1599872010239181"/>
    <n v="1599872010239181"/>
    <n v="2.5291983621203292E+16"/>
  </r>
  <r>
    <x v="14"/>
    <x v="14"/>
    <x v="339"/>
    <x v="326"/>
    <n v="250020"/>
    <x v="28"/>
    <n v="100"/>
    <n v="20"/>
    <n v="0"/>
    <n v="0"/>
    <n v="40"/>
    <n v="0"/>
    <n v="60"/>
    <n v="20"/>
    <n v="0"/>
    <n v="4"/>
    <n v="6"/>
    <n v="2"/>
    <n v="0"/>
    <n v="0"/>
    <n v="3333333333333333"/>
    <n v="3999680025597952"/>
    <n v="0"/>
    <n v="1599872010239181"/>
    <n v="2.3998080153587712E+16"/>
    <n v="2605327443903661"/>
  </r>
  <r>
    <x v="14"/>
    <x v="14"/>
    <x v="339"/>
    <x v="326"/>
    <n v="250020"/>
    <x v="29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4.7996160307175424E+16"/>
    <n v="0"/>
    <n v="1599872010239181"/>
    <n v="3199744020478362"/>
    <n v="2.5624332421654384E+16"/>
  </r>
  <r>
    <x v="14"/>
    <x v="14"/>
    <x v="339"/>
    <x v="326"/>
    <n v="250020"/>
    <x v="30"/>
    <n v="160"/>
    <n v="40"/>
    <n v="0"/>
    <n v="0"/>
    <n v="50"/>
    <n v="10"/>
    <n v="110"/>
    <n v="30"/>
    <n v="0"/>
    <n v="3125"/>
    <n v="6875"/>
    <n v="25"/>
    <n v="0"/>
    <n v="2"/>
    <n v="2727272727272727"/>
    <n v="6399488040956724"/>
    <n v="0"/>
    <n v="1999840012798976"/>
    <n v="4.3996480281577472E+16"/>
    <n v="2506710692118727"/>
  </r>
  <r>
    <x v="14"/>
    <x v="14"/>
    <x v="339"/>
    <x v="326"/>
    <n v="250020"/>
    <x v="31"/>
    <n v="170"/>
    <n v="10"/>
    <n v="0"/>
    <n v="0"/>
    <n v="50"/>
    <n v="0"/>
    <n v="120"/>
    <n v="10"/>
    <n v="0"/>
    <n v="2.9411764705882352E+16"/>
    <n v="7058823529411765"/>
    <n v="5.8823529411764704E+16"/>
    <n v="0"/>
    <n v="0"/>
    <n v="8333333333333333"/>
    <n v="6799456043516519"/>
    <n v="0"/>
    <n v="1999840012798976"/>
    <n v="4.7996160307175424E+16"/>
    <n v="2467855812576785"/>
  </r>
  <r>
    <x v="14"/>
    <x v="14"/>
    <x v="339"/>
    <x v="326"/>
    <n v="250020"/>
    <x v="32"/>
    <n v="250"/>
    <n v="80"/>
    <n v="0"/>
    <n v="0"/>
    <n v="110"/>
    <n v="60"/>
    <n v="140"/>
    <n v="20"/>
    <n v="0"/>
    <n v="44"/>
    <n v="56"/>
    <n v="32"/>
    <n v="0"/>
    <n v="5454545454545454"/>
    <n v="1.4285714285714284E+16"/>
    <n v="999920006399488"/>
    <n v="0"/>
    <n v="4.3996480281577472E+16"/>
    <n v="5599552035837133"/>
    <n v="2.6006947220072676E+16"/>
  </r>
  <r>
    <x v="14"/>
    <x v="14"/>
    <x v="339"/>
    <x v="326"/>
    <n v="250020"/>
    <x v="33"/>
    <n v="350"/>
    <n v="100"/>
    <n v="0"/>
    <n v="0"/>
    <n v="210"/>
    <n v="100"/>
    <n v="140"/>
    <n v="0"/>
    <n v="0"/>
    <n v="6"/>
    <n v="4"/>
    <n v="2857142857142857"/>
    <n v="0"/>
    <n v="4.7619047619047616E+16"/>
    <n v="0"/>
    <n v="1.3998880089592832E+16"/>
    <n v="0"/>
    <n v="83993280537557"/>
    <n v="5599552035837133"/>
    <n v="2.8858336648197428E+16"/>
  </r>
  <r>
    <x v="14"/>
    <x v="14"/>
    <x v="339"/>
    <x v="326"/>
    <n v="250020"/>
    <x v="34"/>
    <n v="350"/>
    <n v="0"/>
    <n v="0"/>
    <n v="0"/>
    <n v="180"/>
    <n v="-30"/>
    <n v="170"/>
    <n v="30"/>
    <n v="0"/>
    <n v="5142857142857142"/>
    <n v="4857142857142857"/>
    <n v="0"/>
    <n v="0"/>
    <n v="-1.6666666666666666E+16"/>
    <n v="1.7647058823529412E+16"/>
    <n v="1.3998880089592832E+16"/>
    <n v="0"/>
    <n v="7199424046076314"/>
    <n v="6799456043516519"/>
    <n v="296437664928613"/>
  </r>
  <r>
    <x v="14"/>
    <x v="14"/>
    <x v="339"/>
    <x v="326"/>
    <n v="250020"/>
    <x v="35"/>
    <n v="360"/>
    <n v="10"/>
    <n v="0"/>
    <n v="0"/>
    <n v="110"/>
    <n v="-70"/>
    <n v="250"/>
    <n v="80"/>
    <n v="0"/>
    <n v="3055555555555556"/>
    <n v="6944444444444444"/>
    <n v="2.7777777777777776E+16"/>
    <n v="0"/>
    <n v="-6363636363636364"/>
    <n v="32"/>
    <n v="1.4398848092152628E+16"/>
    <n v="0"/>
    <n v="4.3996480281577472E+16"/>
    <n v="999920006399488"/>
    <n v="2.7347939286437284E+16"/>
  </r>
  <r>
    <x v="14"/>
    <x v="14"/>
    <x v="339"/>
    <x v="326"/>
    <n v="250020"/>
    <x v="36"/>
    <n v="410"/>
    <n v="50"/>
    <n v="0"/>
    <n v="0"/>
    <n v="120"/>
    <n v="10"/>
    <n v="290"/>
    <n v="40"/>
    <n v="0"/>
    <n v="2926829268292683"/>
    <n v="7073170731707317"/>
    <n v="1.2195121951219512E+16"/>
    <n v="0"/>
    <n v="8333333333333333"/>
    <n v="1.3793103448275862E+16"/>
    <n v="1.6398688104951604E+16"/>
    <n v="0"/>
    <n v="4.7996160307175424E+16"/>
    <n v="1.159907207423406E+16"/>
    <n v="2.6060091960967036E+16"/>
  </r>
  <r>
    <x v="14"/>
    <x v="14"/>
    <x v="339"/>
    <x v="326"/>
    <n v="250020"/>
    <x v="37"/>
    <n v="440"/>
    <n v="30"/>
    <n v="0"/>
    <n v="0"/>
    <n v="80"/>
    <n v="-40"/>
    <n v="360"/>
    <n v="70"/>
    <n v="0"/>
    <n v="1.8181818181818184E+16"/>
    <n v="8181818181818182"/>
    <n v="6818181818181818"/>
    <n v="0"/>
    <n v="-5"/>
    <n v="1.9444444444444444E+16"/>
    <n v="1759859211263099"/>
    <n v="0"/>
    <n v="3199744020478362"/>
    <n v="1.4398848092152628E+16"/>
    <n v="2.44347146354012E+16"/>
  </r>
  <r>
    <x v="14"/>
    <x v="14"/>
    <x v="339"/>
    <x v="326"/>
    <n v="250020"/>
    <x v="38"/>
    <n v="450"/>
    <n v="10"/>
    <n v="0"/>
    <n v="0"/>
    <n v="80"/>
    <n v="0"/>
    <n v="370"/>
    <n v="10"/>
    <n v="0"/>
    <n v="1.7777777777777778E+16"/>
    <n v="8222222222222222"/>
    <n v="2.2222222222222224E+16"/>
    <n v="0"/>
    <n v="0"/>
    <n v="2702702702702703"/>
    <n v="1.7998560115190784E+16"/>
    <n v="0"/>
    <n v="3199744020478362"/>
    <n v="1.4798816094712422E+16"/>
    <n v="2.3648345198052856E+16"/>
  </r>
  <r>
    <x v="14"/>
    <x v="14"/>
    <x v="339"/>
    <x v="326"/>
    <n v="250020"/>
    <x v="39"/>
    <n v="470"/>
    <n v="20"/>
    <n v="0"/>
    <n v="0"/>
    <n v="80"/>
    <n v="0"/>
    <n v="390"/>
    <n v="20"/>
    <n v="0"/>
    <n v="1702127659574468"/>
    <n v="8297872340425532"/>
    <n v="425531914893617"/>
    <n v="0"/>
    <n v="0"/>
    <n v="5128205128205128"/>
    <n v="1.8798496120310376E+16"/>
    <n v="0"/>
    <n v="3199744020478362"/>
    <n v="1.5598752099832012E+16"/>
    <n v="2.3144338971814308E+16"/>
  </r>
  <r>
    <x v="14"/>
    <x v="14"/>
    <x v="339"/>
    <x v="326"/>
    <n v="250020"/>
    <x v="40"/>
    <n v="550"/>
    <n v="80"/>
    <n v="0"/>
    <n v="0"/>
    <n v="130"/>
    <n v="50"/>
    <n v="420"/>
    <n v="30"/>
    <n v="0"/>
    <n v="2.3636363636363636E+16"/>
    <n v="7636363636363637"/>
    <n v="1.4545454545454544E+16"/>
    <n v="0"/>
    <n v="3.8461538461538464E+16"/>
    <n v="7142857142857142"/>
    <n v="2199824014078874"/>
    <n v="0"/>
    <n v="5199584033277338"/>
    <n v="167986561075114"/>
    <n v="2.3064680316142256E+16"/>
  </r>
  <r>
    <x v="14"/>
    <x v="14"/>
    <x v="339"/>
    <x v="326"/>
    <n v="250020"/>
    <x v="41"/>
    <n v="550"/>
    <n v="0"/>
    <n v="0"/>
    <n v="0"/>
    <n v="90"/>
    <n v="-40"/>
    <n v="460"/>
    <n v="40"/>
    <n v="0"/>
    <n v="1.6363636363636364E+16"/>
    <n v="8363636363636363"/>
    <n v="0"/>
    <n v="0"/>
    <n v="-4444444444444444"/>
    <n v="8695652173913043"/>
    <n v="2199824014078874"/>
    <n v="0"/>
    <n v="3599712023038157"/>
    <n v="1839852811775058"/>
    <n v="2.2734979123502628E+16"/>
  </r>
  <r>
    <x v="14"/>
    <x v="14"/>
    <x v="339"/>
    <x v="326"/>
    <n v="250020"/>
    <x v="42"/>
    <n v="580"/>
    <n v="30"/>
    <n v="0"/>
    <n v="0"/>
    <n v="110"/>
    <n v="20"/>
    <n v="470"/>
    <n v="10"/>
    <n v="0"/>
    <n v="1896551724137931"/>
    <n v="8103448275862069"/>
    <n v="5172413793103448"/>
    <n v="0"/>
    <n v="1.8181818181818184E+16"/>
    <n v="2127659574468085"/>
    <n v="2.3198144148468124E+16"/>
    <n v="0"/>
    <n v="4.3996480281577472E+16"/>
    <n v="1.8798496120310376E+16"/>
    <n v="2.2595217066976444E+16"/>
  </r>
  <r>
    <x v="14"/>
    <x v="14"/>
    <x v="339"/>
    <x v="326"/>
    <n v="250020"/>
    <x v="43"/>
    <n v="590"/>
    <n v="10"/>
    <n v="0"/>
    <n v="0"/>
    <n v="40"/>
    <n v="-70"/>
    <n v="550"/>
    <n v="80"/>
    <n v="0"/>
    <n v="6779661016949153"/>
    <n v="9322033898305084"/>
    <n v="1694915254237288"/>
    <n v="0"/>
    <n v="-175"/>
    <n v="1.4545454545454544E+16"/>
    <n v="2.3598112151027916E+16"/>
    <n v="0"/>
    <n v="1599872010239181"/>
    <n v="2199824014078874"/>
    <n v="2209637281521973"/>
  </r>
  <r>
    <x v="14"/>
    <x v="14"/>
    <x v="339"/>
    <x v="326"/>
    <n v="250020"/>
    <x v="44"/>
    <n v="610"/>
    <n v="20"/>
    <n v="0"/>
    <n v="0"/>
    <n v="50"/>
    <n v="10"/>
    <n v="560"/>
    <n v="10"/>
    <n v="0"/>
    <n v="8196721311475409"/>
    <n v="9180327868852460"/>
    <n v="3278688524590164"/>
    <n v="0"/>
    <n v="2"/>
    <n v="1.7857142857142856E+16"/>
    <n v="2.4398048156147504E+16"/>
    <n v="0"/>
    <n v="1999840012798976"/>
    <n v="2.2398208143348536E+16"/>
    <n v="217933008879187"/>
  </r>
  <r>
    <x v="14"/>
    <x v="14"/>
    <x v="339"/>
    <x v="326"/>
    <n v="250020"/>
    <x v="45"/>
    <n v="610"/>
    <n v="0"/>
    <n v="0"/>
    <n v="0"/>
    <n v="20"/>
    <n v="-30"/>
    <n v="590"/>
    <n v="30"/>
    <n v="0"/>
    <n v="3278688524590164"/>
    <n v="9672131147540984"/>
    <n v="0"/>
    <n v="0"/>
    <n v="-15"/>
    <n v="5084745762711865"/>
    <n v="2.4398048156147504E+16"/>
    <n v="0"/>
    <n v="7999360051195904"/>
    <n v="2.3598112151027916E+16"/>
    <n v="2.1457626007448828E+16"/>
  </r>
  <r>
    <x v="14"/>
    <x v="14"/>
    <x v="339"/>
    <x v="326"/>
    <n v="250020"/>
    <x v="46"/>
    <n v="610"/>
    <n v="0"/>
    <n v="0"/>
    <n v="0"/>
    <n v="20"/>
    <n v="0"/>
    <n v="590"/>
    <n v="0"/>
    <n v="0"/>
    <n v="3278688524590164"/>
    <n v="9672131147540984"/>
    <n v="0"/>
    <n v="0"/>
    <n v="0"/>
    <n v="0"/>
    <n v="2.4398048156147504E+16"/>
    <n v="0"/>
    <n v="7999360051195904"/>
    <n v="2.3598112151027916E+16"/>
    <n v="2.1218129968441396E+16"/>
  </r>
  <r>
    <x v="14"/>
    <x v="14"/>
    <x v="339"/>
    <x v="326"/>
    <n v="250020"/>
    <x v="47"/>
    <n v="610"/>
    <n v="0"/>
    <n v="0"/>
    <n v="0"/>
    <n v="0"/>
    <n v="-20"/>
    <n v="610"/>
    <n v="20"/>
    <n v="0"/>
    <n v="0"/>
    <n v="10"/>
    <n v="0"/>
    <n v="0"/>
    <n v="0"/>
    <n v="3278688524590164"/>
    <n v="2.4398048156147504E+16"/>
    <n v="0"/>
    <n v="0"/>
    <n v="2.4398048156147504E+16"/>
    <n v="2097624716384882"/>
  </r>
  <r>
    <x v="14"/>
    <x v="14"/>
    <x v="339"/>
    <x v="326"/>
    <n v="250020"/>
    <x v="48"/>
    <n v="630"/>
    <n v="20"/>
    <n v="0"/>
    <n v="0"/>
    <n v="20"/>
    <n v="20"/>
    <n v="610"/>
    <n v="0"/>
    <n v="0"/>
    <n v="3.1746031746031744E+16"/>
    <n v="9682539682539684"/>
    <n v="3.1746031746031744E+16"/>
    <n v="0"/>
    <n v="10"/>
    <n v="0"/>
    <n v="251979841612671"/>
    <n v="0"/>
    <n v="7999360051195904"/>
    <n v="2.4398048156147504E+16"/>
    <n v="2083584462649939"/>
  </r>
  <r>
    <x v="14"/>
    <x v="14"/>
    <x v="339"/>
    <x v="326"/>
    <n v="250020"/>
    <x v="49"/>
    <n v="640"/>
    <n v="10"/>
    <n v="0"/>
    <n v="0"/>
    <n v="30"/>
    <n v="10"/>
    <n v="610"/>
    <n v="0"/>
    <n v="0"/>
    <n v="46875"/>
    <n v="953125"/>
    <n v="15625"/>
    <n v="0"/>
    <n v="3333333333333333"/>
    <n v="0"/>
    <n v="2.5597952163826896E+16"/>
    <n v="0"/>
    <n v="1.1999040076793856E+16"/>
    <n v="2.4398048156147504E+16"/>
    <n v="2.0744935469002864E+16"/>
  </r>
  <r>
    <x v="14"/>
    <x v="14"/>
    <x v="339"/>
    <x v="326"/>
    <n v="250020"/>
    <x v="50"/>
    <n v="650"/>
    <n v="10"/>
    <n v="0"/>
    <n v="0"/>
    <n v="40"/>
    <n v="10"/>
    <n v="610"/>
    <n v="0"/>
    <n v="0"/>
    <n v="6153846153846154"/>
    <n v="9384615384615384"/>
    <n v="1.5384615384615384E+16"/>
    <n v="0"/>
    <n v="25"/>
    <n v="0"/>
    <n v="2599792016638669"/>
    <n v="0"/>
    <n v="1599872010239181"/>
    <n v="2.4398048156147504E+16"/>
    <n v="206893386865647"/>
  </r>
  <r>
    <x v="14"/>
    <x v="14"/>
    <x v="339"/>
    <x v="326"/>
    <n v="250020"/>
    <x v="51"/>
    <n v="650"/>
    <n v="0"/>
    <n v="0"/>
    <n v="0"/>
    <n v="20"/>
    <n v="-20"/>
    <n v="630"/>
    <n v="20"/>
    <n v="0"/>
    <n v="3076923076923077"/>
    <n v="9692307692307692"/>
    <n v="0"/>
    <n v="0"/>
    <n v="-10"/>
    <n v="3.1746031746031744E+16"/>
    <n v="2599792016638669"/>
    <n v="0"/>
    <n v="7999360051195904"/>
    <n v="251979841612671"/>
    <n v="2060539061123209"/>
  </r>
  <r>
    <x v="14"/>
    <x v="14"/>
    <x v="339"/>
    <x v="326"/>
    <n v="250020"/>
    <x v="52"/>
    <n v="690"/>
    <n v="40"/>
    <n v="0"/>
    <n v="0"/>
    <n v="60"/>
    <n v="40"/>
    <n v="630"/>
    <n v="0"/>
    <n v="0"/>
    <n v="8695652173913043"/>
    <n v="9130434782608696"/>
    <n v="5.7971014492753624E+16"/>
    <n v="0"/>
    <n v="6666666666666666"/>
    <n v="0"/>
    <n v="2759779217662587"/>
    <n v="0"/>
    <n v="2.3998080153587712E+16"/>
    <n v="251979841612671"/>
    <n v="2059821546675355"/>
  </r>
  <r>
    <x v="14"/>
    <x v="14"/>
    <x v="339"/>
    <x v="326"/>
    <n v="250020"/>
    <x v="53"/>
    <n v="690"/>
    <n v="0"/>
    <n v="0"/>
    <n v="0"/>
    <n v="20"/>
    <n v="-40"/>
    <n v="670"/>
    <n v="40"/>
    <n v="0"/>
    <n v="2.8985507246376812E+16"/>
    <n v="9710144927536232"/>
    <n v="0"/>
    <n v="0"/>
    <n v="-20"/>
    <n v="5970149253731343"/>
    <n v="2759779217662587"/>
    <n v="0"/>
    <n v="7999360051195904"/>
    <n v="2679785617150628"/>
    <n v="2.0526224595578528E+16"/>
  </r>
  <r>
    <x v="14"/>
    <x v="14"/>
    <x v="339"/>
    <x v="326"/>
    <n v="250020"/>
    <x v="54"/>
    <n v="720"/>
    <n v="30"/>
    <n v="0"/>
    <n v="0"/>
    <n v="40"/>
    <n v="20"/>
    <n v="680"/>
    <n v="10"/>
    <n v="0"/>
    <n v="5555555555555555"/>
    <n v="9444444444444444"/>
    <n v="4.1666666666666664E+16"/>
    <n v="0"/>
    <n v="5"/>
    <n v="1.4705882352941176E+16"/>
    <n v="2.8797696184305256E+16"/>
    <n v="0"/>
    <n v="1599872010239181"/>
    <n v="2.7197824174066076E+16"/>
    <n v="2.0493478461524048E+16"/>
  </r>
  <r>
    <x v="14"/>
    <x v="14"/>
    <x v="339"/>
    <x v="326"/>
    <n v="250020"/>
    <x v="55"/>
    <n v="750"/>
    <n v="30"/>
    <n v="0"/>
    <n v="0"/>
    <n v="60"/>
    <n v="20"/>
    <n v="690"/>
    <n v="10"/>
    <n v="0"/>
    <n v="8"/>
    <n v="92"/>
    <n v="4"/>
    <n v="0"/>
    <n v="3333333333333333"/>
    <n v="1.4492753623188406E+16"/>
    <n v="2.9997600191984644E+16"/>
    <n v="0"/>
    <n v="2.3998080153587712E+16"/>
    <n v="2759779217662587"/>
    <n v="2.0492242092307896E+16"/>
  </r>
  <r>
    <x v="14"/>
    <x v="14"/>
    <x v="339"/>
    <x v="326"/>
    <n v="250020"/>
    <x v="56"/>
    <n v="780"/>
    <n v="30"/>
    <n v="0"/>
    <n v="0"/>
    <n v="60"/>
    <n v="0"/>
    <n v="720"/>
    <n v="30"/>
    <n v="0"/>
    <n v="7692307692307693"/>
    <n v="9230769230769232"/>
    <n v="3.8461538461538464E+16"/>
    <n v="0"/>
    <n v="0"/>
    <n v="4.1666666666666664E+16"/>
    <n v="3.1197504199664028E+16"/>
    <n v="0"/>
    <n v="2.3998080153587712E+16"/>
    <n v="2.8797696184305256E+16"/>
    <n v="2.0489627122008456E+16"/>
  </r>
  <r>
    <x v="14"/>
    <x v="14"/>
    <x v="339"/>
    <x v="326"/>
    <n v="250020"/>
    <x v="57"/>
    <n v="790"/>
    <n v="10"/>
    <n v="0"/>
    <n v="0"/>
    <n v="30"/>
    <n v="-30"/>
    <n v="760"/>
    <n v="40"/>
    <n v="0"/>
    <n v="379746835443038"/>
    <n v="9620253164556962"/>
    <n v="1.2658227848101266E+16"/>
    <n v="0"/>
    <n v="-10"/>
    <n v="5263157894736842"/>
    <n v="3159747220222382"/>
    <n v="0"/>
    <n v="1.1999040076793856E+16"/>
    <n v="3.039756819454444E+16"/>
    <n v="2044516732924087"/>
  </r>
  <r>
    <x v="14"/>
    <x v="14"/>
    <x v="339"/>
    <x v="326"/>
    <n v="250020"/>
    <x v="58"/>
    <n v="790"/>
    <n v="0"/>
    <n v="0"/>
    <n v="0"/>
    <n v="20"/>
    <n v="-10"/>
    <n v="770"/>
    <n v="10"/>
    <n v="0"/>
    <n v="2531645569620253"/>
    <n v="9746835443037974"/>
    <n v="0"/>
    <n v="0"/>
    <n v="-5"/>
    <n v="1.2987012987012988E+16"/>
    <n v="3159747220222382"/>
    <n v="0"/>
    <n v="7999360051195904"/>
    <n v="3079753619710423"/>
    <n v="2.0394073446084672E+16"/>
  </r>
  <r>
    <x v="14"/>
    <x v="14"/>
    <x v="339"/>
    <x v="326"/>
    <n v="250020"/>
    <x v="59"/>
    <n v="810"/>
    <n v="20"/>
    <n v="0"/>
    <n v="0"/>
    <n v="20"/>
    <n v="0"/>
    <n v="790"/>
    <n v="20"/>
    <n v="0"/>
    <n v="2.4691358024691356E+16"/>
    <n v="9753086419753086"/>
    <n v="2.4691358024691356E+16"/>
    <n v="0"/>
    <n v="0"/>
    <n v="2531645569620253"/>
    <n v="3.2397408207343416E+16"/>
    <n v="0"/>
    <n v="7999360051195904"/>
    <n v="3159747220222382"/>
    <n v="2034843019152612"/>
  </r>
  <r>
    <x v="14"/>
    <x v="14"/>
    <x v="339"/>
    <x v="326"/>
    <n v="250020"/>
    <x v="60"/>
    <n v="850"/>
    <n v="40"/>
    <n v="0"/>
    <n v="0"/>
    <n v="60"/>
    <n v="40"/>
    <n v="790"/>
    <n v="0"/>
    <n v="0"/>
    <n v="7058823529411765"/>
    <n v="9294117647058824"/>
    <n v="4.705882352941176E+16"/>
    <n v="0"/>
    <n v="6666666666666666"/>
    <n v="0"/>
    <n v="3.3997280217582592E+16"/>
    <n v="0"/>
    <n v="2.3998080153587712E+16"/>
    <n v="3159747220222382"/>
    <n v="2.0354042079026856E+16"/>
  </r>
  <r>
    <x v="14"/>
    <x v="14"/>
    <x v="339"/>
    <x v="326"/>
    <n v="250020"/>
    <x v="61"/>
    <n v="960"/>
    <n v="110"/>
    <n v="0"/>
    <n v="0"/>
    <n v="50"/>
    <n v="-10"/>
    <n v="910"/>
    <n v="120"/>
    <n v="0"/>
    <n v="5.2083333333333336E+16"/>
    <n v="9479166666666666"/>
    <n v="1.1458333333333332E+16"/>
    <n v="0"/>
    <n v="-2"/>
    <n v="1.3186813186813188E+16"/>
    <n v="3839692824574034"/>
    <n v="0"/>
    <n v="1999840012798976"/>
    <n v="3.639708823294136E+16"/>
    <n v="2034416800888211"/>
  </r>
  <r>
    <x v="14"/>
    <x v="14"/>
    <x v="339"/>
    <x v="326"/>
    <n v="250020"/>
    <x v="62"/>
    <n v="960"/>
    <n v="0"/>
    <n v="0"/>
    <n v="0"/>
    <n v="50"/>
    <n v="0"/>
    <n v="910"/>
    <n v="0"/>
    <n v="0"/>
    <n v="5.2083333333333336E+16"/>
    <n v="9479166666666666"/>
    <n v="0"/>
    <n v="0"/>
    <n v="0"/>
    <n v="0"/>
    <n v="3839692824574034"/>
    <n v="0"/>
    <n v="1999840012798976"/>
    <n v="3.639708823294136E+16"/>
    <n v="2033598042174102"/>
  </r>
  <r>
    <x v="14"/>
    <x v="14"/>
    <x v="339"/>
    <x v="326"/>
    <n v="250020"/>
    <x v="63"/>
    <n v="1010"/>
    <n v="50"/>
    <n v="0"/>
    <n v="0"/>
    <n v="40"/>
    <n v="-10"/>
    <n v="970"/>
    <n v="60"/>
    <n v="0"/>
    <n v="3.96039603960396E+16"/>
    <n v="9603960396039604"/>
    <n v="4950495049504951"/>
    <n v="0"/>
    <n v="-25"/>
    <n v="6.1855670103092784E+16"/>
    <n v="4039676825853932"/>
    <n v="0"/>
    <n v="1599872010239181"/>
    <n v="3.8796896248300136E+16"/>
    <n v="203157530725608"/>
  </r>
  <r>
    <x v="14"/>
    <x v="14"/>
    <x v="339"/>
    <x v="326"/>
    <n v="250020"/>
    <x v="64"/>
    <n v="1080"/>
    <n v="70"/>
    <n v="0"/>
    <n v="0"/>
    <n v="100"/>
    <n v="60"/>
    <n v="980"/>
    <n v="10"/>
    <n v="0"/>
    <n v="9259259259259260"/>
    <n v="9074074074074074"/>
    <n v="6481481481481481"/>
    <n v="0"/>
    <n v="6"/>
    <n v="1020408163265306"/>
    <n v="4319654427645788"/>
    <n v="0"/>
    <n v="3999680025597952"/>
    <n v="3919686425085993"/>
    <n v="2.0362606495031016E+16"/>
  </r>
  <r>
    <x v="14"/>
    <x v="14"/>
    <x v="339"/>
    <x v="326"/>
    <n v="250020"/>
    <x v="65"/>
    <n v="1130"/>
    <n v="50"/>
    <n v="0"/>
    <n v="0"/>
    <n v="120"/>
    <n v="20"/>
    <n v="1010"/>
    <n v="30"/>
    <n v="0"/>
    <n v="1.0619469026548672E+16"/>
    <n v="8938053097345132"/>
    <n v="4424778761061947"/>
    <n v="0"/>
    <n v="1.6666666666666666E+16"/>
    <n v="297029702970297"/>
    <n v="4519638428925686"/>
    <n v="0"/>
    <n v="4.7996160307175424E+16"/>
    <n v="4039676825853932"/>
    <n v="2.0423613315466056E+16"/>
  </r>
  <r>
    <x v="14"/>
    <x v="14"/>
    <x v="339"/>
    <x v="326"/>
    <n v="250020"/>
    <x v="66"/>
    <n v="1190"/>
    <n v="60"/>
    <n v="0"/>
    <n v="0"/>
    <n v="110"/>
    <n v="-10"/>
    <n v="1080"/>
    <n v="70"/>
    <n v="0"/>
    <n v="9243697478991596"/>
    <n v="907563025210084"/>
    <n v="5042016806722689"/>
    <n v="0"/>
    <n v="-9090909090909092"/>
    <n v="6481481481481481"/>
    <n v="4759619230461563"/>
    <n v="0"/>
    <n v="4.3996480281577472E+16"/>
    <n v="4319654427645788"/>
    <n v="2046777603603628"/>
  </r>
  <r>
    <x v="14"/>
    <x v="14"/>
    <x v="339"/>
    <x v="326"/>
    <n v="250020"/>
    <x v="67"/>
    <n v="1270"/>
    <n v="80"/>
    <n v="0"/>
    <n v="0"/>
    <n v="150"/>
    <n v="40"/>
    <n v="1120"/>
    <n v="40"/>
    <n v="0"/>
    <n v="1.1811023622047244E+16"/>
    <n v="8818897637795275"/>
    <n v="6299212598425197"/>
    <n v="0"/>
    <n v="2.6666666666666664E+16"/>
    <n v="3571428571428571"/>
    <n v="5079593632509399"/>
    <n v="0"/>
    <n v="5999520038396928"/>
    <n v="4479641628669707"/>
    <n v="2054497201490026"/>
  </r>
  <r>
    <x v="14"/>
    <x v="14"/>
    <x v="339"/>
    <x v="326"/>
    <n v="250020"/>
    <x v="68"/>
    <n v="1330"/>
    <n v="60"/>
    <n v="0"/>
    <n v="0"/>
    <n v="140"/>
    <n v="-10"/>
    <n v="1190"/>
    <n v="70"/>
    <n v="0"/>
    <n v="1.0526315789473684E+16"/>
    <n v="8947368421052632"/>
    <n v="4.5112781954887216E+16"/>
    <n v="0"/>
    <n v="-7142857142857142"/>
    <n v="5.8823529411764704E+16"/>
    <n v="5319574434045277"/>
    <n v="0"/>
    <n v="5599552035837133"/>
    <n v="4759619230461563"/>
    <n v="2060240086896747"/>
  </r>
  <r>
    <x v="14"/>
    <x v="14"/>
    <x v="339"/>
    <x v="326"/>
    <n v="250020"/>
    <x v="69"/>
    <n v="1400"/>
    <n v="70"/>
    <n v="0"/>
    <n v="0"/>
    <n v="120"/>
    <n v="-20"/>
    <n v="1280"/>
    <n v="90"/>
    <n v="0"/>
    <n v="8571428571428572"/>
    <n v="9142857142857144"/>
    <n v="5"/>
    <n v="0"/>
    <n v="-1.6666666666666666E+16"/>
    <n v="703125"/>
    <n v="5599552035837133"/>
    <n v="0"/>
    <n v="4.7996160307175424E+16"/>
    <n v="5119590432765379"/>
    <n v="2.0631290012196796E+16"/>
  </r>
  <r>
    <x v="14"/>
    <x v="14"/>
    <x v="339"/>
    <x v="326"/>
    <n v="250020"/>
    <x v="70"/>
    <n v="1470"/>
    <n v="70"/>
    <n v="0"/>
    <n v="0"/>
    <n v="170"/>
    <n v="50"/>
    <n v="1300"/>
    <n v="20"/>
    <n v="0"/>
    <n v="1.1564625850340136E+16"/>
    <n v="8843537414965986"/>
    <n v="4.7619047619047616E+16"/>
    <n v="0"/>
    <n v="2.9411764705882352E+16"/>
    <n v="1.5384615384615384E+16"/>
    <n v="587952963762899"/>
    <n v="0"/>
    <n v="6799456043516519"/>
    <n v="5199584033277338"/>
    <n v="207000739496415"/>
  </r>
  <r>
    <x v="14"/>
    <x v="14"/>
    <x v="339"/>
    <x v="326"/>
    <n v="250020"/>
    <x v="71"/>
    <n v="1510"/>
    <n v="40"/>
    <n v="0"/>
    <n v="0"/>
    <n v="110"/>
    <n v="-60"/>
    <n v="1400"/>
    <n v="100"/>
    <n v="0"/>
    <n v="728476821192053"/>
    <n v="9271523178807948"/>
    <n v="2.6490066225165564E+16"/>
    <n v="0"/>
    <n v="-5454545454545454"/>
    <n v="7142857142857142"/>
    <n v="6039516838652908"/>
    <n v="0"/>
    <n v="4.3996480281577472E+16"/>
    <n v="5599552035837133"/>
    <n v="2.0703449000975268E+16"/>
  </r>
  <r>
    <x v="14"/>
    <x v="14"/>
    <x v="339"/>
    <x v="326"/>
    <n v="250020"/>
    <x v="72"/>
    <n v="1550"/>
    <n v="40"/>
    <n v="0"/>
    <n v="0"/>
    <n v="110"/>
    <n v="0"/>
    <n v="1440"/>
    <n v="40"/>
    <n v="0"/>
    <n v="7096774193548387"/>
    <n v="9290322580645162"/>
    <n v="2.5806451612903224E+16"/>
    <n v="0"/>
    <n v="0"/>
    <n v="2.7777777777777776E+16"/>
    <n v="6199504039676825"/>
    <n v="0"/>
    <n v="4.3996480281577472E+16"/>
    <n v="5759539236861051"/>
    <n v="2070472335055996"/>
  </r>
  <r>
    <x v="14"/>
    <x v="14"/>
    <x v="339"/>
    <x v="326"/>
    <n v="250020"/>
    <x v="73"/>
    <n v="1570"/>
    <n v="20"/>
    <n v="0"/>
    <n v="0"/>
    <n v="70"/>
    <n v="-40"/>
    <n v="1500"/>
    <n v="60"/>
    <n v="0"/>
    <n v="4.4585987261146496E+16"/>
    <n v="9554140127388536"/>
    <n v="1.2738853503184714E+16"/>
    <n v="0"/>
    <n v="-5714285714285714"/>
    <n v="4"/>
    <n v="6279497640188785"/>
    <n v="0"/>
    <n v="2.7997760179185668E+16"/>
    <n v="5999520038396929"/>
    <n v="2.0670969792093884E+16"/>
  </r>
  <r>
    <x v="14"/>
    <x v="14"/>
    <x v="339"/>
    <x v="326"/>
    <n v="250020"/>
    <x v="74"/>
    <n v="1580"/>
    <n v="10"/>
    <n v="10"/>
    <n v="10"/>
    <n v="30"/>
    <n v="-40"/>
    <n v="1540"/>
    <n v="40"/>
    <n v="6329113924050633"/>
    <n v="189873417721519"/>
    <n v="9746835443037974"/>
    <n v="6329113924050633"/>
    <n v="10"/>
    <n v="-1.3333333333333332E+16"/>
    <n v="2.5974025974025976E+16"/>
    <n v="6319494440444764"/>
    <n v="3999680025597952"/>
    <n v="1.1999040076793856E+16"/>
    <n v="6159507239420846"/>
    <n v="2062577726982578"/>
  </r>
  <r>
    <x v="14"/>
    <x v="14"/>
    <x v="339"/>
    <x v="326"/>
    <n v="250020"/>
    <x v="75"/>
    <n v="1600"/>
    <n v="20"/>
    <n v="10"/>
    <n v="0"/>
    <n v="30"/>
    <n v="0"/>
    <n v="1560"/>
    <n v="20"/>
    <n v="625"/>
    <n v="1875"/>
    <n v="975"/>
    <n v="125"/>
    <n v="0"/>
    <n v="0"/>
    <n v="1282051282051282"/>
    <n v="6399488040956723"/>
    <n v="3999680025597952"/>
    <n v="1.1999040076793856E+16"/>
    <n v="6239500839932805"/>
    <n v="2.0587323670582656E+16"/>
  </r>
  <r>
    <x v="14"/>
    <x v="14"/>
    <x v="339"/>
    <x v="326"/>
    <n v="250020"/>
    <x v="76"/>
    <n v="1620"/>
    <n v="20"/>
    <n v="10"/>
    <n v="0"/>
    <n v="40"/>
    <n v="10"/>
    <n v="1570"/>
    <n v="10"/>
    <n v="6172839506172839"/>
    <n v="2.4691358024691356E+16"/>
    <n v="9691358024691358"/>
    <n v="1.2345679012345678E+16"/>
    <n v="0"/>
    <n v="25"/>
    <n v="6369426751592357"/>
    <n v="6479481641468683"/>
    <n v="3999680025597952"/>
    <n v="1599872010239181"/>
    <n v="6279497640188785"/>
    <n v="2.0561294663136444E+16"/>
  </r>
  <r>
    <x v="14"/>
    <x v="14"/>
    <x v="339"/>
    <x v="326"/>
    <n v="250020"/>
    <x v="77"/>
    <n v="1610"/>
    <n v="-10"/>
    <n v="10"/>
    <n v="0"/>
    <n v="10"/>
    <n v="-30"/>
    <n v="1590"/>
    <n v="20"/>
    <n v="6211180124223602"/>
    <n v="6211180124223602"/>
    <n v="9875776397515528"/>
    <n v="-6211180124223602"/>
    <n v="0"/>
    <n v="-30"/>
    <n v="1.257861635220126E+16"/>
    <n v="6439484841212703"/>
    <n v="3999680025597952"/>
    <n v="3999680025597952"/>
    <n v="6359491240700744"/>
    <n v="2.0520011120819564E+16"/>
  </r>
  <r>
    <x v="14"/>
    <x v="14"/>
    <x v="339"/>
    <x v="326"/>
    <n v="250020"/>
    <x v="78"/>
    <n v="1680"/>
    <n v="70"/>
    <n v="10"/>
    <n v="0"/>
    <n v="80"/>
    <n v="70"/>
    <n v="1590"/>
    <n v="0"/>
    <n v="5952380952380952"/>
    <n v="4.7619047619047616E+16"/>
    <n v="9464285714285714"/>
    <n v="4.1666666666666664E+16"/>
    <n v="0"/>
    <n v="875"/>
    <n v="0"/>
    <n v="671946244300456"/>
    <n v="3999680025597952"/>
    <n v="3199744020478362"/>
    <n v="6359491240700744"/>
    <n v="2.0524853420161304E+16"/>
  </r>
  <r>
    <x v="14"/>
    <x v="14"/>
    <x v="339"/>
    <x v="326"/>
    <n v="250020"/>
    <x v="79"/>
    <n v="1710"/>
    <n v="30"/>
    <n v="10"/>
    <n v="0"/>
    <n v="100"/>
    <n v="20"/>
    <n v="1600"/>
    <n v="10"/>
    <n v="5847953216374269"/>
    <n v="5847953216374269"/>
    <n v="935672514619883"/>
    <n v="1.7543859649122806E+16"/>
    <n v="0"/>
    <n v="2"/>
    <n v="625"/>
    <n v="6839452843772498"/>
    <n v="3999680025597952"/>
    <n v="3999680025597952"/>
    <n v="6399488040956723"/>
    <n v="2053969212112481"/>
  </r>
  <r>
    <x v="14"/>
    <x v="14"/>
    <x v="339"/>
    <x v="326"/>
    <n v="250020"/>
    <x v="80"/>
    <n v="1770"/>
    <n v="60"/>
    <n v="10"/>
    <n v="0"/>
    <n v="90"/>
    <n v="-10"/>
    <n v="1670"/>
    <n v="70"/>
    <n v="5649717514124294"/>
    <n v="5084745762711865"/>
    <n v="943502824858757"/>
    <n v="3389830508474576"/>
    <n v="0"/>
    <n v="-1111111111111111"/>
    <n v="4.1916167664670656E+16"/>
    <n v="7079433645308375"/>
    <n v="3999680025597952"/>
    <n v="3599712023038157"/>
    <n v="667946564274858"/>
    <n v="2.0547064102687916E+16"/>
  </r>
  <r>
    <x v="14"/>
    <x v="14"/>
    <x v="339"/>
    <x v="326"/>
    <n v="250020"/>
    <x v="81"/>
    <n v="1840"/>
    <n v="70"/>
    <n v="10"/>
    <n v="0"/>
    <n v="140"/>
    <n v="50"/>
    <n v="1690"/>
    <n v="20"/>
    <n v="5434782608695652"/>
    <n v="7608695652173914"/>
    <n v="9184782608695652"/>
    <n v="3804347826086957"/>
    <n v="0"/>
    <n v="3.5714285714285716E+16"/>
    <n v="1.183431952662722E+16"/>
    <n v="7359411247100232"/>
    <n v="3999680025597952"/>
    <n v="5599552035837133"/>
    <n v="675945924326054"/>
    <n v="2.0578575272153684E+16"/>
  </r>
  <r>
    <x v="14"/>
    <x v="14"/>
    <x v="339"/>
    <x v="326"/>
    <n v="250020"/>
    <x v="82"/>
    <n v="1890"/>
    <n v="50"/>
    <n v="10"/>
    <n v="0"/>
    <n v="120"/>
    <n v="-20"/>
    <n v="1760"/>
    <n v="70"/>
    <n v="5291005291005291"/>
    <n v="6349206349206349"/>
    <n v="9312169312169312"/>
    <n v="2.6455026455026456E+16"/>
    <n v="0"/>
    <n v="-1.6666666666666666E+16"/>
    <n v="3977272727272727"/>
    <n v="7.5593952483801296E+16"/>
    <n v="3999680025597952"/>
    <n v="4.7996160307175424E+16"/>
    <n v="7039436845052396"/>
    <n v="2059659363661921"/>
  </r>
  <r>
    <x v="14"/>
    <x v="14"/>
    <x v="339"/>
    <x v="326"/>
    <n v="250020"/>
    <x v="83"/>
    <n v="2400"/>
    <n v="510"/>
    <n v="20"/>
    <n v="10"/>
    <n v="540"/>
    <n v="420"/>
    <n v="1840"/>
    <n v="80"/>
    <n v="8333333333333333"/>
    <n v="225"/>
    <n v="7666666666666667"/>
    <n v="2125"/>
    <n v="5"/>
    <n v="7777777777777778"/>
    <n v="4.3478260869565216E+16"/>
    <n v="9599232061435084"/>
    <n v="7999360051195904"/>
    <n v="2159827213822894"/>
    <n v="7359411247100232"/>
    <n v="2.0830357350304408E+16"/>
  </r>
  <r>
    <x v="14"/>
    <x v="14"/>
    <x v="339"/>
    <x v="326"/>
    <n v="250020"/>
    <x v="84"/>
    <n v="3100"/>
    <n v="700"/>
    <n v="20"/>
    <n v="0"/>
    <n v="1170"/>
    <n v="630"/>
    <n v="1910"/>
    <n v="70"/>
    <n v="6.4516129032258064E+16"/>
    <n v="3774193548387097"/>
    <n v="6161290322580645"/>
    <n v="2.258064516129032E+16"/>
    <n v="0"/>
    <n v="5384615384615384"/>
    <n v="3664921465968586"/>
    <n v="1239900807935365"/>
    <n v="7999360051195904"/>
    <n v="4679625629949604"/>
    <n v="7639388848892088"/>
    <n v="2.1347673323516108E+16"/>
  </r>
  <r>
    <x v="14"/>
    <x v="14"/>
    <x v="339"/>
    <x v="326"/>
    <n v="250020"/>
    <x v="85"/>
    <n v="3850"/>
    <n v="750"/>
    <n v="20"/>
    <n v="0"/>
    <n v="1610"/>
    <n v="440"/>
    <n v="2220"/>
    <n v="310"/>
    <n v="5194805194805195"/>
    <n v="4.1818181818181816E+16"/>
    <n v="5766233766233766"/>
    <n v="1.948051948051948E+16"/>
    <n v="0"/>
    <n v="2732919254658385"/>
    <n v="1.3963963963963964E+16"/>
    <n v="1.5398768098552116E+16"/>
    <n v="7999360051195904"/>
    <n v="6439484841212703"/>
    <n v="8879289656827454"/>
    <n v="2211116866847068"/>
  </r>
  <r>
    <x v="14"/>
    <x v="14"/>
    <x v="339"/>
    <x v="326"/>
    <n v="250020"/>
    <x v="86"/>
    <n v="4310"/>
    <n v="460"/>
    <n v="20"/>
    <n v="0"/>
    <n v="1340"/>
    <n v="-270"/>
    <n v="2950"/>
    <n v="730"/>
    <n v="4640371229698376"/>
    <n v="3109048723897912"/>
    <n v="6844547563805105"/>
    <n v="1.0672853828306264E+16"/>
    <n v="0"/>
    <n v="-2.0149253731343284E+16"/>
    <n v="2.4745762711864408E+16"/>
    <n v="1.7238620910327172E+16"/>
    <n v="7999360051195904"/>
    <n v="5359571234301256"/>
    <n v="1179905607551396"/>
    <n v="2.2699977208525156E+16"/>
  </r>
  <r>
    <x v="14"/>
    <x v="14"/>
    <x v="339"/>
    <x v="326"/>
    <n v="250020"/>
    <x v="87"/>
    <n v="4750"/>
    <n v="440"/>
    <n v="20"/>
    <n v="0"/>
    <n v="930"/>
    <n v="-410"/>
    <n v="3800"/>
    <n v="850"/>
    <n v="4210526315789474"/>
    <n v="1957894736842105"/>
    <n v="8"/>
    <n v="9263157894736844"/>
    <n v="0"/>
    <n v="-4.4086021505376344E+16"/>
    <n v="2236842105263158"/>
    <n v="1.8998480121590272E+16"/>
    <n v="7999360051195904"/>
    <n v="3.7197024238060952E+16"/>
    <n v="1.519878409727222E+16"/>
    <n v="2.2806980310326596E+16"/>
  </r>
  <r>
    <x v="14"/>
    <x v="14"/>
    <x v="339"/>
    <x v="326"/>
    <n v="250020"/>
    <x v="88"/>
    <n v="4920"/>
    <n v="170"/>
    <n v="20"/>
    <n v="0"/>
    <n v="550"/>
    <n v="-380"/>
    <n v="4350"/>
    <n v="550"/>
    <n v="4.0650406504065048E+16"/>
    <n v="1.1178861788617886E+16"/>
    <n v="8841463414634146"/>
    <n v="3.4552845528455284E+16"/>
    <n v="0"/>
    <n v="-6909090909090909"/>
    <n v="1.264367816091954E+16"/>
    <n v="1.9678425725941924E+16"/>
    <n v="7999360051195904"/>
    <n v="2199824014078874"/>
    <n v="1739860811135109"/>
    <n v="2256298760181247"/>
  </r>
  <r>
    <x v="14"/>
    <x v="14"/>
    <x v="339"/>
    <x v="326"/>
    <n v="250020"/>
    <x v="89"/>
    <n v="5080"/>
    <n v="160"/>
    <n v="20"/>
    <n v="0"/>
    <n v="370"/>
    <n v="-180"/>
    <n v="4690"/>
    <n v="340"/>
    <n v="3937007874015748"/>
    <n v="7283464566929133"/>
    <n v="9232283464566928"/>
    <n v="3.1496062992125984E+16"/>
    <n v="0"/>
    <n v="-4864864864864865"/>
    <n v="7249466950959488"/>
    <n v="2.0318374530037596E+16"/>
    <n v="7999360051195904"/>
    <n v="1.4798816094712422E+16"/>
    <n v="1.8758499320054392E+16"/>
    <n v="2227169848144221"/>
  </r>
  <r>
    <x v="14"/>
    <x v="14"/>
    <x v="339"/>
    <x v="326"/>
    <n v="250020"/>
    <x v="90"/>
    <n v="5160"/>
    <n v="80"/>
    <n v="30"/>
    <n v="10"/>
    <n v="280"/>
    <n v="-90"/>
    <n v="4850"/>
    <n v="160"/>
    <n v="5813953488372093"/>
    <n v="5426356589147287"/>
    <n v="939922480620155"/>
    <n v="1.5503875968992248E+16"/>
    <n v="3333333333333333"/>
    <n v="-3.2142857142857144E+16"/>
    <n v="3.2989690721649484E+16"/>
    <n v="2063834893208543"/>
    <n v="1.1999040076793856E+16"/>
    <n v="1.1199104071674268E+16"/>
    <n v="1939844812415007"/>
    <n v="2.2037255205967084E+16"/>
  </r>
  <r>
    <x v="14"/>
    <x v="14"/>
    <x v="339"/>
    <x v="326"/>
    <n v="250020"/>
    <x v="91"/>
    <n v="5210"/>
    <n v="50"/>
    <n v="40"/>
    <n v="10"/>
    <n v="160"/>
    <n v="-120"/>
    <n v="5010"/>
    <n v="160"/>
    <n v="7677543186180422"/>
    <n v="3.0710172744721688E+16"/>
    <n v="9616122840690980"/>
    <n v="9596928982725528"/>
    <n v="25"/>
    <n v="-75"/>
    <n v="3.1936127744510976E+16"/>
    <n v="2083833293336533"/>
    <n v="1599872010239181"/>
    <n v="6399488040956724"/>
    <n v="2003839692824574"/>
    <n v="2182607918138193"/>
  </r>
  <r>
    <x v="14"/>
    <x v="14"/>
    <x v="339"/>
    <x v="326"/>
    <n v="250020"/>
    <x v="92"/>
    <n v="5250"/>
    <n v="40"/>
    <n v="50"/>
    <n v="10"/>
    <n v="100"/>
    <n v="-60"/>
    <n v="5100"/>
    <n v="90"/>
    <n v="9523809523809524"/>
    <n v="1904761904761905"/>
    <n v="9714285714285714"/>
    <n v="7619047619047619"/>
    <n v="2"/>
    <n v="-6"/>
    <n v="1764705882352941"/>
    <n v="2099832013438925"/>
    <n v="1999840012798976"/>
    <n v="3999680025597952"/>
    <n v="2.0398368130549556E+16"/>
    <n v="2.1657311643142704E+16"/>
  </r>
  <r>
    <x v="14"/>
    <x v="14"/>
    <x v="339"/>
    <x v="326"/>
    <n v="250020"/>
    <x v="93"/>
    <n v="5290"/>
    <n v="40"/>
    <n v="50"/>
    <n v="0"/>
    <n v="100"/>
    <n v="0"/>
    <n v="5140"/>
    <n v="40"/>
    <n v="945179584120983"/>
    <n v="1890359168241966"/>
    <n v="9716446124763704"/>
    <n v="7561436672967864"/>
    <n v="0"/>
    <n v="0"/>
    <n v="7782101167315175"/>
    <n v="2.1158307335413168E+16"/>
    <n v="1999840012798976"/>
    <n v="3999680025597952"/>
    <n v="2.0558355331573476E+16"/>
    <n v="2153106949682148"/>
  </r>
  <r>
    <x v="14"/>
    <x v="14"/>
    <x v="339"/>
    <x v="326"/>
    <n v="250020"/>
    <x v="94"/>
    <n v="5350"/>
    <n v="60"/>
    <n v="50"/>
    <n v="0"/>
    <n v="100"/>
    <n v="0"/>
    <n v="5200"/>
    <n v="60"/>
    <n v="9345794392523364"/>
    <n v="1.8691588785046728E+16"/>
    <n v="9719626168224300"/>
    <n v="1.1214953271028036E+16"/>
    <n v="0"/>
    <n v="0"/>
    <n v="1.153846153846154E+16"/>
    <n v="2.139828813694904E+16"/>
    <n v="1999840012798976"/>
    <n v="3999680025597952"/>
    <n v="2079833613310935"/>
    <n v="2.1432436559554584E+16"/>
  </r>
  <r>
    <x v="14"/>
    <x v="14"/>
    <x v="339"/>
    <x v="326"/>
    <n v="250020"/>
    <x v="95"/>
    <n v="5390"/>
    <n v="40"/>
    <n v="50"/>
    <n v="0"/>
    <n v="90"/>
    <n v="-10"/>
    <n v="5250"/>
    <n v="50"/>
    <n v="927643784786642"/>
    <n v="1.6697588126159554E+16"/>
    <n v="974025974025974"/>
    <n v="7.421150278293136E+16"/>
    <n v="0"/>
    <n v="-1111111111111111"/>
    <n v="9523809523809524"/>
    <n v="2.155827533797296E+16"/>
    <n v="1999840012798976"/>
    <n v="3599712023038157"/>
    <n v="2099832013438925"/>
    <n v="2.135115407739008E+16"/>
  </r>
  <r>
    <x v="14"/>
    <x v="14"/>
    <x v="339"/>
    <x v="326"/>
    <n v="250020"/>
    <x v="96"/>
    <n v="5440"/>
    <n v="50"/>
    <n v="50"/>
    <n v="0"/>
    <n v="110"/>
    <n v="20"/>
    <n v="5280"/>
    <n v="30"/>
    <n v="9191176470588236"/>
    <n v="2022058823529412"/>
    <n v="9705882352941176"/>
    <n v="9191176470588236"/>
    <n v="0"/>
    <n v="1.8181818181818184E+16"/>
    <n v="5681818181818182"/>
    <n v="2175825933925286"/>
    <n v="1999840012798976"/>
    <n v="4.3996480281577472E+16"/>
    <n v="2.1118310535157188E+16"/>
    <n v="2.1289742174790484E+16"/>
  </r>
  <r>
    <x v="14"/>
    <x v="14"/>
    <x v="339"/>
    <x v="326"/>
    <n v="250020"/>
    <x v="97"/>
    <n v="5490"/>
    <n v="50"/>
    <n v="50"/>
    <n v="0"/>
    <n v="70"/>
    <n v="-40"/>
    <n v="5370"/>
    <n v="90"/>
    <n v="9107468123861568"/>
    <n v="1.2750455373406194E+16"/>
    <n v="9781420765027322"/>
    <n v="9107468123861568"/>
    <n v="0"/>
    <n v="-5714285714285714"/>
    <n v="1675977653631285"/>
    <n v="2.1958243340532756E+16"/>
    <n v="1999840012798976"/>
    <n v="2.7997760179185668E+16"/>
    <n v="2.1478281737461E+16"/>
    <n v="2.1229588219402196E+16"/>
  </r>
  <r>
    <x v="14"/>
    <x v="14"/>
    <x v="339"/>
    <x v="326"/>
    <n v="250020"/>
    <x v="98"/>
    <n v="5520"/>
    <n v="30"/>
    <n v="60"/>
    <n v="10"/>
    <n v="70"/>
    <n v="0"/>
    <n v="5390"/>
    <n v="20"/>
    <n v="1.0869565217391304E+16"/>
    <n v="1.2681159420289856E+16"/>
    <n v="9764492753623188"/>
    <n v="5434782608695652"/>
    <n v="1.6666666666666666E+16"/>
    <n v="0"/>
    <n v="3.710575139146568E+16"/>
    <n v="2.2078233741300696E+16"/>
    <n v="2.3998080153587712E+16"/>
    <n v="2.7997760179185668E+16"/>
    <n v="2.155827533797296E+16"/>
    <n v="2118327934812103"/>
  </r>
  <r>
    <x v="14"/>
    <x v="14"/>
    <x v="339"/>
    <x v="326"/>
    <n v="250020"/>
    <x v="99"/>
    <n v="5710"/>
    <n v="190"/>
    <n v="60"/>
    <n v="0"/>
    <n v="230"/>
    <n v="160"/>
    <n v="5420"/>
    <n v="30"/>
    <n v="1.0507880910683012E+16"/>
    <n v="4.0280210157618216E+16"/>
    <n v="9492119089316988"/>
    <n v="3327495621716287"/>
    <n v="0"/>
    <n v="6956521739130435"/>
    <n v="5535055350553505"/>
    <n v="2.2838172946164308E+16"/>
    <n v="2.3998080153587712E+16"/>
    <n v="919926405887529"/>
    <n v="216782657387409"/>
    <n v="2117225710152595"/>
  </r>
  <r>
    <x v="14"/>
    <x v="14"/>
    <x v="339"/>
    <x v="326"/>
    <n v="250020"/>
    <x v="100"/>
    <n v="5730"/>
    <n v="20"/>
    <n v="60"/>
    <n v="0"/>
    <n v="180"/>
    <n v="-50"/>
    <n v="5490"/>
    <n v="70"/>
    <n v="1.0471204188481676E+16"/>
    <n v="3.1413612565445024E+16"/>
    <n v="9581151832460732"/>
    <n v="3.4904013961605584E+16"/>
    <n v="0"/>
    <n v="-2777777777777778"/>
    <n v="1.2750455373406194E+16"/>
    <n v="2.2918166546676264E+16"/>
    <n v="2.3998080153587712E+16"/>
    <n v="7199424046076314"/>
    <n v="2.1958243340532756E+16"/>
    <n v="2.1154186990179556E+16"/>
  </r>
  <r>
    <x v="14"/>
    <x v="14"/>
    <x v="339"/>
    <x v="326"/>
    <n v="250020"/>
    <x v="101"/>
    <n v="5840"/>
    <n v="110"/>
    <n v="60"/>
    <n v="0"/>
    <n v="210"/>
    <n v="30"/>
    <n v="5570"/>
    <n v="80"/>
    <n v="1.0273972602739724E+16"/>
    <n v="3595890410958904"/>
    <n v="9537671232876712"/>
    <n v="1.8835616438356164E+16"/>
    <n v="0"/>
    <n v="1.4285714285714284E+16"/>
    <n v="1436265709156194"/>
    <n v="2335813134949204"/>
    <n v="2.3998080153587712E+16"/>
    <n v="83993280537557"/>
    <n v="2.2278217742580592E+16"/>
    <n v="2.1142896607806296E+16"/>
  </r>
  <r>
    <x v="14"/>
    <x v="14"/>
    <x v="339"/>
    <x v="326"/>
    <n v="250020"/>
    <x v="102"/>
    <n v="5940"/>
    <n v="100"/>
    <n v="60"/>
    <n v="0"/>
    <n v="220"/>
    <n v="10"/>
    <n v="5660"/>
    <n v="90"/>
    <n v="1.0101010101010102E+16"/>
    <n v="3.7037037037037032E+16"/>
    <n v="9528619528619528"/>
    <n v="1.6835016835016836E+16"/>
    <n v="0"/>
    <n v="4.5454545454545456E+16"/>
    <n v="1.5901060070671376E+16"/>
    <n v="2.3758099352051836E+16"/>
    <n v="2.3998080153587712E+16"/>
    <n v="8799296056315495"/>
    <n v="2263818894488441"/>
    <n v="2.1134236616229336E+16"/>
  </r>
  <r>
    <x v="14"/>
    <x v="14"/>
    <x v="339"/>
    <x v="326"/>
    <n v="250020"/>
    <x v="103"/>
    <n v="6140"/>
    <n v="200"/>
    <n v="70"/>
    <n v="10"/>
    <n v="260"/>
    <n v="40"/>
    <n v="5810"/>
    <n v="150"/>
    <n v="1.1400651465798044E+16"/>
    <n v="4234527687296417"/>
    <n v="9462540716612378"/>
    <n v="3257328990228013"/>
    <n v="1.4285714285714284E+16"/>
    <n v="1.5384615384615384E+16"/>
    <n v="2.5817555938037864E+16"/>
    <n v="2.4558035357171424E+16"/>
    <n v="2.7997760179185668E+16"/>
    <n v="1.0399168066554676E+16"/>
    <n v="2.3238140948724104E+16"/>
    <n v="2.1134817882049868E+16"/>
  </r>
  <r>
    <x v="14"/>
    <x v="14"/>
    <x v="339"/>
    <x v="326"/>
    <n v="250020"/>
    <x v="104"/>
    <n v="6210"/>
    <n v="70"/>
    <n v="70"/>
    <n v="0"/>
    <n v="210"/>
    <n v="-50"/>
    <n v="5930"/>
    <n v="120"/>
    <n v="1.1272141706924316E+16"/>
    <n v="3.3816425120772944E+16"/>
    <n v="9549114331723028"/>
    <n v="1.1272141706924316E+16"/>
    <n v="0"/>
    <n v="-2.3809523809523808E+16"/>
    <n v="2023608768971332"/>
    <n v="2483801295896328"/>
    <n v="2.7997760179185668E+16"/>
    <n v="83993280537557"/>
    <n v="2.3718102551795856E+16"/>
    <n v="2.1128269122692232E+16"/>
  </r>
  <r>
    <x v="14"/>
    <x v="14"/>
    <x v="339"/>
    <x v="326"/>
    <n v="250020"/>
    <x v="105"/>
    <n v="6340"/>
    <n v="130"/>
    <n v="70"/>
    <n v="0"/>
    <n v="260"/>
    <n v="50"/>
    <n v="6010"/>
    <n v="80"/>
    <n v="1.1041009463722398E+16"/>
    <n v="4100946372239748"/>
    <n v="9479495268138800"/>
    <n v="2050473186119874"/>
    <n v="0"/>
    <n v="1.9230769230769232E+16"/>
    <n v="1.3311148086522464E+16"/>
    <n v="2.5357971362291016E+16"/>
    <n v="2.7997760179185668E+16"/>
    <n v="1.0399168066554676E+16"/>
    <n v="2403807695384369"/>
    <n v="2112892603475906"/>
  </r>
  <r>
    <x v="14"/>
    <x v="14"/>
    <x v="339"/>
    <x v="326"/>
    <n v="250020"/>
    <x v="106"/>
    <n v="6400"/>
    <n v="60"/>
    <n v="70"/>
    <n v="0"/>
    <n v="210"/>
    <n v="-50"/>
    <n v="6120"/>
    <n v="110"/>
    <n v="109375"/>
    <n v="328125"/>
    <n v="95625"/>
    <n v="9375"/>
    <n v="0"/>
    <n v="-2.3809523809523808E+16"/>
    <n v="1.7973856209150324E+16"/>
    <n v="2.5597952163826892E+16"/>
    <n v="2.7997760179185668E+16"/>
    <n v="83993280537557"/>
    <n v="2.4478041756659464E+16"/>
    <n v="2.1123125936120472E+16"/>
  </r>
  <r>
    <x v="14"/>
    <x v="14"/>
    <x v="339"/>
    <x v="326"/>
    <n v="250020"/>
    <x v="107"/>
    <n v="6500"/>
    <n v="100"/>
    <n v="70"/>
    <n v="0"/>
    <n v="200"/>
    <n v="-10"/>
    <n v="6230"/>
    <n v="110"/>
    <n v="1.0769230769230768E+16"/>
    <n v="3076923076923077"/>
    <n v="9584615384615384"/>
    <n v="1.5384615384615384E+16"/>
    <n v="0"/>
    <n v="-5"/>
    <n v="1765650080256822"/>
    <n v="2.5997920166386688E+16"/>
    <n v="2.7997760179185668E+16"/>
    <n v="7999360051195904"/>
    <n v="2491800655947524"/>
    <n v="2.1116637831926312E+16"/>
  </r>
  <r>
    <x v="14"/>
    <x v="14"/>
    <x v="339"/>
    <x v="326"/>
    <n v="250020"/>
    <x v="108"/>
    <n v="6540"/>
    <n v="40"/>
    <n v="70"/>
    <n v="0"/>
    <n v="160"/>
    <n v="-40"/>
    <n v="6310"/>
    <n v="80"/>
    <n v="1.0703363914373088E+16"/>
    <n v="2.4464831804281344E+16"/>
    <n v="9648318042813456"/>
    <n v="6.116207951070336E+16"/>
    <n v="0"/>
    <n v="-25"/>
    <n v="1.2678288431061808E+16"/>
    <n v="2.6157907367410608E+16"/>
    <n v="2.7997760179185668E+16"/>
    <n v="6399488040956724"/>
    <n v="2.5237980961523076E+16"/>
    <n v="2110617196680292"/>
  </r>
  <r>
    <x v="14"/>
    <x v="14"/>
    <x v="339"/>
    <x v="326"/>
    <n v="250020"/>
    <x v="109"/>
    <n v="6690"/>
    <n v="150"/>
    <n v="70"/>
    <n v="0"/>
    <n v="250"/>
    <n v="90"/>
    <n v="6370"/>
    <n v="60"/>
    <n v="1046337817638266"/>
    <n v="3736920777279522"/>
    <n v="9521674140508222"/>
    <n v="2242152466367713"/>
    <n v="0"/>
    <n v="36"/>
    <n v="9419152276295132"/>
    <n v="267578593712503"/>
    <n v="2.7997760179185668E+16"/>
    <n v="999920006399488"/>
    <n v="2.5477961763058956E+16"/>
    <n v="2.1106720149336408E+16"/>
  </r>
  <r>
    <x v="14"/>
    <x v="14"/>
    <x v="339"/>
    <x v="326"/>
    <n v="250020"/>
    <x v="110"/>
    <n v="6900"/>
    <n v="210"/>
    <n v="60"/>
    <n v="-10"/>
    <n v="380"/>
    <n v="130"/>
    <n v="6460"/>
    <n v="90"/>
    <n v="8695652173913044"/>
    <n v="5507246376811594"/>
    <n v="936231884057971"/>
    <n v="3.0434782608695652E+16"/>
    <n v="-1.6666666666666666E+16"/>
    <n v="3.4210526315789476E+16"/>
    <n v="1393188854489164"/>
    <n v="2759779217662587"/>
    <n v="2.3998080153587712E+16"/>
    <n v="1.519878409727222E+16"/>
    <n v="2.5837932965362772E+16"/>
    <n v="211189146720786"/>
  </r>
  <r>
    <x v="14"/>
    <x v="14"/>
    <x v="339"/>
    <x v="326"/>
    <n v="250020"/>
    <x v="111"/>
    <n v="7090"/>
    <n v="190"/>
    <n v="60"/>
    <n v="0"/>
    <n v="480"/>
    <n v="100"/>
    <n v="6550"/>
    <n v="90"/>
    <n v="846262341325811"/>
    <n v="6770098730606489"/>
    <n v="923836389280677"/>
    <n v="2679830747531735"/>
    <n v="0"/>
    <n v="2.0833333333333336E+16"/>
    <n v="1.3740458015267176E+16"/>
    <n v="2835773138148948"/>
    <n v="2.3998080153587712E+16"/>
    <n v="1919846412287017"/>
    <n v="2.6197904167666588E+16"/>
    <n v="2.1140253476436504E+16"/>
  </r>
  <r>
    <x v="14"/>
    <x v="14"/>
    <x v="339"/>
    <x v="326"/>
    <n v="250020"/>
    <x v="112"/>
    <n v="7250"/>
    <n v="160"/>
    <n v="60"/>
    <n v="0"/>
    <n v="520"/>
    <n v="40"/>
    <n v="6670"/>
    <n v="120"/>
    <n v="8275862068965517"/>
    <n v="7172413793103448"/>
    <n v="92"/>
    <n v="2.2068965517241376E+16"/>
    <n v="0"/>
    <n v="7692307692307693"/>
    <n v="1.7991004497751124E+16"/>
    <n v="2899768018558515"/>
    <n v="2.3998080153587712E+16"/>
    <n v="2079833613310935"/>
    <n v="2.6677865770738344E+16"/>
    <n v="2116380634676385"/>
  </r>
  <r>
    <x v="14"/>
    <x v="14"/>
    <x v="339"/>
    <x v="326"/>
    <n v="250020"/>
    <x v="113"/>
    <n v="7670"/>
    <n v="420"/>
    <n v="60"/>
    <n v="0"/>
    <n v="630"/>
    <n v="110"/>
    <n v="6980"/>
    <n v="310"/>
    <n v="7822685788787484"/>
    <n v="8213820078226858"/>
    <n v="910039113428944"/>
    <n v="5.4758800521512384E+16"/>
    <n v="0"/>
    <n v="1746031746031746"/>
    <n v="4.4412607449856736E+16"/>
    <n v="3.0677545796336292E+16"/>
    <n v="2.3998080153587712E+16"/>
    <n v="251979841612671"/>
    <n v="2.7917766578673704E+16"/>
    <n v="2.1197308247931472E+16"/>
  </r>
  <r>
    <x v="14"/>
    <x v="14"/>
    <x v="339"/>
    <x v="326"/>
    <n v="250020"/>
    <x v="114"/>
    <n v="7820"/>
    <n v="150"/>
    <n v="60"/>
    <n v="0"/>
    <n v="700"/>
    <n v="70"/>
    <n v="7060"/>
    <n v="80"/>
    <n v="7.672634271099744E+16"/>
    <n v="8951406649616368"/>
    <n v="9028132992327366"/>
    <n v="1918158567774936"/>
    <n v="0"/>
    <n v="1"/>
    <n v="113314447592068"/>
    <n v="3.1277497800175984E+16"/>
    <n v="2.3998080153587712E+16"/>
    <n v="2.7997760179185664E+16"/>
    <n v="2823774098072154"/>
    <n v="2.1234392989903412E+16"/>
  </r>
  <r>
    <x v="14"/>
    <x v="14"/>
    <x v="339"/>
    <x v="326"/>
    <n v="250020"/>
    <x v="115"/>
    <n v="8060"/>
    <n v="240"/>
    <n v="60"/>
    <n v="0"/>
    <n v="700"/>
    <n v="0"/>
    <n v="7300"/>
    <n v="240"/>
    <n v="7444168734491315"/>
    <n v="8684863523573201"/>
    <n v="9057071960297768"/>
    <n v="2977667493796526"/>
    <n v="0"/>
    <n v="0"/>
    <n v="3287671232876712"/>
    <n v="3.2237421006319496E+16"/>
    <n v="2.3998080153587712E+16"/>
    <n v="2.7997760179185664E+16"/>
    <n v="2919766418686505"/>
    <n v="2.1269126466236216E+16"/>
  </r>
  <r>
    <x v="14"/>
    <x v="14"/>
    <x v="339"/>
    <x v="326"/>
    <n v="250020"/>
    <x v="116"/>
    <n v="8220"/>
    <n v="160"/>
    <n v="60"/>
    <n v="0"/>
    <n v="480"/>
    <n v="-220"/>
    <n v="7680"/>
    <n v="380"/>
    <n v="7.2992700729927008E+16"/>
    <n v="5.83941605839416E+16"/>
    <n v="9343065693430656"/>
    <n v="1.94647201946472E+16"/>
    <n v="0"/>
    <n v="-4583333333333333"/>
    <n v="4.9479166666666664E+16"/>
    <n v="3287736981041517"/>
    <n v="2.3998080153587712E+16"/>
    <n v="1919846412287017"/>
    <n v="3.0717542596592272E+16"/>
    <n v="2.1281265569363576E+16"/>
  </r>
  <r>
    <x v="14"/>
    <x v="14"/>
    <x v="339"/>
    <x v="326"/>
    <n v="250020"/>
    <x v="117"/>
    <n v="8500"/>
    <n v="280"/>
    <n v="60"/>
    <n v="0"/>
    <n v="570"/>
    <n v="90"/>
    <n v="7870"/>
    <n v="190"/>
    <n v="7058823529411765"/>
    <n v="6705882352941177"/>
    <n v="9258823529411764"/>
    <n v="3294117647058824"/>
    <n v="0"/>
    <n v="1.5789473684210524E+16"/>
    <n v="241423125794155"/>
    <n v="3399728021758259"/>
    <n v="2.3998080153587712E+16"/>
    <n v="2279817614590833"/>
    <n v="3.1477481801455884E+16"/>
    <n v="2130096027256316"/>
  </r>
  <r>
    <x v="14"/>
    <x v="14"/>
    <x v="339"/>
    <x v="326"/>
    <n v="250020"/>
    <x v="118"/>
    <n v="8770"/>
    <n v="270"/>
    <n v="60"/>
    <n v="0"/>
    <n v="580"/>
    <n v="10"/>
    <n v="8130"/>
    <n v="260"/>
    <n v="6.8415051311288488E+16"/>
    <n v="661345496009122"/>
    <n v="927023945267959"/>
    <n v="3078677309007982"/>
    <n v="0"/>
    <n v="1.7241379310344828E+16"/>
    <n v="3198031980319803"/>
    <n v="3507719382449404"/>
    <n v="2.3998080153587712E+16"/>
    <n v="2.3198144148468124E+16"/>
    <n v="3251739860811135"/>
    <n v="2132036696851868"/>
  </r>
  <r>
    <x v="14"/>
    <x v="14"/>
    <x v="339"/>
    <x v="326"/>
    <n v="250020"/>
    <x v="119"/>
    <n v="9090"/>
    <n v="320"/>
    <n v="60"/>
    <n v="0"/>
    <n v="630"/>
    <n v="50"/>
    <n v="8400"/>
    <n v="270"/>
    <n v="6600660066006601"/>
    <n v="6930693069306931"/>
    <n v="9240924092409240"/>
    <n v="352035203520352"/>
    <n v="0"/>
    <n v="7936507936507936"/>
    <n v="3214285714285714"/>
    <n v="3635709143268538"/>
    <n v="2.3998080153587712E+16"/>
    <n v="251979841612671"/>
    <n v="335973122150228"/>
    <n v="2134316823208437"/>
  </r>
  <r>
    <x v="14"/>
    <x v="14"/>
    <x v="339"/>
    <x v="326"/>
    <n v="250020"/>
    <x v="120"/>
    <n v="9480"/>
    <n v="390"/>
    <n v="60"/>
    <n v="0"/>
    <n v="830"/>
    <n v="200"/>
    <n v="8590"/>
    <n v="190"/>
    <n v="6329113924050633"/>
    <n v="8755274261603375"/>
    <n v="9061181434599156"/>
    <n v="4113924050632911"/>
    <n v="0"/>
    <n v="2.4096385542168676E+16"/>
    <n v="2211874272409779"/>
    <n v="3791696664266859"/>
    <n v="2.3998080153587712E+16"/>
    <n v="3.3197344212463004E+16"/>
    <n v="3435725141988641"/>
    <n v="2.1381802828271528E+16"/>
  </r>
  <r>
    <x v="14"/>
    <x v="14"/>
    <x v="339"/>
    <x v="326"/>
    <n v="250020"/>
    <x v="121"/>
    <n v="10130"/>
    <n v="650"/>
    <n v="60"/>
    <n v="0"/>
    <n v="1140"/>
    <n v="310"/>
    <n v="8930"/>
    <n v="340"/>
    <n v="5923000987166831"/>
    <n v="1125370187561698"/>
    <n v="8815399802566634"/>
    <n v="6416584402764067"/>
    <n v="0"/>
    <n v="2719298245614035"/>
    <n v="3807390817469205"/>
    <n v="4.0516758659307256E+16"/>
    <n v="2.3998080153587712E+16"/>
    <n v="4559635229181666"/>
    <n v="3571714262858971"/>
    <n v="2.1445366835546812E+16"/>
  </r>
  <r>
    <x v="14"/>
    <x v="14"/>
    <x v="339"/>
    <x v="326"/>
    <n v="250020"/>
    <x v="122"/>
    <n v="10580"/>
    <n v="450"/>
    <n v="60"/>
    <n v="0"/>
    <n v="1300"/>
    <n v="160"/>
    <n v="9220"/>
    <n v="290"/>
    <n v="5671077504725898"/>
    <n v="1.2287334593572778E+16"/>
    <n v="8714555765595463"/>
    <n v="4253308128544423"/>
    <n v="0"/>
    <n v="1.2307692307692308E+16"/>
    <n v="3.1453362255965296E+16"/>
    <n v="4231661467082633"/>
    <n v="2.3998080153587712E+16"/>
    <n v="5199584033277338"/>
    <n v="3687704983601312"/>
    <n v="2.1517992383696376E+16"/>
  </r>
  <r>
    <x v="14"/>
    <x v="14"/>
    <x v="339"/>
    <x v="326"/>
    <n v="250020"/>
    <x v="123"/>
    <n v="11340"/>
    <n v="760"/>
    <n v="70"/>
    <n v="10"/>
    <n v="1450"/>
    <n v="150"/>
    <n v="9820"/>
    <n v="600"/>
    <n v="6172839506172839"/>
    <n v="1.2786596119929452E+16"/>
    <n v="8659611992945326"/>
    <n v="6701940035273368"/>
    <n v="1.4285714285714284E+16"/>
    <n v="1.0344827586206896E+16"/>
    <n v="6109979633401222"/>
    <n v="4535637149028078"/>
    <n v="2.7997760179185668E+16"/>
    <n v="5799536037117031"/>
    <n v="3927685785137189"/>
    <n v="2160320290407329"/>
  </r>
  <r>
    <x v="14"/>
    <x v="14"/>
    <x v="339"/>
    <x v="326"/>
    <n v="250020"/>
    <x v="124"/>
    <n v="11880"/>
    <n v="540"/>
    <n v="70"/>
    <n v="0"/>
    <n v="1330"/>
    <n v="-120"/>
    <n v="10480"/>
    <n v="660"/>
    <n v="5892255892255892"/>
    <n v="1.1195286195286196E+16"/>
    <n v="8821548821548821"/>
    <n v="4.5454545454545456E+16"/>
    <n v="0"/>
    <n v="-9022556390977444"/>
    <n v="6297709923664122"/>
    <n v="4751619870410367"/>
    <n v="2.7997760179185668E+16"/>
    <n v="5319574434045277"/>
    <n v="4191664666826654"/>
    <n v="2167446674000698"/>
  </r>
  <r>
    <x v="14"/>
    <x v="14"/>
    <x v="339"/>
    <x v="326"/>
    <n v="250020"/>
    <x v="125"/>
    <n v="13120"/>
    <n v="1240"/>
    <n v="70"/>
    <n v="0"/>
    <n v="1960"/>
    <n v="630"/>
    <n v="11090"/>
    <n v="610"/>
    <n v="5335365853658537"/>
    <n v="1.4939024390243902E+16"/>
    <n v="8452743902439024"/>
    <n v="9451219512195122"/>
    <n v="0"/>
    <n v="3.2142857142857144E+16"/>
    <n v="5500450856627592"/>
    <n v="5.2475801935845136E+16"/>
    <n v="2.7997760179185668E+16"/>
    <n v="7839372850171986"/>
    <n v="4435645148388129"/>
    <n v="2.1797957687244692E+16"/>
  </r>
  <r>
    <x v="14"/>
    <x v="14"/>
    <x v="339"/>
    <x v="326"/>
    <n v="250020"/>
    <x v="126"/>
    <n v="13830"/>
    <n v="710"/>
    <n v="70"/>
    <n v="0"/>
    <n v="2120"/>
    <n v="160"/>
    <n v="11640"/>
    <n v="550"/>
    <n v="5061460592913955"/>
    <n v="1.5328994938539406E+16"/>
    <n v="841648590021692"/>
    <n v="5133767172812726"/>
    <n v="0"/>
    <n v="7547169811320754"/>
    <n v="4725085910652921"/>
    <n v="5.5315574754019672E+16"/>
    <n v="2.7997760179185668E+16"/>
    <n v="8479321654267658"/>
    <n v="4655627549796016"/>
    <n v="2192556103943157"/>
  </r>
  <r>
    <x v="14"/>
    <x v="14"/>
    <x v="339"/>
    <x v="326"/>
    <n v="250020"/>
    <x v="127"/>
    <n v="14680"/>
    <n v="850"/>
    <n v="90"/>
    <n v="20"/>
    <n v="2130"/>
    <n v="10"/>
    <n v="12460"/>
    <n v="820"/>
    <n v="6130790190735695"/>
    <n v="1.4509536784741144E+16"/>
    <n v="8487738419618529"/>
    <n v="5790190735694823"/>
    <n v="2222222222222222"/>
    <n v="4694835680751174"/>
    <n v="6581059390048154"/>
    <n v="5.8715302775777936E+16"/>
    <n v="3599712023038157"/>
    <n v="8519318454523638"/>
    <n v="4983601311895048"/>
    <n v="2.2050136666037688E+16"/>
  </r>
  <r>
    <x v="14"/>
    <x v="14"/>
    <x v="339"/>
    <x v="326"/>
    <n v="250020"/>
    <x v="128"/>
    <n v="15360"/>
    <n v="680"/>
    <n v="80"/>
    <n v="-10"/>
    <n v="1690"/>
    <n v="-440"/>
    <n v="13590"/>
    <n v="1130"/>
    <n v="5208333333333333"/>
    <n v="1.1002604166666668E+16"/>
    <n v="884765625"/>
    <n v="4.4270833333333336E+16"/>
    <n v="-125"/>
    <n v="-2603550295857988"/>
    <n v="8314937454010302"/>
    <n v="6143508519318455"/>
    <n v="3199744020478362"/>
    <n v="675945924326054"/>
    <n v="5435565154787617"/>
    <n v="2212851006714538"/>
  </r>
  <r>
    <x v="14"/>
    <x v="14"/>
    <x v="340"/>
    <x v="327"/>
    <n v="51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0"/>
    <x v="327"/>
    <n v="51210"/>
    <x v="6"/>
    <n v="10"/>
    <n v="10"/>
    <n v="0"/>
    <n v="0"/>
    <n v="10"/>
    <n v="10"/>
    <n v="0"/>
    <n v="0"/>
    <n v="0"/>
    <n v="10"/>
    <n v="0"/>
    <n v="10"/>
    <n v="0"/>
    <n v="10"/>
    <n v="0"/>
    <n v="1.9527436047646944E+16"/>
    <n v="0"/>
    <n v="1.9527436047646944E+16"/>
    <n v="0"/>
    <n v="0"/>
  </r>
  <r>
    <x v="14"/>
    <x v="14"/>
    <x v="340"/>
    <x v="327"/>
    <n v="51210"/>
    <x v="7"/>
    <n v="10"/>
    <n v="0"/>
    <n v="0"/>
    <n v="0"/>
    <n v="0"/>
    <n v="-10"/>
    <n v="10"/>
    <n v="10"/>
    <n v="0"/>
    <n v="0"/>
    <n v="10"/>
    <n v="0"/>
    <n v="0"/>
    <n v="0"/>
    <n v="10"/>
    <n v="1.9527436047646944E+16"/>
    <n v="0"/>
    <n v="0"/>
    <n v="1.9527436047646944E+16"/>
    <n v="0"/>
  </r>
  <r>
    <x v="14"/>
    <x v="14"/>
    <x v="340"/>
    <x v="327"/>
    <n v="51210"/>
    <x v="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1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2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3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3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4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5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6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7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8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49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0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1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2"/>
    <n v="10"/>
    <n v="0"/>
    <n v="0"/>
    <n v="0"/>
    <n v="0"/>
    <n v="0"/>
    <n v="10"/>
    <n v="0"/>
    <n v="0"/>
    <n v="0"/>
    <n v="10"/>
    <n v="0"/>
    <n v="0"/>
    <n v="0"/>
    <n v="0"/>
    <n v="1.9527436047646944E+16"/>
    <n v="0"/>
    <n v="0"/>
    <n v="1.9527436047646944E+16"/>
    <n v="0"/>
  </r>
  <r>
    <x v="14"/>
    <x v="14"/>
    <x v="340"/>
    <x v="327"/>
    <n v="51210"/>
    <x v="53"/>
    <n v="20"/>
    <n v="10"/>
    <n v="0"/>
    <n v="0"/>
    <n v="10"/>
    <n v="10"/>
    <n v="10"/>
    <n v="0"/>
    <n v="0"/>
    <n v="5"/>
    <n v="5"/>
    <n v="5"/>
    <n v="0"/>
    <n v="10"/>
    <n v="0"/>
    <n v="3905487209529389"/>
    <n v="0"/>
    <n v="1.9527436047646944E+16"/>
    <n v="1.9527436047646944E+16"/>
    <n v="0"/>
  </r>
  <r>
    <x v="14"/>
    <x v="14"/>
    <x v="340"/>
    <x v="327"/>
    <n v="51210"/>
    <x v="54"/>
    <n v="20"/>
    <n v="0"/>
    <n v="0"/>
    <n v="0"/>
    <n v="10"/>
    <n v="0"/>
    <n v="10"/>
    <n v="0"/>
    <n v="0"/>
    <n v="5"/>
    <n v="5"/>
    <n v="0"/>
    <n v="0"/>
    <n v="0"/>
    <n v="0"/>
    <n v="3905487209529389"/>
    <n v="0"/>
    <n v="1.9527436047646944E+16"/>
    <n v="1.9527436047646944E+16"/>
    <n v="0"/>
  </r>
  <r>
    <x v="14"/>
    <x v="14"/>
    <x v="340"/>
    <x v="327"/>
    <n v="51210"/>
    <x v="55"/>
    <n v="40"/>
    <n v="20"/>
    <n v="0"/>
    <n v="0"/>
    <n v="10"/>
    <n v="0"/>
    <n v="30"/>
    <n v="20"/>
    <n v="0"/>
    <n v="25"/>
    <n v="75"/>
    <n v="5"/>
    <n v="0"/>
    <n v="0"/>
    <n v="6666666666666666"/>
    <n v="7810974419058778"/>
    <n v="0"/>
    <n v="1.9527436047646944E+16"/>
    <n v="5858230814294083"/>
    <n v="2481355458910456"/>
  </r>
  <r>
    <x v="14"/>
    <x v="14"/>
    <x v="340"/>
    <x v="327"/>
    <n v="51210"/>
    <x v="56"/>
    <n v="50"/>
    <n v="10"/>
    <n v="0"/>
    <n v="0"/>
    <n v="20"/>
    <n v="10"/>
    <n v="30"/>
    <n v="0"/>
    <n v="0"/>
    <n v="4"/>
    <n v="6"/>
    <n v="2"/>
    <n v="0"/>
    <n v="5"/>
    <n v="0"/>
    <n v="9763718023823472"/>
    <n v="0"/>
    <n v="3905487209529389"/>
    <n v="5858230814294083"/>
    <n v="2.7317221361531664E+16"/>
  </r>
  <r>
    <x v="14"/>
    <x v="14"/>
    <x v="340"/>
    <x v="327"/>
    <n v="51210"/>
    <x v="57"/>
    <n v="50"/>
    <n v="0"/>
    <n v="0"/>
    <n v="0"/>
    <n v="10"/>
    <n v="-10"/>
    <n v="40"/>
    <n v="10"/>
    <n v="0"/>
    <n v="2"/>
    <n v="8"/>
    <n v="0"/>
    <n v="0"/>
    <n v="-10"/>
    <n v="25"/>
    <n v="9763718023823472"/>
    <n v="0"/>
    <n v="1.9527436047646944E+16"/>
    <n v="7810974419058778"/>
    <n v="2.5123069487811304E+16"/>
  </r>
  <r>
    <x v="14"/>
    <x v="14"/>
    <x v="340"/>
    <x v="327"/>
    <n v="51210"/>
    <x v="58"/>
    <n v="50"/>
    <n v="0"/>
    <n v="0"/>
    <n v="0"/>
    <n v="10"/>
    <n v="0"/>
    <n v="40"/>
    <n v="0"/>
    <n v="0"/>
    <n v="2"/>
    <n v="8"/>
    <n v="0"/>
    <n v="0"/>
    <n v="0"/>
    <n v="0"/>
    <n v="9763718023823472"/>
    <n v="0"/>
    <n v="1.9527436047646944E+16"/>
    <n v="7810974419058778"/>
    <n v="2.4450102778938604E+16"/>
  </r>
  <r>
    <x v="14"/>
    <x v="14"/>
    <x v="340"/>
    <x v="327"/>
    <n v="51210"/>
    <x v="59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1.1716461628588164E+16"/>
    <n v="0"/>
    <n v="1.9527436047646944E+16"/>
    <n v="9763718023823472"/>
    <n v="2365211122560686"/>
  </r>
  <r>
    <x v="14"/>
    <x v="14"/>
    <x v="340"/>
    <x v="327"/>
    <n v="51210"/>
    <x v="60"/>
    <n v="150"/>
    <n v="90"/>
    <n v="0"/>
    <n v="0"/>
    <n v="100"/>
    <n v="90"/>
    <n v="50"/>
    <n v="0"/>
    <n v="0"/>
    <n v="6666666666666666"/>
    <n v="3333333333333333"/>
    <n v="6"/>
    <n v="0"/>
    <n v="9"/>
    <n v="0"/>
    <n v="2.9291154071470416E+16"/>
    <n v="0"/>
    <n v="1.9527436047646944E+16"/>
    <n v="9763718023823472"/>
    <n v="2966173362008983"/>
  </r>
  <r>
    <x v="14"/>
    <x v="14"/>
    <x v="340"/>
    <x v="327"/>
    <n v="51210"/>
    <x v="61"/>
    <n v="300"/>
    <n v="150"/>
    <n v="0"/>
    <n v="0"/>
    <n v="210"/>
    <n v="110"/>
    <n v="90"/>
    <n v="40"/>
    <n v="0"/>
    <n v="7"/>
    <n v="3"/>
    <n v="5"/>
    <n v="0"/>
    <n v="5238095238095238"/>
    <n v="4444444444444444"/>
    <n v="5858230814294083"/>
    <n v="0"/>
    <n v="4100761570005859"/>
    <n v="1757469244288225"/>
    <n v="3.886029677257616E+16"/>
  </r>
  <r>
    <x v="14"/>
    <x v="14"/>
    <x v="340"/>
    <x v="327"/>
    <n v="51210"/>
    <x v="62"/>
    <n v="310"/>
    <n v="10"/>
    <n v="0"/>
    <n v="0"/>
    <n v="180"/>
    <n v="-30"/>
    <n v="130"/>
    <n v="40"/>
    <n v="0"/>
    <n v="5806451612903226"/>
    <n v="4.1935483870967744E+16"/>
    <n v="3225806451612903"/>
    <n v="0"/>
    <n v="-1.6666666666666666E+16"/>
    <n v="3076923076923077"/>
    <n v="6053505174770553"/>
    <n v="0"/>
    <n v="351493848857645"/>
    <n v="2.5385666861941028E+16"/>
    <n v="3685053638734441"/>
  </r>
  <r>
    <x v="14"/>
    <x v="14"/>
    <x v="340"/>
    <x v="327"/>
    <n v="51210"/>
    <x v="63"/>
    <n v="320"/>
    <n v="10"/>
    <n v="0"/>
    <n v="0"/>
    <n v="70"/>
    <n v="-110"/>
    <n v="250"/>
    <n v="120"/>
    <n v="0"/>
    <n v="21875"/>
    <n v="78125"/>
    <n v="3125"/>
    <n v="0"/>
    <n v="-1.5714285714285714E+16"/>
    <n v="48"/>
    <n v="6248779535247022"/>
    <n v="0"/>
    <n v="1.366920523335286E+16"/>
    <n v="4881859011911736"/>
    <n v="2.7087654996528916E+16"/>
  </r>
  <r>
    <x v="14"/>
    <x v="14"/>
    <x v="340"/>
    <x v="327"/>
    <n v="51210"/>
    <x v="64"/>
    <n v="330"/>
    <n v="10"/>
    <n v="0"/>
    <n v="0"/>
    <n v="20"/>
    <n v="-50"/>
    <n v="310"/>
    <n v="60"/>
    <n v="0"/>
    <n v="6060606060606061"/>
    <n v="9393939393939394"/>
    <n v="3.0303030303030304E+16"/>
    <n v="0"/>
    <n v="-25"/>
    <n v="1935483870967742"/>
    <n v="6444053895723491"/>
    <n v="0"/>
    <n v="3905487209529389"/>
    <n v="6053505174770553"/>
    <n v="2.3665183150836944E+16"/>
  </r>
  <r>
    <x v="14"/>
    <x v="14"/>
    <x v="340"/>
    <x v="327"/>
    <n v="51210"/>
    <x v="65"/>
    <n v="360"/>
    <n v="30"/>
    <n v="0"/>
    <n v="0"/>
    <n v="50"/>
    <n v="30"/>
    <n v="310"/>
    <n v="0"/>
    <n v="0"/>
    <n v="1388888888888889"/>
    <n v="8611111111111112"/>
    <n v="8333333333333333"/>
    <n v="0"/>
    <n v="6"/>
    <n v="0"/>
    <n v="70298769771529"/>
    <n v="0"/>
    <n v="9763718023823472"/>
    <n v="6053505174770553"/>
    <n v="2.2948687578929616E+16"/>
  </r>
  <r>
    <x v="14"/>
    <x v="14"/>
    <x v="340"/>
    <x v="327"/>
    <n v="51210"/>
    <x v="66"/>
    <n v="410"/>
    <n v="50"/>
    <n v="0"/>
    <n v="0"/>
    <n v="90"/>
    <n v="40"/>
    <n v="320"/>
    <n v="10"/>
    <n v="0"/>
    <n v="2.195121951219512E+16"/>
    <n v="7804878048780488"/>
    <n v="1.2195121951219512E+16"/>
    <n v="0"/>
    <n v="4444444444444444"/>
    <n v="3125"/>
    <n v="8006248779535247"/>
    <n v="0"/>
    <n v="1757469244288225"/>
    <n v="6248779535247022"/>
    <n v="2292775076897504"/>
  </r>
  <r>
    <x v="14"/>
    <x v="14"/>
    <x v="340"/>
    <x v="327"/>
    <n v="51210"/>
    <x v="67"/>
    <n v="410"/>
    <n v="0"/>
    <n v="0"/>
    <n v="0"/>
    <n v="30"/>
    <n v="-60"/>
    <n v="380"/>
    <n v="60"/>
    <n v="0"/>
    <n v="7317073170731707"/>
    <n v="926829268292683"/>
    <n v="0"/>
    <n v="0"/>
    <n v="-20"/>
    <n v="1.5789473684210524E+16"/>
    <n v="8006248779535247"/>
    <n v="0"/>
    <n v="5858230814294083"/>
    <n v="7420425698105839"/>
    <n v="2232130976841511"/>
  </r>
  <r>
    <x v="14"/>
    <x v="14"/>
    <x v="340"/>
    <x v="327"/>
    <n v="51210"/>
    <x v="68"/>
    <n v="410"/>
    <n v="0"/>
    <n v="0"/>
    <n v="0"/>
    <n v="0"/>
    <n v="-30"/>
    <n v="410"/>
    <n v="30"/>
    <n v="0"/>
    <n v="0"/>
    <n v="10"/>
    <n v="0"/>
    <n v="0"/>
    <n v="0"/>
    <n v="7317073170731707"/>
    <n v="8006248779535247"/>
    <n v="0"/>
    <n v="0"/>
    <n v="8006248779535247"/>
    <n v="2.1730880194767436E+16"/>
  </r>
  <r>
    <x v="14"/>
    <x v="14"/>
    <x v="340"/>
    <x v="327"/>
    <n v="51210"/>
    <x v="69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8201523140011717"/>
    <n v="0"/>
    <n v="1.9527436047646944E+16"/>
    <n v="8006248779535247"/>
    <n v="214256558062841"/>
  </r>
  <r>
    <x v="14"/>
    <x v="14"/>
    <x v="340"/>
    <x v="327"/>
    <n v="51210"/>
    <x v="70"/>
    <n v="420"/>
    <n v="0"/>
    <n v="0"/>
    <n v="0"/>
    <n v="0"/>
    <n v="-10"/>
    <n v="420"/>
    <n v="10"/>
    <n v="0"/>
    <n v="0"/>
    <n v="10"/>
    <n v="0"/>
    <n v="0"/>
    <n v="0"/>
    <n v="2.3809523809523808E+16"/>
    <n v="8201523140011717"/>
    <n v="0"/>
    <n v="0"/>
    <n v="8201523140011717"/>
    <n v="2.1168485196549676E+16"/>
  </r>
  <r>
    <x v="14"/>
    <x v="14"/>
    <x v="340"/>
    <x v="327"/>
    <n v="51210"/>
    <x v="71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986874680537368E+16"/>
  </r>
  <r>
    <x v="14"/>
    <x v="14"/>
    <x v="340"/>
    <x v="327"/>
    <n v="51210"/>
    <x v="72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851788921476664E+16"/>
  </r>
  <r>
    <x v="14"/>
    <x v="14"/>
    <x v="340"/>
    <x v="327"/>
    <n v="51210"/>
    <x v="73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74737990041792"/>
  </r>
  <r>
    <x v="14"/>
    <x v="14"/>
    <x v="340"/>
    <x v="327"/>
    <n v="51210"/>
    <x v="74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664263528519484E+16"/>
  </r>
  <r>
    <x v="14"/>
    <x v="14"/>
    <x v="340"/>
    <x v="327"/>
    <n v="51210"/>
    <x v="75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596529038588228E+16"/>
  </r>
  <r>
    <x v="14"/>
    <x v="14"/>
    <x v="340"/>
    <x v="327"/>
    <n v="51210"/>
    <x v="76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054026811720738"/>
  </r>
  <r>
    <x v="14"/>
    <x v="14"/>
    <x v="340"/>
    <x v="327"/>
    <n v="51210"/>
    <x v="77"/>
    <n v="420"/>
    <n v="0"/>
    <n v="0"/>
    <n v="0"/>
    <n v="0"/>
    <n v="0"/>
    <n v="420"/>
    <n v="0"/>
    <n v="0"/>
    <n v="0"/>
    <n v="10"/>
    <n v="0"/>
    <n v="0"/>
    <n v="0"/>
    <n v="0"/>
    <n v="8201523140011717"/>
    <n v="0"/>
    <n v="0"/>
    <n v="8201523140011717"/>
    <n v="2.0492793126724608E+16"/>
  </r>
  <r>
    <x v="14"/>
    <x v="14"/>
    <x v="340"/>
    <x v="327"/>
    <n v="51210"/>
    <x v="78"/>
    <n v="440"/>
    <n v="20"/>
    <n v="0"/>
    <n v="0"/>
    <n v="20"/>
    <n v="20"/>
    <n v="420"/>
    <n v="0"/>
    <n v="0"/>
    <n v="4.5454545454545456E+16"/>
    <n v="9545454545454546"/>
    <n v="4.5454545454545456E+16"/>
    <n v="0"/>
    <n v="10"/>
    <n v="0"/>
    <n v="8592071860964656"/>
    <n v="0"/>
    <n v="3905487209529389"/>
    <n v="8201523140011717"/>
    <n v="2048925399430694"/>
  </r>
  <r>
    <x v="14"/>
    <x v="14"/>
    <x v="340"/>
    <x v="327"/>
    <n v="51210"/>
    <x v="79"/>
    <n v="570"/>
    <n v="130"/>
    <n v="0"/>
    <n v="0"/>
    <n v="150"/>
    <n v="130"/>
    <n v="420"/>
    <n v="0"/>
    <n v="0"/>
    <n v="2631578947368421"/>
    <n v="7368421052631579"/>
    <n v="2.2807017543859648E+16"/>
    <n v="0"/>
    <n v="8666666666666667"/>
    <n v="0"/>
    <n v="1.1130638547158758E+16"/>
    <n v="0"/>
    <n v="2.9291154071470416E+16"/>
    <n v="8201523140011717"/>
    <n v="2071114298484201"/>
  </r>
  <r>
    <x v="14"/>
    <x v="14"/>
    <x v="340"/>
    <x v="327"/>
    <n v="51210"/>
    <x v="80"/>
    <n v="670"/>
    <n v="100"/>
    <n v="0"/>
    <n v="0"/>
    <n v="230"/>
    <n v="80"/>
    <n v="440"/>
    <n v="20"/>
    <n v="0"/>
    <n v="3.4328358208955224E+16"/>
    <n v="6567164179104478"/>
    <n v="1.4925373134328356E+16"/>
    <n v="0"/>
    <n v="3.4782608695652172E+16"/>
    <n v="4.5454545454545456E+16"/>
    <n v="1.3083382151923452E+16"/>
    <n v="0"/>
    <n v="4491310290958797"/>
    <n v="8592071860964656"/>
    <n v="2105216368989892"/>
  </r>
  <r>
    <x v="14"/>
    <x v="14"/>
    <x v="340"/>
    <x v="327"/>
    <n v="51210"/>
    <x v="81"/>
    <n v="760"/>
    <n v="90"/>
    <n v="0"/>
    <n v="0"/>
    <n v="240"/>
    <n v="10"/>
    <n v="520"/>
    <n v="80"/>
    <n v="0"/>
    <n v="3157894736842105"/>
    <n v="6842105263157895"/>
    <n v="1.1842105263157894E+16"/>
    <n v="0"/>
    <n v="4.1666666666666664E+16"/>
    <n v="1.5384615384615384E+16"/>
    <n v="1.4840851396211678E+16"/>
    <n v="0"/>
    <n v="4686584651435266"/>
    <n v="1015426674477641"/>
    <n v="214210012407577"/>
  </r>
  <r>
    <x v="14"/>
    <x v="14"/>
    <x v="340"/>
    <x v="327"/>
    <n v="51210"/>
    <x v="82"/>
    <n v="860"/>
    <n v="100"/>
    <n v="0"/>
    <n v="0"/>
    <n v="140"/>
    <n v="-100"/>
    <n v="720"/>
    <n v="200"/>
    <n v="0"/>
    <n v="1.6279069767441862E+16"/>
    <n v="8372093023255814"/>
    <n v="1.1627906976744186E+16"/>
    <n v="0"/>
    <n v="-7142857142857143"/>
    <n v="2777777777777778"/>
    <n v="1.6793595000976372E+16"/>
    <n v="0"/>
    <n v="2.7338410466705724E+16"/>
    <n v="140597539543058"/>
    <n v="2155718700061429"/>
  </r>
  <r>
    <x v="14"/>
    <x v="14"/>
    <x v="340"/>
    <x v="327"/>
    <n v="51210"/>
    <x v="83"/>
    <n v="970"/>
    <n v="110"/>
    <n v="10"/>
    <n v="10"/>
    <n v="190"/>
    <n v="50"/>
    <n v="770"/>
    <n v="50"/>
    <n v="1.0309278350515464E+16"/>
    <n v="1958762886597938"/>
    <n v="7938144329896907"/>
    <n v="1134020618556701"/>
    <n v="10"/>
    <n v="2631578947368421"/>
    <n v="6493506493506493"/>
    <n v="1.8941612966217536E+16"/>
    <n v="1.9527436047646944E+16"/>
    <n v="3.7102128490529192E+16"/>
    <n v="1.5036125756688148E+16"/>
    <n v="2.1811423308184656E+16"/>
  </r>
  <r>
    <x v="14"/>
    <x v="14"/>
    <x v="340"/>
    <x v="327"/>
    <n v="51210"/>
    <x v="84"/>
    <n v="1040"/>
    <n v="70"/>
    <n v="10"/>
    <n v="0"/>
    <n v="120"/>
    <n v="-70"/>
    <n v="910"/>
    <n v="140"/>
    <n v="9615384615384616"/>
    <n v="1.153846153846154E+16"/>
    <n v="875"/>
    <n v="673076923076923"/>
    <n v="0"/>
    <n v="-5833333333333334"/>
    <n v="1.5384615384615384E+16"/>
    <n v="2030853348955282"/>
    <n v="1.9527436047646944E+16"/>
    <n v="2343292325717633"/>
    <n v="1776996680335872"/>
    <n v="2.1835030597988824E+16"/>
  </r>
  <r>
    <x v="14"/>
    <x v="14"/>
    <x v="340"/>
    <x v="327"/>
    <n v="51210"/>
    <x v="85"/>
    <n v="1170"/>
    <n v="130"/>
    <n v="10"/>
    <n v="0"/>
    <n v="100"/>
    <n v="-20"/>
    <n v="1060"/>
    <n v="150"/>
    <n v="8547008547008548"/>
    <n v="8547008547008547"/>
    <n v="905982905982906"/>
    <n v="1111111111111111"/>
    <n v="0"/>
    <n v="-2"/>
    <n v="1.4150943396226416E+16"/>
    <n v="2.2847100175746924E+16"/>
    <n v="1.9527436047646944E+16"/>
    <n v="1.9527436047646944E+16"/>
    <n v="2069908221050576"/>
    <n v="2.1779374670571464E+16"/>
  </r>
  <r>
    <x v="14"/>
    <x v="14"/>
    <x v="340"/>
    <x v="327"/>
    <n v="51210"/>
    <x v="86"/>
    <n v="1250"/>
    <n v="80"/>
    <n v="10"/>
    <n v="0"/>
    <n v="120"/>
    <n v="20"/>
    <n v="1120"/>
    <n v="60"/>
    <n v="8"/>
    <n v="96"/>
    <n v="896"/>
    <n v="64"/>
    <n v="0"/>
    <n v="1.6666666666666666E+16"/>
    <n v="5357142857142857"/>
    <n v="2440929505955868"/>
    <n v="1.9527436047646944E+16"/>
    <n v="2343292325717633"/>
    <n v="2.1870728373364576E+16"/>
    <n v="2.1769649669241608E+16"/>
  </r>
  <r>
    <x v="14"/>
    <x v="14"/>
    <x v="340"/>
    <x v="327"/>
    <n v="51210"/>
    <x v="87"/>
    <n v="1350"/>
    <n v="100"/>
    <n v="10"/>
    <n v="0"/>
    <n v="90"/>
    <n v="-30"/>
    <n v="1250"/>
    <n v="130"/>
    <n v="7407407407407408"/>
    <n v="6666666666666667"/>
    <n v="9259259259259260"/>
    <n v="7407407407407407"/>
    <n v="0"/>
    <n v="-3333333333333333"/>
    <n v="104"/>
    <n v="2.6362038664323376E+16"/>
    <n v="1.9527436047646944E+16"/>
    <n v="1757469244288225"/>
    <n v="2440929505955868"/>
    <n v="216938153671939"/>
  </r>
  <r>
    <x v="14"/>
    <x v="14"/>
    <x v="340"/>
    <x v="327"/>
    <n v="51210"/>
    <x v="88"/>
    <n v="1430"/>
    <n v="80"/>
    <n v="10"/>
    <n v="0"/>
    <n v="80"/>
    <n v="-10"/>
    <n v="1340"/>
    <n v="90"/>
    <n v="6993006993006993"/>
    <n v="5.5944055944055944E+16"/>
    <n v="9370629370629372"/>
    <n v="5.5944055944055944E+16"/>
    <n v="0"/>
    <n v="-125"/>
    <n v="6716417910447761"/>
    <n v="2792423354813513"/>
    <n v="1.9527436047646944E+16"/>
    <n v="1.5621948838117556E+16"/>
    <n v="2.6166764303846904E+16"/>
    <n v="2.1616082943924744E+16"/>
  </r>
  <r>
    <x v="14"/>
    <x v="14"/>
    <x v="340"/>
    <x v="327"/>
    <n v="51210"/>
    <x v="89"/>
    <n v="1450"/>
    <n v="20"/>
    <n v="10"/>
    <n v="0"/>
    <n v="40"/>
    <n v="-40"/>
    <n v="1400"/>
    <n v="60"/>
    <n v="6896551724137931"/>
    <n v="2.7586206896551724E+16"/>
    <n v="9655172413793104"/>
    <n v="1.3793103448275862E+16"/>
    <n v="0"/>
    <n v="-10"/>
    <n v="4285714285714286"/>
    <n v="2.8314782269088068E+16"/>
    <n v="1.9527436047646944E+16"/>
    <n v="7810974419058778"/>
    <n v="2733841046670572"/>
    <n v="2.1502046945016256E+16"/>
  </r>
  <r>
    <x v="14"/>
    <x v="14"/>
    <x v="340"/>
    <x v="327"/>
    <n v="51210"/>
    <x v="90"/>
    <n v="1450"/>
    <n v="0"/>
    <n v="10"/>
    <n v="0"/>
    <n v="10"/>
    <n v="-30"/>
    <n v="1430"/>
    <n v="30"/>
    <n v="6896551724137931"/>
    <n v="6896551724137931"/>
    <n v="9862068965517240"/>
    <n v="0"/>
    <n v="0"/>
    <n v="-30"/>
    <n v="2097902097902098"/>
    <n v="2.8314782269088068E+16"/>
    <n v="1.9527436047646944E+16"/>
    <n v="1.9527436047646944E+16"/>
    <n v="2792423354813513"/>
    <n v="2.1382140962251076E+16"/>
  </r>
  <r>
    <x v="14"/>
    <x v="14"/>
    <x v="340"/>
    <x v="327"/>
    <n v="51210"/>
    <x v="91"/>
    <n v="1520"/>
    <n v="70"/>
    <n v="10"/>
    <n v="0"/>
    <n v="50"/>
    <n v="40"/>
    <n v="1460"/>
    <n v="30"/>
    <n v="6578947368421052"/>
    <n v="3289473684210526"/>
    <n v="9605263157894736"/>
    <n v="4.6052631578947368E+16"/>
    <n v="0"/>
    <n v="8"/>
    <n v="2054794520547945"/>
    <n v="2.9681702792423356E+16"/>
    <n v="1.9527436047646944E+16"/>
    <n v="9763718023823472"/>
    <n v="2.8510056629564536E+16"/>
    <n v="2.1333585612991992E+16"/>
  </r>
  <r>
    <x v="14"/>
    <x v="14"/>
    <x v="340"/>
    <x v="327"/>
    <n v="51210"/>
    <x v="92"/>
    <n v="1660"/>
    <n v="140"/>
    <n v="10"/>
    <n v="0"/>
    <n v="160"/>
    <n v="110"/>
    <n v="1490"/>
    <n v="30"/>
    <n v="6024096385542169"/>
    <n v="963855421686747"/>
    <n v="8975903614457831"/>
    <n v="8433734939759036"/>
    <n v="0"/>
    <n v="6875"/>
    <n v="2.0134228187919464E+16"/>
    <n v="3.2415543839093928E+16"/>
    <n v="1.9527436047646944E+16"/>
    <n v="3124389767623511"/>
    <n v="2.9095879710993948E+16"/>
    <n v="214009564585574"/>
  </r>
  <r>
    <x v="14"/>
    <x v="14"/>
    <x v="340"/>
    <x v="327"/>
    <n v="51210"/>
    <x v="93"/>
    <n v="1690"/>
    <n v="30"/>
    <n v="10"/>
    <n v="0"/>
    <n v="130"/>
    <n v="-30"/>
    <n v="1550"/>
    <n v="60"/>
    <n v="5917159763313609"/>
    <n v="7692307692307693"/>
    <n v="9171597633136096"/>
    <n v="1775147928994083"/>
    <n v="0"/>
    <n v="-2.307692307692308E+16"/>
    <n v="3870967741935484"/>
    <n v="3300136692052334"/>
    <n v="1.9527436047646944E+16"/>
    <n v="2.5385666861941028E+16"/>
    <n v="3.0267525873852764E+16"/>
    <n v="2142861544690531"/>
  </r>
  <r>
    <x v="14"/>
    <x v="14"/>
    <x v="340"/>
    <x v="327"/>
    <n v="51210"/>
    <x v="94"/>
    <n v="1710"/>
    <n v="20"/>
    <n v="10"/>
    <n v="0"/>
    <n v="60"/>
    <n v="-70"/>
    <n v="1640"/>
    <n v="90"/>
    <n v="5847953216374269"/>
    <n v="3508771929824561"/>
    <n v="9590643274853800"/>
    <n v="1.1695906432748536E+16"/>
    <n v="0"/>
    <n v="-1.1666666666666668E+16"/>
    <n v="5.4878048780487808E+16"/>
    <n v="3339191564147628"/>
    <n v="1.9527436047646944E+16"/>
    <n v="1.1716461628588164E+16"/>
    <n v="3202499511814099"/>
    <n v="2.1392573737123056E+16"/>
  </r>
  <r>
    <x v="14"/>
    <x v="14"/>
    <x v="340"/>
    <x v="327"/>
    <n v="51210"/>
    <x v="95"/>
    <n v="1740"/>
    <n v="30"/>
    <n v="10"/>
    <n v="0"/>
    <n v="40"/>
    <n v="-20"/>
    <n v="1690"/>
    <n v="50"/>
    <n v="5747126436781609"/>
    <n v="2.2988505747126436E+16"/>
    <n v="9712643678160920"/>
    <n v="1.7241379310344828E+16"/>
    <n v="0"/>
    <n v="-5"/>
    <n v="2.9585798816568048E+16"/>
    <n v="3.3977738722905684E+16"/>
    <n v="1.9527436047646944E+16"/>
    <n v="7810974419058778"/>
    <n v="3300136692052334"/>
    <n v="2.1347941519129984E+16"/>
  </r>
  <r>
    <x v="14"/>
    <x v="14"/>
    <x v="340"/>
    <x v="327"/>
    <n v="51210"/>
    <x v="96"/>
    <n v="1760"/>
    <n v="20"/>
    <n v="10"/>
    <n v="0"/>
    <n v="40"/>
    <n v="0"/>
    <n v="1710"/>
    <n v="20"/>
    <n v="5681818181818182"/>
    <n v="2.2727272727272728E+16"/>
    <n v="9715909090909092"/>
    <n v="1.1363636363636364E+16"/>
    <n v="0"/>
    <n v="0"/>
    <n v="1.1695906432748536E+16"/>
    <n v="3436828744385862"/>
    <n v="1.9527436047646944E+16"/>
    <n v="7810974419058778"/>
    <n v="3339191564147628"/>
    <n v="2.1312012492908092E+16"/>
  </r>
  <r>
    <x v="14"/>
    <x v="14"/>
    <x v="340"/>
    <x v="327"/>
    <n v="51210"/>
    <x v="97"/>
    <n v="1760"/>
    <n v="0"/>
    <n v="10"/>
    <n v="0"/>
    <n v="30"/>
    <n v="-10"/>
    <n v="1720"/>
    <n v="10"/>
    <n v="5681818181818182"/>
    <n v="1.7045454545454544E+16"/>
    <n v="9772727272727272"/>
    <n v="0"/>
    <n v="0"/>
    <n v="-3333333333333333"/>
    <n v="5813953488372093"/>
    <n v="3436828744385862"/>
    <n v="1.9527436047646944E+16"/>
    <n v="5858230814294083"/>
    <n v="3.3587190001952744E+16"/>
    <n v="2127627905325618"/>
  </r>
  <r>
    <x v="14"/>
    <x v="14"/>
    <x v="340"/>
    <x v="327"/>
    <n v="51210"/>
    <x v="98"/>
    <n v="1770"/>
    <n v="10"/>
    <n v="10"/>
    <n v="0"/>
    <n v="10"/>
    <n v="-20"/>
    <n v="1750"/>
    <n v="30"/>
    <n v="5649717514124294"/>
    <n v="5649717514124294"/>
    <n v="9887005649717514"/>
    <n v="5649717514124294"/>
    <n v="0"/>
    <n v="-20"/>
    <n v="1.7142857142857144E+16"/>
    <n v="3456356180433509"/>
    <n v="1.9527436047646944E+16"/>
    <n v="1.9527436047646944E+16"/>
    <n v="3417301308338215"/>
    <n v="2123453352324443"/>
  </r>
  <r>
    <x v="14"/>
    <x v="14"/>
    <x v="340"/>
    <x v="327"/>
    <n v="51210"/>
    <x v="99"/>
    <n v="1780"/>
    <n v="10"/>
    <n v="10"/>
    <n v="0"/>
    <n v="0"/>
    <n v="-10"/>
    <n v="1770"/>
    <n v="20"/>
    <n v="5.6179775280898872E+16"/>
    <n v="0"/>
    <n v="9943820224719100"/>
    <n v="5.6179775280898872E+16"/>
    <n v="0"/>
    <n v="0"/>
    <n v="1.1299435028248588E+16"/>
    <n v="3475883616481156"/>
    <n v="1.9527436047646944E+16"/>
    <n v="0"/>
    <n v="3456356180433509"/>
    <n v="2119390966227194"/>
  </r>
  <r>
    <x v="14"/>
    <x v="14"/>
    <x v="340"/>
    <x v="327"/>
    <n v="51210"/>
    <x v="100"/>
    <n v="1800"/>
    <n v="20"/>
    <n v="10"/>
    <n v="0"/>
    <n v="10"/>
    <n v="10"/>
    <n v="1780"/>
    <n v="10"/>
    <n v="5555555555555556"/>
    <n v="5555555555555556"/>
    <n v="9888888888888888"/>
    <n v="1.1111111111111112E+16"/>
    <n v="0"/>
    <n v="10"/>
    <n v="5.6179775280898872E+16"/>
    <n v="351493848857645"/>
    <n v="1.9527436047646944E+16"/>
    <n v="1.9527436047646944E+16"/>
    <n v="3475883616481156"/>
    <n v="2.1164682882663484E+16"/>
  </r>
  <r>
    <x v="14"/>
    <x v="14"/>
    <x v="340"/>
    <x v="327"/>
    <n v="51210"/>
    <x v="101"/>
    <n v="1820"/>
    <n v="20"/>
    <n v="10"/>
    <n v="0"/>
    <n v="10"/>
    <n v="0"/>
    <n v="1800"/>
    <n v="20"/>
    <n v="5494505494505495"/>
    <n v="5494505494505495"/>
    <n v="989010989010989"/>
    <n v="1098901098901099"/>
    <n v="0"/>
    <n v="0"/>
    <n v="1.1111111111111112E+16"/>
    <n v="3553993360671744"/>
    <n v="1.9527436047646944E+16"/>
    <n v="1.9527436047646944E+16"/>
    <n v="351493848857645"/>
    <n v="2113970901733352"/>
  </r>
  <r>
    <x v="14"/>
    <x v="14"/>
    <x v="340"/>
    <x v="327"/>
    <n v="51210"/>
    <x v="102"/>
    <n v="1820"/>
    <n v="0"/>
    <n v="10"/>
    <n v="0"/>
    <n v="0"/>
    <n v="-10"/>
    <n v="1810"/>
    <n v="10"/>
    <n v="5494505494505495"/>
    <n v="0"/>
    <n v="9945054945054944"/>
    <n v="0"/>
    <n v="0"/>
    <n v="0"/>
    <n v="5.5248618784530384E+16"/>
    <n v="3553993360671744"/>
    <n v="1.9527436047646944E+16"/>
    <n v="0"/>
    <n v="3534465924624097"/>
    <n v="2.1113666965906748E+16"/>
  </r>
  <r>
    <x v="14"/>
    <x v="14"/>
    <x v="340"/>
    <x v="327"/>
    <n v="51210"/>
    <x v="103"/>
    <n v="1900"/>
    <n v="80"/>
    <n v="10"/>
    <n v="0"/>
    <n v="70"/>
    <n v="70"/>
    <n v="1820"/>
    <n v="10"/>
    <n v="5263157894736842"/>
    <n v="3684210526315789"/>
    <n v="9578947368421052"/>
    <n v="4.2105263157894736E+16"/>
    <n v="0"/>
    <n v="10"/>
    <n v="5494505494505495"/>
    <n v="3710212849052919"/>
    <n v="1.9527436047646944E+16"/>
    <n v="1.366920523335286E+16"/>
    <n v="3553993360671744"/>
    <n v="2.1121059571973936E+16"/>
  </r>
  <r>
    <x v="14"/>
    <x v="14"/>
    <x v="340"/>
    <x v="327"/>
    <n v="51210"/>
    <x v="104"/>
    <n v="1930"/>
    <n v="30"/>
    <n v="10"/>
    <n v="0"/>
    <n v="100"/>
    <n v="30"/>
    <n v="1820"/>
    <n v="0"/>
    <n v="5.1813471502590672E+16"/>
    <n v="5181347150259067"/>
    <n v="9430051813471504"/>
    <n v="1.5544041450777202E+16"/>
    <n v="0"/>
    <n v="3"/>
    <n v="0"/>
    <n v="3.7687951571958608E+16"/>
    <n v="1.9527436047646944E+16"/>
    <n v="1.9527436047646944E+16"/>
    <n v="3553993360671744"/>
    <n v="2113961057163433"/>
  </r>
  <r>
    <x v="14"/>
    <x v="14"/>
    <x v="340"/>
    <x v="327"/>
    <n v="51210"/>
    <x v="105"/>
    <n v="2040"/>
    <n v="110"/>
    <n v="10"/>
    <n v="0"/>
    <n v="150"/>
    <n v="50"/>
    <n v="1880"/>
    <n v="60"/>
    <n v="4901960784313725"/>
    <n v="7352941176470588"/>
    <n v="9215686274509804"/>
    <n v="5392156862745098"/>
    <n v="0"/>
    <n v="3333333333333333"/>
    <n v="3.1914893617021272E+16"/>
    <n v="3.9835969537199768E+16"/>
    <n v="1.9527436047646944E+16"/>
    <n v="2.9291154071470416E+16"/>
    <n v="3671157976957625"/>
    <n v="2.1177415940571036E+16"/>
  </r>
  <r>
    <x v="14"/>
    <x v="14"/>
    <x v="340"/>
    <x v="327"/>
    <n v="51210"/>
    <x v="106"/>
    <n v="2080"/>
    <n v="40"/>
    <n v="10"/>
    <n v="0"/>
    <n v="130"/>
    <n v="-20"/>
    <n v="1940"/>
    <n v="60"/>
    <n v="4807692307692308"/>
    <n v="625"/>
    <n v="9326923076923076"/>
    <n v="1.9230769230769232E+16"/>
    <n v="0"/>
    <n v="-1.5384615384615384E+16"/>
    <n v="3.0927835051546392E+16"/>
    <n v="4061706697910564"/>
    <n v="1.9527436047646944E+16"/>
    <n v="2.5385666861941028E+16"/>
    <n v="3.7883225932435072E+16"/>
    <n v="2120538848657623"/>
  </r>
  <r>
    <x v="14"/>
    <x v="14"/>
    <x v="340"/>
    <x v="327"/>
    <n v="51210"/>
    <x v="107"/>
    <n v="2190"/>
    <n v="110"/>
    <n v="10"/>
    <n v="0"/>
    <n v="210"/>
    <n v="80"/>
    <n v="1970"/>
    <n v="30"/>
    <n v="45662100456621"/>
    <n v="958904109589041"/>
    <n v="8995433789954338"/>
    <n v="502283105022831"/>
    <n v="0"/>
    <n v="3.8095238095238096E+16"/>
    <n v="1.5228426395939088E+16"/>
    <n v="4276508494434681"/>
    <n v="1.9527436047646944E+16"/>
    <n v="4100761570005859"/>
    <n v="3846904901386448"/>
    <n v="2.1260748894470892E+16"/>
  </r>
  <r>
    <x v="14"/>
    <x v="14"/>
    <x v="340"/>
    <x v="327"/>
    <n v="51210"/>
    <x v="108"/>
    <n v="2280"/>
    <n v="90"/>
    <n v="10"/>
    <n v="0"/>
    <n v="210"/>
    <n v="0"/>
    <n v="2060"/>
    <n v="90"/>
    <n v="4.3859649122807016E+16"/>
    <n v="9210526315789472"/>
    <n v="9035087719298246"/>
    <n v="3.9473684210526312E+16"/>
    <n v="0"/>
    <n v="0"/>
    <n v="4.368932038834952E+16"/>
    <n v="4452255418863503"/>
    <n v="1.9527436047646944E+16"/>
    <n v="4100761570005859"/>
    <n v="4.0226518258152704E+16"/>
    <n v="2.1314088271322556E+16"/>
  </r>
  <r>
    <x v="14"/>
    <x v="14"/>
    <x v="340"/>
    <x v="327"/>
    <n v="51210"/>
    <x v="109"/>
    <n v="2340"/>
    <n v="60"/>
    <n v="10"/>
    <n v="0"/>
    <n v="180"/>
    <n v="-30"/>
    <n v="2150"/>
    <n v="90"/>
    <n v="4273504273504274"/>
    <n v="7692307692307693"/>
    <n v="9188034188034188"/>
    <n v="2564102564102564"/>
    <n v="0"/>
    <n v="-1.6666666666666666E+16"/>
    <n v="4186046511627907"/>
    <n v="4569420035149385"/>
    <n v="1.9527436047646944E+16"/>
    <n v="351493848857645"/>
    <n v="4198398750244093"/>
    <n v="2.135424080078524E+16"/>
  </r>
  <r>
    <x v="14"/>
    <x v="14"/>
    <x v="340"/>
    <x v="327"/>
    <n v="51210"/>
    <x v="110"/>
    <n v="2450"/>
    <n v="110"/>
    <n v="10"/>
    <n v="0"/>
    <n v="190"/>
    <n v="10"/>
    <n v="2250"/>
    <n v="100"/>
    <n v="4081632653061225"/>
    <n v="7755102040816327"/>
    <n v="9183673469387756"/>
    <n v="4.4897959183673464E+16"/>
    <n v="0"/>
    <n v="5263157894736842"/>
    <n v="4.4444444444444448E+16"/>
    <n v="4.7842218316735016E+16"/>
    <n v="1.9527436047646944E+16"/>
    <n v="3.7102128490529192E+16"/>
    <n v="4.3936731107205624E+16"/>
    <n v="2.1397126508577364E+16"/>
  </r>
  <r>
    <x v="14"/>
    <x v="14"/>
    <x v="340"/>
    <x v="327"/>
    <n v="51210"/>
    <x v="111"/>
    <n v="2530"/>
    <n v="80"/>
    <n v="10"/>
    <n v="0"/>
    <n v="190"/>
    <n v="0"/>
    <n v="2330"/>
    <n v="80"/>
    <n v="3952569169960474"/>
    <n v="7509881422924901"/>
    <n v="9209486166007904"/>
    <n v="3162055335968379"/>
    <n v="0"/>
    <n v="0"/>
    <n v="3.4334763948497856E+16"/>
    <n v="4940441320054677"/>
    <n v="1.9527436047646944E+16"/>
    <n v="3.7102128490529192E+16"/>
    <n v="4549892599101738"/>
    <n v="2.1437901390531008E+16"/>
  </r>
  <r>
    <x v="14"/>
    <x v="14"/>
    <x v="340"/>
    <x v="327"/>
    <n v="51210"/>
    <x v="112"/>
    <n v="2550"/>
    <n v="20"/>
    <n v="10"/>
    <n v="0"/>
    <n v="160"/>
    <n v="-30"/>
    <n v="2380"/>
    <n v="50"/>
    <n v="392156862745098"/>
    <n v="6274509803921569"/>
    <n v="9333333333333332"/>
    <n v="784313725490196"/>
    <n v="0"/>
    <n v="-1875"/>
    <n v="2100840336134454"/>
    <n v="4979496192149971"/>
    <n v="1.9527436047646944E+16"/>
    <n v="3124389767623511"/>
    <n v="4.6475297793399728E+16"/>
    <n v="2.1465145096568844E+16"/>
  </r>
  <r>
    <x v="14"/>
    <x v="14"/>
    <x v="340"/>
    <x v="327"/>
    <n v="51210"/>
    <x v="113"/>
    <n v="2570"/>
    <n v="20"/>
    <n v="10"/>
    <n v="0"/>
    <n v="60"/>
    <n v="-100"/>
    <n v="2500"/>
    <n v="120"/>
    <n v="3.8910505836575872E+16"/>
    <n v="2.3346303501945528E+16"/>
    <n v="9727626459143968"/>
    <n v="7782101167315175"/>
    <n v="0"/>
    <n v="-1.6666666666666668E+16"/>
    <n v="48"/>
    <n v="5.0185510642452648E+16"/>
    <n v="1.9527436047646944E+16"/>
    <n v="1.1716461628588164E+16"/>
    <n v="4881859011911736"/>
    <n v="2.1458785567729604E+16"/>
  </r>
  <r>
    <x v="14"/>
    <x v="14"/>
    <x v="340"/>
    <x v="327"/>
    <n v="51210"/>
    <x v="114"/>
    <n v="2580"/>
    <n v="10"/>
    <n v="10"/>
    <n v="0"/>
    <n v="30"/>
    <n v="-30"/>
    <n v="2540"/>
    <n v="40"/>
    <n v="3875968992248062"/>
    <n v="1.1627906976744186E+16"/>
    <n v="9844961240310076"/>
    <n v="3875968992248062"/>
    <n v="0"/>
    <n v="-10"/>
    <n v="1.5748031496062992E+16"/>
    <n v="5.0380785002929112E+16"/>
    <n v="1.9527436047646944E+16"/>
    <n v="5858230814294083"/>
    <n v="4959968756102324"/>
    <n v="214442270000924"/>
  </r>
  <r>
    <x v="14"/>
    <x v="14"/>
    <x v="340"/>
    <x v="327"/>
    <n v="51210"/>
    <x v="115"/>
    <n v="2590"/>
    <n v="10"/>
    <n v="10"/>
    <n v="0"/>
    <n v="30"/>
    <n v="0"/>
    <n v="2550"/>
    <n v="10"/>
    <n v="3861003861003861"/>
    <n v="1.1583011583011582E+16"/>
    <n v="9845559845559846"/>
    <n v="3861003861003861"/>
    <n v="0"/>
    <n v="0"/>
    <n v="392156862745098"/>
    <n v="5.0576059363405584E+16"/>
    <n v="1.9527436047646944E+16"/>
    <n v="5858230814294083"/>
    <n v="4979496192149971"/>
    <n v="2.1431643067421424E+16"/>
  </r>
  <r>
    <x v="14"/>
    <x v="14"/>
    <x v="340"/>
    <x v="327"/>
    <n v="51210"/>
    <x v="116"/>
    <n v="2620"/>
    <n v="30"/>
    <n v="10"/>
    <n v="0"/>
    <n v="30"/>
    <n v="0"/>
    <n v="2580"/>
    <n v="30"/>
    <n v="3816793893129771"/>
    <n v="1.1450381679389312E+16"/>
    <n v="9847328244274808"/>
    <n v="1.1450381679389312E+16"/>
    <n v="0"/>
    <n v="0"/>
    <n v="1.1627906976744186E+16"/>
    <n v="5116188244483499"/>
    <n v="1.9527436047646944E+16"/>
    <n v="5858230814294083"/>
    <n v="5.0380785002929112E+16"/>
    <n v="2.1421042911217344E+16"/>
  </r>
  <r>
    <x v="14"/>
    <x v="14"/>
    <x v="340"/>
    <x v="327"/>
    <n v="51210"/>
    <x v="117"/>
    <n v="2620"/>
    <n v="0"/>
    <n v="10"/>
    <n v="0"/>
    <n v="20"/>
    <n v="-10"/>
    <n v="2590"/>
    <n v="10"/>
    <n v="3816793893129771"/>
    <n v="7633587786259542"/>
    <n v="9885496183206108"/>
    <n v="0"/>
    <n v="0"/>
    <n v="-5"/>
    <n v="3861003861003861"/>
    <n v="5116188244483499"/>
    <n v="1.9527436047646944E+16"/>
    <n v="3905487209529389"/>
    <n v="5.0576059363405584E+16"/>
    <n v="2140903468212242"/>
  </r>
  <r>
    <x v="14"/>
    <x v="14"/>
    <x v="340"/>
    <x v="327"/>
    <n v="51210"/>
    <x v="118"/>
    <n v="2620"/>
    <n v="0"/>
    <n v="10"/>
    <n v="0"/>
    <n v="10"/>
    <n v="-10"/>
    <n v="2600"/>
    <n v="10"/>
    <n v="3816793893129771"/>
    <n v="3816793893129771"/>
    <n v="9923664122137404"/>
    <n v="0"/>
    <n v="0"/>
    <n v="-10"/>
    <n v="3.8461538461538464E+16"/>
    <n v="5116188244483499"/>
    <n v="1.9527436047646944E+16"/>
    <n v="1.9527436047646944E+16"/>
    <n v="5077133372388205"/>
    <n v="2.1395841090275964E+16"/>
  </r>
  <r>
    <x v="14"/>
    <x v="14"/>
    <x v="340"/>
    <x v="327"/>
    <n v="51210"/>
    <x v="119"/>
    <n v="2630"/>
    <n v="10"/>
    <n v="10"/>
    <n v="0"/>
    <n v="10"/>
    <n v="0"/>
    <n v="2610"/>
    <n v="10"/>
    <n v="3.8022813688212928E+16"/>
    <n v="3.8022813688212928E+16"/>
    <n v="9923954372623576"/>
    <n v="3.8022813688212928E+16"/>
    <n v="0"/>
    <n v="0"/>
    <n v="3.8314176245210728E+16"/>
    <n v="5135715680531146"/>
    <n v="1.9527436047646944E+16"/>
    <n v="1.9527436047646944E+16"/>
    <n v="5096660808435852"/>
    <n v="2.1384166009710356E+16"/>
  </r>
  <r>
    <x v="14"/>
    <x v="14"/>
    <x v="340"/>
    <x v="327"/>
    <n v="51210"/>
    <x v="120"/>
    <n v="2650"/>
    <n v="20"/>
    <n v="10"/>
    <n v="0"/>
    <n v="30"/>
    <n v="20"/>
    <n v="2610"/>
    <n v="0"/>
    <n v="3.7735849056603776E+16"/>
    <n v="1.1320754716981132E+16"/>
    <n v="9849056603773584"/>
    <n v="7547169811320755"/>
    <n v="0"/>
    <n v="6666666666666666"/>
    <n v="0"/>
    <n v="517477055262644"/>
    <n v="1.9527436047646944E+16"/>
    <n v="5858230814294083"/>
    <n v="5096660808435852"/>
    <n v="2137845383484941"/>
  </r>
  <r>
    <x v="14"/>
    <x v="14"/>
    <x v="340"/>
    <x v="327"/>
    <n v="51210"/>
    <x v="121"/>
    <n v="2710"/>
    <n v="60"/>
    <n v="10"/>
    <n v="0"/>
    <n v="80"/>
    <n v="50"/>
    <n v="2620"/>
    <n v="10"/>
    <n v="3.6900369003690032E+16"/>
    <n v="2952029520295203"/>
    <n v="966789667896679"/>
    <n v="2214022140221402"/>
    <n v="0"/>
    <n v="625"/>
    <n v="3816793893129771"/>
    <n v="5291935168912322"/>
    <n v="1.9527436047646944E+16"/>
    <n v="1.5621948838117556E+16"/>
    <n v="5116188244483499"/>
    <n v="2138494362483713"/>
  </r>
  <r>
    <x v="14"/>
    <x v="14"/>
    <x v="340"/>
    <x v="327"/>
    <n v="51210"/>
    <x v="122"/>
    <n v="2920"/>
    <n v="210"/>
    <n v="10"/>
    <n v="0"/>
    <n v="290"/>
    <n v="210"/>
    <n v="2620"/>
    <n v="0"/>
    <n v="3424657534246575"/>
    <n v="9931506849315068"/>
    <n v="8972602739726028"/>
    <n v="7191780821917808"/>
    <n v="0"/>
    <n v="7241379310344828"/>
    <n v="0"/>
    <n v="5702011325912907"/>
    <n v="1.9527436047646944E+16"/>
    <n v="5662956453817614"/>
    <n v="5116188244483499"/>
    <n v="2143704080498589"/>
  </r>
  <r>
    <x v="14"/>
    <x v="14"/>
    <x v="340"/>
    <x v="327"/>
    <n v="51210"/>
    <x v="123"/>
    <n v="2990"/>
    <n v="70"/>
    <n v="10"/>
    <n v="0"/>
    <n v="330"/>
    <n v="40"/>
    <n v="2650"/>
    <n v="30"/>
    <n v="3.3444816053511704E+16"/>
    <n v="1.1036789297658862E+16"/>
    <n v="8862876254180602"/>
    <n v="2.3411371237458192E+16"/>
    <n v="0"/>
    <n v="1.2121212121212122E+16"/>
    <n v="1.1320754716981132E+16"/>
    <n v="5.8387033782464368E+16"/>
    <n v="1.9527436047646944E+16"/>
    <n v="6444053895723491"/>
    <n v="517477055262644"/>
    <n v="2.1494435955882464E+16"/>
  </r>
  <r>
    <x v="14"/>
    <x v="14"/>
    <x v="340"/>
    <x v="327"/>
    <n v="51210"/>
    <x v="124"/>
    <n v="3120"/>
    <n v="130"/>
    <n v="10"/>
    <n v="0"/>
    <n v="320"/>
    <n v="-10"/>
    <n v="2790"/>
    <n v="140"/>
    <n v="3205128205128205"/>
    <n v="1.0256410256410256E+16"/>
    <n v="8942307692307693"/>
    <n v="4.1666666666666664E+16"/>
    <n v="0"/>
    <n v="-3125"/>
    <n v="5017921146953405"/>
    <n v="6.0925600468658464E+16"/>
    <n v="1.9527436047646944E+16"/>
    <n v="6248779535247022"/>
    <n v="5.4481546572934976E+16"/>
    <n v="215511535642174"/>
  </r>
  <r>
    <x v="14"/>
    <x v="14"/>
    <x v="340"/>
    <x v="327"/>
    <n v="51210"/>
    <x v="125"/>
    <n v="3400"/>
    <n v="280"/>
    <n v="10"/>
    <n v="0"/>
    <n v="420"/>
    <n v="100"/>
    <n v="2970"/>
    <n v="180"/>
    <n v="2.9411764705882352E+16"/>
    <n v="1.2352941176470588E+16"/>
    <n v="8735294117647059"/>
    <n v="8235294117647059"/>
    <n v="0"/>
    <n v="2.3809523809523808E+16"/>
    <n v="6060606060606061"/>
    <n v="6639328256199961"/>
    <n v="1.9527436047646944E+16"/>
    <n v="8201523140011717"/>
    <n v="5799648506151143"/>
    <n v="2.1634021885683116E+16"/>
  </r>
  <r>
    <x v="14"/>
    <x v="14"/>
    <x v="340"/>
    <x v="327"/>
    <n v="51210"/>
    <x v="126"/>
    <n v="3510"/>
    <n v="110"/>
    <n v="10"/>
    <n v="0"/>
    <n v="400"/>
    <n v="-20"/>
    <n v="3100"/>
    <n v="130"/>
    <n v="2849002849002849"/>
    <n v="1.1396011396011396E+16"/>
    <n v="8831908831908832"/>
    <n v="3133903133903134"/>
    <n v="0"/>
    <n v="-5"/>
    <n v="4.1935483870967744E+16"/>
    <n v="6854130052724078"/>
    <n v="1.9527436047646944E+16"/>
    <n v="7810974419058777"/>
    <n v="6.0535051747705528E+16"/>
    <n v="217114011585396"/>
  </r>
  <r>
    <x v="14"/>
    <x v="14"/>
    <x v="340"/>
    <x v="327"/>
    <n v="51210"/>
    <x v="127"/>
    <n v="3680"/>
    <n v="170"/>
    <n v="10"/>
    <n v="0"/>
    <n v="360"/>
    <n v="-40"/>
    <n v="3310"/>
    <n v="210"/>
    <n v="2717391304347826"/>
    <n v="9782608695652174"/>
    <n v="8994565217391305"/>
    <n v="4619565217391304"/>
    <n v="0"/>
    <n v="-1111111111111111"/>
    <n v="634441087613293"/>
    <n v="7186096465534075"/>
    <n v="1.9527436047646944E+16"/>
    <n v="70298769771529"/>
    <n v="6.4635813317711384E+16"/>
    <n v="2.1782831980598756E+16"/>
  </r>
  <r>
    <x v="14"/>
    <x v="14"/>
    <x v="340"/>
    <x v="327"/>
    <n v="51210"/>
    <x v="128"/>
    <n v="3800"/>
    <n v="120"/>
    <n v="20"/>
    <n v="10"/>
    <n v="290"/>
    <n v="-70"/>
    <n v="3490"/>
    <n v="180"/>
    <n v="5263157894736842"/>
    <n v="7631578947368421"/>
    <n v="9184210526315788"/>
    <n v="3.1578947368421056E+16"/>
    <n v="5"/>
    <n v="-2413793103448276"/>
    <n v="5157593123209169"/>
    <n v="7420425698105838"/>
    <n v="3905487209529389"/>
    <n v="5662956453817614"/>
    <n v="6815075180628784"/>
    <n v="2.1843720305072188E+16"/>
  </r>
  <r>
    <x v="14"/>
    <x v="14"/>
    <x v="341"/>
    <x v="328"/>
    <n v="582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1"/>
    <x v="328"/>
    <n v="58280"/>
    <x v="58"/>
    <n v="10"/>
    <n v="10"/>
    <n v="0"/>
    <n v="0"/>
    <n v="10"/>
    <n v="10"/>
    <n v="0"/>
    <n v="0"/>
    <n v="0"/>
    <n v="10"/>
    <n v="0"/>
    <n v="10"/>
    <n v="0"/>
    <n v="10"/>
    <n v="0"/>
    <n v="1.7158544955387782E+16"/>
    <n v="0"/>
    <n v="1.7158544955387782E+16"/>
    <n v="0"/>
    <n v="0"/>
  </r>
  <r>
    <x v="14"/>
    <x v="14"/>
    <x v="341"/>
    <x v="328"/>
    <n v="58280"/>
    <x v="59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0"/>
    <n v="10"/>
    <n v="0"/>
    <n v="0"/>
    <n v="0"/>
    <n v="10"/>
    <n v="0"/>
    <n v="0"/>
    <n v="0"/>
    <n v="0"/>
    <n v="10"/>
    <n v="0"/>
    <n v="0"/>
    <n v="0"/>
    <n v="0"/>
    <n v="0"/>
    <n v="1.7158544955387782E+16"/>
    <n v="0"/>
    <n v="1.7158544955387782E+16"/>
    <n v="0"/>
    <n v="0"/>
  </r>
  <r>
    <x v="14"/>
    <x v="14"/>
    <x v="341"/>
    <x v="328"/>
    <n v="58280"/>
    <x v="61"/>
    <n v="260"/>
    <n v="250"/>
    <n v="0"/>
    <n v="0"/>
    <n v="250"/>
    <n v="240"/>
    <n v="10"/>
    <n v="10"/>
    <n v="0"/>
    <n v="9615384615384616"/>
    <n v="3.8461538461538464E+16"/>
    <n v="9615384615384616"/>
    <n v="0"/>
    <n v="96"/>
    <n v="10"/>
    <n v="4461221688400824"/>
    <n v="0"/>
    <n v="4289636238846946"/>
    <n v="1.7158544955387782E+16"/>
    <n v="0"/>
  </r>
  <r>
    <x v="14"/>
    <x v="14"/>
    <x v="341"/>
    <x v="328"/>
    <n v="58280"/>
    <x v="62"/>
    <n v="300"/>
    <n v="40"/>
    <n v="0"/>
    <n v="0"/>
    <n v="290"/>
    <n v="40"/>
    <n v="10"/>
    <n v="0"/>
    <n v="0"/>
    <n v="9666666666666668"/>
    <n v="3333333333333333"/>
    <n v="1.3333333333333332E+16"/>
    <n v="0"/>
    <n v="1.3793103448275862E+16"/>
    <n v="0"/>
    <n v="5147563486616335"/>
    <n v="0"/>
    <n v="4975978037062457"/>
    <n v="1.7158544955387782E+16"/>
    <n v="0"/>
  </r>
  <r>
    <x v="14"/>
    <x v="14"/>
    <x v="341"/>
    <x v="328"/>
    <n v="58280"/>
    <x v="63"/>
    <n v="380"/>
    <n v="80"/>
    <n v="0"/>
    <n v="0"/>
    <n v="210"/>
    <n v="-80"/>
    <n v="170"/>
    <n v="160"/>
    <n v="0"/>
    <n v="5526315789473685"/>
    <n v="4473684210526316"/>
    <n v="2.1052631578947368E+16"/>
    <n v="0"/>
    <n v="-3.8095238095238096E+16"/>
    <n v="9411764705882352"/>
    <n v="6520247083047358"/>
    <n v="0"/>
    <n v="3.6032944406314344E+16"/>
    <n v="2916952642415923"/>
    <n v="1.6367768048112332E+16"/>
  </r>
  <r>
    <x v="14"/>
    <x v="14"/>
    <x v="341"/>
    <x v="328"/>
    <n v="58280"/>
    <x v="64"/>
    <n v="420"/>
    <n v="40"/>
    <n v="0"/>
    <n v="0"/>
    <n v="120"/>
    <n v="-90"/>
    <n v="300"/>
    <n v="130"/>
    <n v="0"/>
    <n v="2857142857142857"/>
    <n v="7142857142857143"/>
    <n v="9523809523809524"/>
    <n v="0"/>
    <n v="-75"/>
    <n v="4.3333333333333336E+16"/>
    <n v="7206588881262869"/>
    <n v="0"/>
    <n v="2059025394646534"/>
    <n v="5147563486616335"/>
    <n v="1.5138617997012332E+16"/>
  </r>
  <r>
    <x v="14"/>
    <x v="14"/>
    <x v="341"/>
    <x v="328"/>
    <n v="58280"/>
    <x v="65"/>
    <n v="420"/>
    <n v="0"/>
    <n v="0"/>
    <n v="0"/>
    <n v="60"/>
    <n v="-60"/>
    <n v="360"/>
    <n v="60"/>
    <n v="0"/>
    <n v="1.4285714285714284E+16"/>
    <n v="8571428571428571"/>
    <n v="0"/>
    <n v="0"/>
    <n v="-10"/>
    <n v="1.6666666666666666E+16"/>
    <n v="7206588881262869"/>
    <n v="0"/>
    <n v="1029512697323267"/>
    <n v="6177076183939602"/>
    <n v="1.4429067704571406E+16"/>
  </r>
  <r>
    <x v="14"/>
    <x v="14"/>
    <x v="341"/>
    <x v="328"/>
    <n v="58280"/>
    <x v="66"/>
    <n v="420"/>
    <n v="0"/>
    <n v="10"/>
    <n v="10"/>
    <n v="0"/>
    <n v="-60"/>
    <n v="410"/>
    <n v="50"/>
    <n v="2.3809523809523808E+16"/>
    <n v="0"/>
    <n v="9761904761904762"/>
    <n v="0"/>
    <n v="10"/>
    <n v="0"/>
    <n v="1.2195121951219512E+16"/>
    <n v="7206588881262869"/>
    <n v="1.7158544955387782E+16"/>
    <n v="0"/>
    <n v="7035003431708991"/>
    <n v="1.4048662917484332E+16"/>
  </r>
  <r>
    <x v="14"/>
    <x v="14"/>
    <x v="341"/>
    <x v="328"/>
    <n v="5828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96839036626076E+16"/>
  </r>
  <r>
    <x v="14"/>
    <x v="14"/>
    <x v="341"/>
    <x v="328"/>
    <n v="5828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.3815167519189842E+16"/>
  </r>
  <r>
    <x v="14"/>
    <x v="14"/>
    <x v="341"/>
    <x v="328"/>
    <n v="5828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206588881262869"/>
    <n v="1.7158544955387782E+16"/>
    <n v="0"/>
    <n v="7035003431708991"/>
    <n v="1376415115453233"/>
  </r>
  <r>
    <x v="14"/>
    <x v="14"/>
    <x v="341"/>
    <x v="328"/>
    <n v="58280"/>
    <x v="70"/>
    <n v="450"/>
    <n v="30"/>
    <n v="10"/>
    <n v="0"/>
    <n v="30"/>
    <n v="30"/>
    <n v="410"/>
    <n v="0"/>
    <n v="2.2222222222222224E+16"/>
    <n v="6666666666666667"/>
    <n v="9111111111111112"/>
    <n v="6666666666666667"/>
    <n v="0"/>
    <n v="10"/>
    <n v="0"/>
    <n v="7721345229924503"/>
    <n v="1.7158544955387782E+16"/>
    <n v="5147563486616335"/>
    <n v="7035003431708991"/>
    <n v="1387646165513457"/>
  </r>
  <r>
    <x v="14"/>
    <x v="14"/>
    <x v="341"/>
    <x v="328"/>
    <n v="58280"/>
    <x v="71"/>
    <n v="510"/>
    <n v="60"/>
    <n v="10"/>
    <n v="0"/>
    <n v="80"/>
    <n v="50"/>
    <n v="420"/>
    <n v="10"/>
    <n v="196078431372549"/>
    <n v="1568627450980392"/>
    <n v="8235294117647058"/>
    <n v="1.176470588235294E+16"/>
    <n v="0"/>
    <n v="625"/>
    <n v="2.3809523809523808E+16"/>
    <n v="875085792724777"/>
    <n v="1.7158544955387782E+16"/>
    <n v="1.3726835964310226E+16"/>
    <n v="7206588881262869"/>
    <n v="1.4220772252408728E+16"/>
  </r>
  <r>
    <x v="14"/>
    <x v="14"/>
    <x v="341"/>
    <x v="328"/>
    <n v="58280"/>
    <x v="72"/>
    <n v="580"/>
    <n v="70"/>
    <n v="10"/>
    <n v="0"/>
    <n v="140"/>
    <n v="60"/>
    <n v="430"/>
    <n v="10"/>
    <n v="1.7241379310344828E+16"/>
    <n v="2413793103448276"/>
    <n v="7413793103448276"/>
    <n v="1206896551724138"/>
    <n v="0"/>
    <n v="4.2857142857142856E+16"/>
    <n v="2.3255813953488372E+16"/>
    <n v="9951956074124912"/>
    <n v="1.7158544955387782E+16"/>
    <n v="240219629375429"/>
    <n v="7378174330816747"/>
    <n v="1.4781163719180228E+16"/>
  </r>
  <r>
    <x v="14"/>
    <x v="14"/>
    <x v="341"/>
    <x v="328"/>
    <n v="58280"/>
    <x v="73"/>
    <n v="630"/>
    <n v="50"/>
    <n v="10"/>
    <n v="0"/>
    <n v="110"/>
    <n v="-30"/>
    <n v="510"/>
    <n v="80"/>
    <n v="1.5873015873015872E+16"/>
    <n v="1746031746031746"/>
    <n v="8095238095238095"/>
    <n v="7936507936507936"/>
    <n v="0"/>
    <n v="-2727272727272727"/>
    <n v="1568627450980392"/>
    <n v="1.0809883321894304E+16"/>
    <n v="1.7158544955387782E+16"/>
    <n v="1.887439945092656E+16"/>
    <n v="875085792724777"/>
    <n v="1553119957003545"/>
  </r>
  <r>
    <x v="14"/>
    <x v="14"/>
    <x v="341"/>
    <x v="328"/>
    <n v="58280"/>
    <x v="74"/>
    <n v="660"/>
    <n v="30"/>
    <n v="10"/>
    <n v="0"/>
    <n v="110"/>
    <n v="0"/>
    <n v="540"/>
    <n v="30"/>
    <n v="1.5151515151515152E+16"/>
    <n v="1.6666666666666666E+16"/>
    <n v="8181818181818182"/>
    <n v="4.5454545454545456E+16"/>
    <n v="0"/>
    <n v="0"/>
    <n v="5555555555555555"/>
    <n v="1.1324639670555936E+16"/>
    <n v="1.7158544955387782E+16"/>
    <n v="1.887439945092656E+16"/>
    <n v="9265614275909404"/>
    <n v="1.6197355425191218E+16"/>
  </r>
  <r>
    <x v="14"/>
    <x v="14"/>
    <x v="341"/>
    <x v="328"/>
    <n v="58280"/>
    <x v="75"/>
    <n v="710"/>
    <n v="50"/>
    <n v="10"/>
    <n v="0"/>
    <n v="110"/>
    <n v="0"/>
    <n v="590"/>
    <n v="50"/>
    <n v="1.408450704225352E+16"/>
    <n v="1.5492957746478872E+16"/>
    <n v="8309859154929577"/>
    <n v="7042253521126761"/>
    <n v="0"/>
    <n v="0"/>
    <n v="847457627118644"/>
    <n v="1.2182566918325328E+16"/>
    <n v="1.7158544955387782E+16"/>
    <n v="1.887439945092656E+16"/>
    <n v="1.0123541523678792E+16"/>
    <n v="1.6866463559112316E+16"/>
  </r>
  <r>
    <x v="14"/>
    <x v="14"/>
    <x v="341"/>
    <x v="328"/>
    <n v="58280"/>
    <x v="76"/>
    <n v="730"/>
    <n v="20"/>
    <n v="10"/>
    <n v="0"/>
    <n v="90"/>
    <n v="-20"/>
    <n v="630"/>
    <n v="40"/>
    <n v="136986301369863"/>
    <n v="1232876712328767"/>
    <n v="863013698630137"/>
    <n v="273972602739726"/>
    <n v="0"/>
    <n v="-2222222222222222"/>
    <n v="6349206349206349"/>
    <n v="1.2525737817433082E+16"/>
    <n v="1.7158544955387782E+16"/>
    <n v="1.5442690459849004E+16"/>
    <n v="1.0809883321894304E+16"/>
    <n v="1734252038744141"/>
  </r>
  <r>
    <x v="14"/>
    <x v="14"/>
    <x v="341"/>
    <x v="328"/>
    <n v="58280"/>
    <x v="77"/>
    <n v="730"/>
    <n v="0"/>
    <n v="10"/>
    <n v="0"/>
    <n v="50"/>
    <n v="-40"/>
    <n v="670"/>
    <n v="40"/>
    <n v="136986301369863"/>
    <n v="684931506849315"/>
    <n v="9178082191780822"/>
    <n v="0"/>
    <n v="0"/>
    <n v="-8"/>
    <n v="5970149253731343"/>
    <n v="1.2525737817433082E+16"/>
    <n v="1.7158544955387782E+16"/>
    <n v="8579272477693892"/>
    <n v="1.1496225120109816E+16"/>
    <n v="1.7560078524718632E+16"/>
  </r>
  <r>
    <x v="14"/>
    <x v="14"/>
    <x v="341"/>
    <x v="328"/>
    <n v="58280"/>
    <x v="78"/>
    <n v="770"/>
    <n v="40"/>
    <n v="10"/>
    <n v="0"/>
    <n v="40"/>
    <n v="-10"/>
    <n v="720"/>
    <n v="50"/>
    <n v="1.2987012987012988E+16"/>
    <n v="5194805194805195"/>
    <n v="935064935064935"/>
    <n v="5194805194805195"/>
    <n v="0"/>
    <n v="-25"/>
    <n v="6944444444444445"/>
    <n v="1.3212079615648592E+16"/>
    <n v="1.7158544955387782E+16"/>
    <n v="6863417982155113"/>
    <n v="1.2354152367879204E+16"/>
    <n v="1.7746806181080044E+16"/>
  </r>
  <r>
    <x v="14"/>
    <x v="14"/>
    <x v="341"/>
    <x v="328"/>
    <n v="58280"/>
    <x v="79"/>
    <n v="780"/>
    <n v="10"/>
    <n v="10"/>
    <n v="0"/>
    <n v="50"/>
    <n v="10"/>
    <n v="720"/>
    <n v="0"/>
    <n v="1282051282051282"/>
    <n v="641025641025641"/>
    <n v="9230769230769232"/>
    <n v="1282051282051282"/>
    <n v="0"/>
    <n v="2"/>
    <n v="0"/>
    <n v="1.3383665065202472E+16"/>
    <n v="1.7158544955387782E+16"/>
    <n v="8579272477693892"/>
    <n v="1.2354152367879204E+16"/>
    <n v="1.7911384762072562E+16"/>
  </r>
  <r>
    <x v="14"/>
    <x v="14"/>
    <x v="341"/>
    <x v="328"/>
    <n v="58280"/>
    <x v="80"/>
    <n v="800"/>
    <n v="20"/>
    <n v="10"/>
    <n v="0"/>
    <n v="50"/>
    <n v="0"/>
    <n v="740"/>
    <n v="20"/>
    <n v="125"/>
    <n v="625"/>
    <n v="925"/>
    <n v="25"/>
    <n v="0"/>
    <n v="0"/>
    <n v="2702702702702703"/>
    <n v="1.3726835964310228E+16"/>
    <n v="1.7158544955387782E+16"/>
    <n v="8579272477693892"/>
    <n v="1269732326698696"/>
    <n v="1.8053918717561016E+16"/>
  </r>
  <r>
    <x v="14"/>
    <x v="14"/>
    <x v="341"/>
    <x v="328"/>
    <n v="58280"/>
    <x v="81"/>
    <n v="840"/>
    <n v="40"/>
    <n v="10"/>
    <n v="0"/>
    <n v="70"/>
    <n v="20"/>
    <n v="760"/>
    <n v="20"/>
    <n v="1.1904761904761904E+16"/>
    <n v="8333333333333333"/>
    <n v="9047619047619048"/>
    <n v="4.7619047619047616E+16"/>
    <n v="0"/>
    <n v="2857142857142857"/>
    <n v="2631578947368421"/>
    <n v="1.4413177762525738E+16"/>
    <n v="1.7158544955387782E+16"/>
    <n v="1201098146877145"/>
    <n v="1.3040494166094716E+16"/>
    <n v="1.8245910998988736E+16"/>
  </r>
  <r>
    <x v="14"/>
    <x v="14"/>
    <x v="341"/>
    <x v="328"/>
    <n v="58280"/>
    <x v="82"/>
    <n v="850"/>
    <n v="10"/>
    <n v="10"/>
    <n v="0"/>
    <n v="50"/>
    <n v="-20"/>
    <n v="790"/>
    <n v="30"/>
    <n v="1.176470588235294E+16"/>
    <n v="5.8823529411764704E+16"/>
    <n v="9294117647058824"/>
    <n v="1.176470588235294E+16"/>
    <n v="0"/>
    <n v="-4"/>
    <n v="379746835443038"/>
    <n v="1.4584763212079616E+16"/>
    <n v="1.7158544955387782E+16"/>
    <n v="8579272477693892"/>
    <n v="1.3555250514756348E+16"/>
    <n v="1.8360054129612936E+16"/>
  </r>
  <r>
    <x v="14"/>
    <x v="14"/>
    <x v="341"/>
    <x v="328"/>
    <n v="58280"/>
    <x v="83"/>
    <n v="890"/>
    <n v="40"/>
    <n v="20"/>
    <n v="10"/>
    <n v="90"/>
    <n v="40"/>
    <n v="780"/>
    <n v="-10"/>
    <n v="2247191011235955"/>
    <n v="1.0112359550561796E+16"/>
    <n v="8764044943820225"/>
    <n v="449438202247191"/>
    <n v="5"/>
    <n v="4444444444444444"/>
    <n v="-1282051282051282"/>
    <n v="1.5271105010295128E+16"/>
    <n v="3.4317089910775564E+16"/>
    <n v="1.5442690459849004E+16"/>
    <n v="1.3383665065202472E+16"/>
    <n v="1859719406878579"/>
  </r>
  <r>
    <x v="14"/>
    <x v="14"/>
    <x v="341"/>
    <x v="328"/>
    <n v="58280"/>
    <x v="84"/>
    <n v="920"/>
    <n v="30"/>
    <n v="20"/>
    <n v="0"/>
    <n v="70"/>
    <n v="-20"/>
    <n v="830"/>
    <n v="50"/>
    <n v="2.1739130434782608E+16"/>
    <n v="7608695652173914"/>
    <n v="9021739130434784"/>
    <n v="3260869565217391"/>
    <n v="0"/>
    <n v="-2857142857142857"/>
    <n v="6.0240963855421688E+16"/>
    <n v="1.578586135895676E+16"/>
    <n v="3.4317089910775564E+16"/>
    <n v="1201098146877145"/>
    <n v="1424159231297186"/>
    <n v="1.8782681328688256E+16"/>
  </r>
  <r>
    <x v="14"/>
    <x v="14"/>
    <x v="341"/>
    <x v="328"/>
    <n v="58280"/>
    <x v="85"/>
    <n v="1050"/>
    <n v="130"/>
    <n v="20"/>
    <n v="0"/>
    <n v="160"/>
    <n v="90"/>
    <n v="870"/>
    <n v="40"/>
    <n v="1904761904761905"/>
    <n v="1523809523809524"/>
    <n v="8285714285714286"/>
    <n v="1.238095238095238E+16"/>
    <n v="0"/>
    <n v="5625"/>
    <n v="4597701149425287"/>
    <n v="1.8016472203157172E+16"/>
    <n v="3.4317089910775564E+16"/>
    <n v="2745367192862045"/>
    <n v="1.4927934111187372E+16"/>
    <n v="1.9198041625801144E+16"/>
  </r>
  <r>
    <x v="14"/>
    <x v="14"/>
    <x v="341"/>
    <x v="328"/>
    <n v="58280"/>
    <x v="86"/>
    <n v="1120"/>
    <n v="70"/>
    <n v="20"/>
    <n v="0"/>
    <n v="190"/>
    <n v="30"/>
    <n v="910"/>
    <n v="40"/>
    <n v="1.7857142857142856E+16"/>
    <n v="1.6964285714285716E+16"/>
    <n v="8125"/>
    <n v="625"/>
    <n v="0"/>
    <n v="1.5789473684210524E+16"/>
    <n v="4395604395604396"/>
    <n v="1921757035003432"/>
    <n v="3.4317089910775564E+16"/>
    <n v="3260123541523679"/>
    <n v="1.5614275909402882E+16"/>
    <n v="196386217906419"/>
  </r>
  <r>
    <x v="14"/>
    <x v="14"/>
    <x v="341"/>
    <x v="328"/>
    <n v="58280"/>
    <x v="87"/>
    <n v="1180"/>
    <n v="60"/>
    <n v="20"/>
    <n v="0"/>
    <n v="200"/>
    <n v="10"/>
    <n v="960"/>
    <n v="50"/>
    <n v="1694915254237288"/>
    <n v="1694915254237288"/>
    <n v="8135593220338984"/>
    <n v="5084745762711865"/>
    <n v="0"/>
    <n v="5"/>
    <n v="5.2083333333333336E+16"/>
    <n v="2.0247083047357584E+16"/>
    <n v="3.4317089910775564E+16"/>
    <n v="3.4317089910775568E+16"/>
    <n v="1.6472203157172272E+16"/>
    <n v="2.0050634733402916E+16"/>
  </r>
  <r>
    <x v="14"/>
    <x v="14"/>
    <x v="341"/>
    <x v="328"/>
    <n v="58280"/>
    <x v="88"/>
    <n v="1270"/>
    <n v="90"/>
    <n v="20"/>
    <n v="0"/>
    <n v="180"/>
    <n v="-20"/>
    <n v="1070"/>
    <n v="110"/>
    <n v="1.5748031496062992E+16"/>
    <n v="1.4173228346456692E+16"/>
    <n v="84251968503937"/>
    <n v="7086614173228346"/>
    <n v="0"/>
    <n v="-1111111111111111"/>
    <n v="102803738317757"/>
    <n v="2.1791352093342484E+16"/>
    <n v="3.4317089910775564E+16"/>
    <n v="3088538091969801"/>
    <n v="1.8359643102264928E+16"/>
    <n v="2039475150315324"/>
  </r>
  <r>
    <x v="14"/>
    <x v="14"/>
    <x v="341"/>
    <x v="328"/>
    <n v="58280"/>
    <x v="89"/>
    <n v="1320"/>
    <n v="50"/>
    <n v="20"/>
    <n v="0"/>
    <n v="140"/>
    <n v="-40"/>
    <n v="1160"/>
    <n v="90"/>
    <n v="1.5151515151515152E+16"/>
    <n v="1.0606060606060606E+16"/>
    <n v="8787878787878788"/>
    <n v="3787878787878788"/>
    <n v="0"/>
    <n v="-2857142857142857"/>
    <n v="7758620689655173"/>
    <n v="2.2649279341111872E+16"/>
    <n v="3.4317089910775564E+16"/>
    <n v="240219629375429"/>
    <n v="1.9903912148249828E+16"/>
    <n v="2.0580512892460564E+16"/>
  </r>
  <r>
    <x v="14"/>
    <x v="14"/>
    <x v="341"/>
    <x v="328"/>
    <n v="58280"/>
    <x v="90"/>
    <n v="1380"/>
    <n v="60"/>
    <n v="20"/>
    <n v="0"/>
    <n v="160"/>
    <n v="20"/>
    <n v="1200"/>
    <n v="40"/>
    <n v="1.4492753623188406E+16"/>
    <n v="1.1594202898550724E+16"/>
    <n v="8695652173913043"/>
    <n v="4.3478260869565216E+16"/>
    <n v="0"/>
    <n v="125"/>
    <n v="3333333333333333"/>
    <n v="2.3678792038435144E+16"/>
    <n v="3.4317089910775564E+16"/>
    <n v="2745367192862045"/>
    <n v="2059025394646534"/>
    <n v="2076644480791156"/>
  </r>
  <r>
    <x v="14"/>
    <x v="14"/>
    <x v="341"/>
    <x v="328"/>
    <n v="58280"/>
    <x v="91"/>
    <n v="1410"/>
    <n v="30"/>
    <n v="20"/>
    <n v="0"/>
    <n v="100"/>
    <n v="-60"/>
    <n v="1290"/>
    <n v="90"/>
    <n v="1.4184397163120568E+16"/>
    <n v="7092198581560284"/>
    <n v="9148936170212766"/>
    <n v="2127659574468085"/>
    <n v="0"/>
    <n v="-6"/>
    <n v="6976744186046512"/>
    <n v="2.4193548387096772E+16"/>
    <n v="3.4317089910775564E+16"/>
    <n v="1.7158544955387784E+16"/>
    <n v="2.213452299245024E+16"/>
    <n v="207851574644605"/>
  </r>
  <r>
    <x v="14"/>
    <x v="14"/>
    <x v="341"/>
    <x v="328"/>
    <n v="58280"/>
    <x v="92"/>
    <n v="1420"/>
    <n v="10"/>
    <n v="20"/>
    <n v="0"/>
    <n v="40"/>
    <n v="-60"/>
    <n v="1360"/>
    <n v="70"/>
    <n v="1.408450704225352E+16"/>
    <n v="2.8169014084507044E+16"/>
    <n v="9577464788732394"/>
    <n v="7042253521126761"/>
    <n v="0"/>
    <n v="-15"/>
    <n v="5.1470588235294112E+16"/>
    <n v="2.4365133836650652E+16"/>
    <n v="3.4317089910775564E+16"/>
    <n v="6863417982155113"/>
    <n v="2.3335621139327384E+16"/>
    <n v="2.0679834881127076E+16"/>
  </r>
  <r>
    <x v="14"/>
    <x v="14"/>
    <x v="341"/>
    <x v="328"/>
    <n v="58280"/>
    <x v="93"/>
    <n v="1420"/>
    <n v="0"/>
    <n v="20"/>
    <n v="0"/>
    <n v="20"/>
    <n v="-20"/>
    <n v="1380"/>
    <n v="20"/>
    <n v="1.408450704225352E+16"/>
    <n v="1.408450704225352E+16"/>
    <n v="971830985915493"/>
    <n v="0"/>
    <n v="0"/>
    <n v="-10"/>
    <n v="1.4492753623188406E+16"/>
    <n v="2.4365133836650652E+16"/>
    <n v="3.4317089910775564E+16"/>
    <n v="3.4317089910775564E+16"/>
    <n v="2.3678792038435144E+16"/>
    <n v="2056880617345961"/>
  </r>
  <r>
    <x v="14"/>
    <x v="14"/>
    <x v="341"/>
    <x v="328"/>
    <n v="58280"/>
    <x v="94"/>
    <n v="1450"/>
    <n v="30"/>
    <n v="20"/>
    <n v="0"/>
    <n v="20"/>
    <n v="0"/>
    <n v="1410"/>
    <n v="30"/>
    <n v="1.3793103448275862E+16"/>
    <n v="1.3793103448275862E+16"/>
    <n v="9724137931034482"/>
    <n v="2.0689655172413792E+16"/>
    <n v="0"/>
    <n v="0"/>
    <n v="2127659574468085"/>
    <n v="2.4879890185312284E+16"/>
    <n v="3.4317089910775564E+16"/>
    <n v="3.4317089910775564E+16"/>
    <n v="2.4193548387096772E+16"/>
    <n v="204861688776117"/>
  </r>
  <r>
    <x v="14"/>
    <x v="14"/>
    <x v="341"/>
    <x v="328"/>
    <n v="58280"/>
    <x v="95"/>
    <n v="1470"/>
    <n v="20"/>
    <n v="20"/>
    <n v="0"/>
    <n v="20"/>
    <n v="0"/>
    <n v="1430"/>
    <n v="20"/>
    <n v="1.3605442176870748E+16"/>
    <n v="1.3605442176870748E+16"/>
    <n v="9727891156462584"/>
    <n v="1.3605442176870748E+16"/>
    <n v="0"/>
    <n v="0"/>
    <n v="1.3986013986013986E+16"/>
    <n v="2.522306108442004E+16"/>
    <n v="3.4317089910775564E+16"/>
    <n v="3.4317089910775564E+16"/>
    <n v="2453671928620453"/>
    <n v="2042376149779127"/>
  </r>
  <r>
    <x v="14"/>
    <x v="14"/>
    <x v="341"/>
    <x v="328"/>
    <n v="58280"/>
    <x v="96"/>
    <n v="1470"/>
    <n v="0"/>
    <n v="20"/>
    <n v="0"/>
    <n v="20"/>
    <n v="0"/>
    <n v="1430"/>
    <n v="0"/>
    <n v="1.3605442176870748E+16"/>
    <n v="1.3605442176870748E+16"/>
    <n v="9727891156462584"/>
    <n v="0"/>
    <n v="0"/>
    <n v="0"/>
    <n v="0"/>
    <n v="2.522306108442004E+16"/>
    <n v="3.4317089910775564E+16"/>
    <n v="3.4317089910775564E+16"/>
    <n v="2453671928620453"/>
    <n v="2.0375353907883784E+16"/>
  </r>
  <r>
    <x v="14"/>
    <x v="14"/>
    <x v="341"/>
    <x v="328"/>
    <n v="58280"/>
    <x v="97"/>
    <n v="1480"/>
    <n v="10"/>
    <n v="20"/>
    <n v="0"/>
    <n v="10"/>
    <n v="-10"/>
    <n v="1450"/>
    <n v="20"/>
    <n v="1.3513513513513514E+16"/>
    <n v="6756756756756757"/>
    <n v="9797297297297296"/>
    <n v="6756756756756757"/>
    <n v="0"/>
    <n v="-10"/>
    <n v="1.3793103448275862E+16"/>
    <n v="2539464653397392"/>
    <n v="3.4317089910775564E+16"/>
    <n v="1.7158544955387782E+16"/>
    <n v="2.4879890185312284E+16"/>
    <n v="2.0325512854779216E+16"/>
  </r>
  <r>
    <x v="14"/>
    <x v="14"/>
    <x v="341"/>
    <x v="328"/>
    <n v="58280"/>
    <x v="9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2539464653397392"/>
    <n v="3.4317089910775564E+16"/>
    <n v="1.7158544955387782E+16"/>
    <n v="2.4879890185312284E+16"/>
    <n v="2028512951607275"/>
  </r>
  <r>
    <x v="14"/>
    <x v="14"/>
    <x v="341"/>
    <x v="328"/>
    <n v="58280"/>
    <x v="99"/>
    <n v="1500"/>
    <n v="20"/>
    <n v="20"/>
    <n v="0"/>
    <n v="20"/>
    <n v="10"/>
    <n v="1460"/>
    <n v="10"/>
    <n v="1.3333333333333334E+16"/>
    <n v="1.3333333333333334E+16"/>
    <n v="9733333333333334"/>
    <n v="1.3333333333333334E+16"/>
    <n v="0"/>
    <n v="5"/>
    <n v="684931506849315"/>
    <n v="2.5737817433081676E+16"/>
    <n v="3.4317089910775564E+16"/>
    <n v="3.4317089910775564E+16"/>
    <n v="2.5051475634866164E+16"/>
    <n v="2.0261933979397436E+16"/>
  </r>
  <r>
    <x v="14"/>
    <x v="14"/>
    <x v="341"/>
    <x v="328"/>
    <n v="58280"/>
    <x v="100"/>
    <n v="1510"/>
    <n v="10"/>
    <n v="20"/>
    <n v="0"/>
    <n v="30"/>
    <n v="10"/>
    <n v="1460"/>
    <n v="0"/>
    <n v="1.324503311258278E+16"/>
    <n v="1.9867549668874172E+16"/>
    <n v="9668874172185432"/>
    <n v="6622516556291391"/>
    <n v="0"/>
    <n v="3333333333333333"/>
    <n v="0"/>
    <n v="2.5909402882635552E+16"/>
    <n v="3.4317089910775564E+16"/>
    <n v="5147563486616335"/>
    <n v="2.5051475634866164E+16"/>
    <n v="2025158708145328"/>
  </r>
  <r>
    <x v="14"/>
    <x v="14"/>
    <x v="341"/>
    <x v="328"/>
    <n v="58280"/>
    <x v="101"/>
    <n v="1520"/>
    <n v="10"/>
    <n v="20"/>
    <n v="0"/>
    <n v="40"/>
    <n v="10"/>
    <n v="1460"/>
    <n v="0"/>
    <n v="1.3157894736842104E+16"/>
    <n v="2631578947368421"/>
    <n v="9605263157894736"/>
    <n v="6578947368421052"/>
    <n v="0"/>
    <n v="25"/>
    <n v="0"/>
    <n v="2608098833218943"/>
    <n v="3.4317089910775564E+16"/>
    <n v="6863417982155113"/>
    <n v="2.5051475634866164E+16"/>
    <n v="2.0251195993635576E+16"/>
  </r>
  <r>
    <x v="14"/>
    <x v="14"/>
    <x v="341"/>
    <x v="328"/>
    <n v="58280"/>
    <x v="102"/>
    <n v="1520"/>
    <n v="0"/>
    <n v="20"/>
    <n v="0"/>
    <n v="10"/>
    <n v="-30"/>
    <n v="1490"/>
    <n v="30"/>
    <n v="1.3157894736842104E+16"/>
    <n v="6578947368421052"/>
    <n v="9802631578947368"/>
    <n v="0"/>
    <n v="0"/>
    <n v="-30"/>
    <n v="2.0134228187919464E+16"/>
    <n v="2608098833218943"/>
    <n v="3.4317089910775564E+16"/>
    <n v="1.7158544955387782E+16"/>
    <n v="2.5566231983527796E+16"/>
    <n v="2.0228343819666456E+16"/>
  </r>
  <r>
    <x v="14"/>
    <x v="14"/>
    <x v="341"/>
    <x v="328"/>
    <n v="58280"/>
    <x v="103"/>
    <n v="1570"/>
    <n v="50"/>
    <n v="20"/>
    <n v="0"/>
    <n v="10"/>
    <n v="0"/>
    <n v="1540"/>
    <n v="50"/>
    <n v="1.2738853503184714E+16"/>
    <n v="6369426751592357"/>
    <n v="9808917197452228"/>
    <n v="3184713375796178"/>
    <n v="0"/>
    <n v="0"/>
    <n v="3.2467532467532464E+16"/>
    <n v="2693891557995882"/>
    <n v="3.4317089910775564E+16"/>
    <n v="1.7158544955387782E+16"/>
    <n v="2.6424159231297184E+16"/>
    <n v="2.0210698789974212E+16"/>
  </r>
  <r>
    <x v="14"/>
    <x v="14"/>
    <x v="341"/>
    <x v="328"/>
    <n v="58280"/>
    <x v="104"/>
    <n v="1570"/>
    <n v="0"/>
    <n v="20"/>
    <n v="0"/>
    <n v="10"/>
    <n v="0"/>
    <n v="1540"/>
    <n v="0"/>
    <n v="1.2738853503184714E+16"/>
    <n v="6369426751592357"/>
    <n v="9808917197452228"/>
    <n v="0"/>
    <n v="0"/>
    <n v="0"/>
    <n v="0"/>
    <n v="2693891557995882"/>
    <n v="3.4317089910775564E+16"/>
    <n v="1.7158544955387782E+16"/>
    <n v="2.6424159231297184E+16"/>
    <n v="2.0195542036701376E+16"/>
  </r>
  <r>
    <x v="14"/>
    <x v="14"/>
    <x v="341"/>
    <x v="328"/>
    <n v="58280"/>
    <x v="105"/>
    <n v="1600"/>
    <n v="30"/>
    <n v="30"/>
    <n v="10"/>
    <n v="30"/>
    <n v="20"/>
    <n v="1540"/>
    <n v="0"/>
    <n v="1875"/>
    <n v="1875"/>
    <n v="9625"/>
    <n v="1875"/>
    <n v="3333333333333333"/>
    <n v="6666666666666666"/>
    <n v="0"/>
    <n v="2.7453671928620452E+16"/>
    <n v="5147563486616335"/>
    <n v="5147563486616335"/>
    <n v="2.6424159231297184E+16"/>
    <n v="2.0210619183389156E+16"/>
  </r>
  <r>
    <x v="14"/>
    <x v="14"/>
    <x v="341"/>
    <x v="328"/>
    <n v="58280"/>
    <x v="106"/>
    <n v="1620"/>
    <n v="20"/>
    <n v="30"/>
    <n v="0"/>
    <n v="30"/>
    <n v="0"/>
    <n v="1560"/>
    <n v="20"/>
    <n v="1.8518518518518516E+16"/>
    <n v="1.8518518518518516E+16"/>
    <n v="9629629629629628"/>
    <n v="1.2345679012345678E+16"/>
    <n v="0"/>
    <n v="0"/>
    <n v="1282051282051282"/>
    <n v="2.7796842827728208E+16"/>
    <n v="5147563486616335"/>
    <n v="5147563486616335"/>
    <n v="2.6767330130404944E+16"/>
    <n v="2.0225423197231336E+16"/>
  </r>
  <r>
    <x v="14"/>
    <x v="14"/>
    <x v="341"/>
    <x v="328"/>
    <n v="58280"/>
    <x v="107"/>
    <n v="1670"/>
    <n v="50"/>
    <n v="30"/>
    <n v="0"/>
    <n v="60"/>
    <n v="30"/>
    <n v="1580"/>
    <n v="20"/>
    <n v="1.7964071856287424E+16"/>
    <n v="3592814371257485"/>
    <n v="9461077844311376"/>
    <n v="2.994011976047904E+16"/>
    <n v="0"/>
    <n v="5"/>
    <n v="1.2658227848101266E+16"/>
    <n v="286547700754976"/>
    <n v="5147563486616335"/>
    <n v="1029512697323267"/>
    <n v="2.7110501029512696E+16"/>
    <n v="2.0259752321946312E+16"/>
  </r>
  <r>
    <x v="14"/>
    <x v="14"/>
    <x v="341"/>
    <x v="328"/>
    <n v="58280"/>
    <x v="108"/>
    <n v="1700"/>
    <n v="30"/>
    <n v="30"/>
    <n v="0"/>
    <n v="90"/>
    <n v="30"/>
    <n v="1580"/>
    <n v="0"/>
    <n v="1764705882352941"/>
    <n v="5.2941176470588232E+16"/>
    <n v="9294117647058824"/>
    <n v="1764705882352941"/>
    <n v="0"/>
    <n v="3333333333333333"/>
    <n v="0"/>
    <n v="2916952642415923"/>
    <n v="5147563486616335"/>
    <n v="1.5442690459849004E+16"/>
    <n v="2.7110501029512696E+16"/>
    <n v="2030865032676699"/>
  </r>
  <r>
    <x v="14"/>
    <x v="14"/>
    <x v="341"/>
    <x v="328"/>
    <n v="58280"/>
    <x v="109"/>
    <n v="1810"/>
    <n v="110"/>
    <n v="30"/>
    <n v="0"/>
    <n v="160"/>
    <n v="70"/>
    <n v="1620"/>
    <n v="40"/>
    <n v="1.6574585635359116E+16"/>
    <n v="8839779005524862"/>
    <n v="8950276243093923"/>
    <n v="6077348066298342"/>
    <n v="0"/>
    <n v="4375"/>
    <n v="2.4691358024691356E+16"/>
    <n v="3.1056966369251888E+16"/>
    <n v="5147563486616335"/>
    <n v="2745367192862045"/>
    <n v="2.7796842827728208E+16"/>
    <n v="2040014132552848"/>
  </r>
  <r>
    <x v="14"/>
    <x v="14"/>
    <x v="341"/>
    <x v="328"/>
    <n v="58280"/>
    <x v="110"/>
    <n v="2030"/>
    <n v="220"/>
    <n v="30"/>
    <n v="0"/>
    <n v="320"/>
    <n v="160"/>
    <n v="1680"/>
    <n v="60"/>
    <n v="1.4778325123152708E+16"/>
    <n v="1.5763546798029556E+16"/>
    <n v="8275862068965517"/>
    <n v="1.083743842364532E+16"/>
    <n v="0"/>
    <n v="5"/>
    <n v="3571428571428571"/>
    <n v="348318462594372"/>
    <n v="5147563486616335"/>
    <n v="549073438572409"/>
    <n v="2.8826355525051476E+16"/>
    <n v="2.0592772969781464E+16"/>
  </r>
  <r>
    <x v="14"/>
    <x v="14"/>
    <x v="341"/>
    <x v="328"/>
    <n v="58280"/>
    <x v="111"/>
    <n v="2310"/>
    <n v="280"/>
    <n v="30"/>
    <n v="0"/>
    <n v="510"/>
    <n v="190"/>
    <n v="1770"/>
    <n v="90"/>
    <n v="1.2987012987012988E+16"/>
    <n v="2.2077922077922076E+16"/>
    <n v="7662337662337663"/>
    <n v="1.2121212121212122E+16"/>
    <n v="0"/>
    <n v="3.7254901960784312E+16"/>
    <n v="5084745762711865"/>
    <n v="3963623884694578"/>
    <n v="5147563486616335"/>
    <n v="875085792724777"/>
    <n v="3.0370624571036376E+16"/>
    <n v="2091356918852282"/>
  </r>
  <r>
    <x v="14"/>
    <x v="14"/>
    <x v="341"/>
    <x v="328"/>
    <n v="58280"/>
    <x v="112"/>
    <n v="2400"/>
    <n v="90"/>
    <n v="30"/>
    <n v="0"/>
    <n v="410"/>
    <n v="-100"/>
    <n v="1960"/>
    <n v="190"/>
    <n v="125"/>
    <n v="1.7083333333333334E+16"/>
    <n v="8166666666666667"/>
    <n v="375"/>
    <n v="0"/>
    <n v="-2.4390243902439024E+16"/>
    <n v="9693877551020408"/>
    <n v="4118050789293068"/>
    <n v="5147563486616335"/>
    <n v="7035003431708991"/>
    <n v="3363074811256005"/>
    <n v="2.1183876219201384E+16"/>
  </r>
  <r>
    <x v="14"/>
    <x v="14"/>
    <x v="341"/>
    <x v="328"/>
    <n v="58280"/>
    <x v="113"/>
    <n v="2630"/>
    <n v="230"/>
    <n v="30"/>
    <n v="0"/>
    <n v="400"/>
    <n v="-10"/>
    <n v="2200"/>
    <n v="240"/>
    <n v="1.140684410646388E+16"/>
    <n v="1520912547528517"/>
    <n v="8365019011406845"/>
    <n v="8745247148288973"/>
    <n v="0"/>
    <n v="-25"/>
    <n v="1.0909090909090908E+16"/>
    <n v="4512697323266987"/>
    <n v="5147563486616335"/>
    <n v="6863417982155113"/>
    <n v="3774879890185312"/>
    <n v="214591047864747"/>
  </r>
  <r>
    <x v="14"/>
    <x v="14"/>
    <x v="341"/>
    <x v="328"/>
    <n v="58280"/>
    <x v="114"/>
    <n v="2850"/>
    <n v="220"/>
    <n v="30"/>
    <n v="0"/>
    <n v="480"/>
    <n v="80"/>
    <n v="2340"/>
    <n v="140"/>
    <n v="1.0526315789473684E+16"/>
    <n v="1.6842105263157894E+16"/>
    <n v="8210526315789474"/>
    <n v="7719298245614035"/>
    <n v="0"/>
    <n v="1.6666666666666666E+16"/>
    <n v="5982905982905983"/>
    <n v="4890185312285518"/>
    <n v="5147563486616335"/>
    <n v="8236101578586136"/>
    <n v="4.0150995195607416E+16"/>
    <n v="2177229032138814"/>
  </r>
  <r>
    <x v="14"/>
    <x v="14"/>
    <x v="341"/>
    <x v="328"/>
    <n v="58280"/>
    <x v="115"/>
    <n v="3220"/>
    <n v="370"/>
    <n v="30"/>
    <n v="0"/>
    <n v="640"/>
    <n v="160"/>
    <n v="2550"/>
    <n v="210"/>
    <n v="9316770186335404"/>
    <n v="1.9875776397515528E+16"/>
    <n v="7919254658385093"/>
    <n v="1.1490683229813664E+16"/>
    <n v="0"/>
    <n v="25"/>
    <n v="8235294117647059"/>
    <n v="5525051475634866"/>
    <n v="5147563486616335"/>
    <n v="1098146877144818"/>
    <n v="4375428963623885"/>
    <n v="2219247994997327"/>
  </r>
  <r>
    <x v="14"/>
    <x v="14"/>
    <x v="341"/>
    <x v="328"/>
    <n v="58280"/>
    <x v="116"/>
    <n v="3380"/>
    <n v="160"/>
    <n v="30"/>
    <n v="0"/>
    <n v="560"/>
    <n v="-80"/>
    <n v="2790"/>
    <n v="240"/>
    <n v="8875739644970414"/>
    <n v="1.6568047337278108E+16"/>
    <n v="8254437869822485"/>
    <n v="4.7337278106508872E+16"/>
    <n v="0"/>
    <n v="-1.4285714285714284E+16"/>
    <n v="8602150537634409"/>
    <n v="5799588194921071"/>
    <n v="5147563486616335"/>
    <n v="960878517501716"/>
    <n v="4787234042553192"/>
    <n v="2.2486492129805716E+16"/>
  </r>
  <r>
    <x v="14"/>
    <x v="14"/>
    <x v="341"/>
    <x v="328"/>
    <n v="58280"/>
    <x v="117"/>
    <n v="3530"/>
    <n v="150"/>
    <n v="30"/>
    <n v="0"/>
    <n v="570"/>
    <n v="10"/>
    <n v="2930"/>
    <n v="140"/>
    <n v="84985835694051"/>
    <n v="1.6147308781869688E+16"/>
    <n v="830028328611898"/>
    <n v="4.2492917847025496E+16"/>
    <n v="0"/>
    <n v="1.7543859649122806E+16"/>
    <n v="4778156996587031"/>
    <n v="6056966369251887"/>
    <n v="5147563486616335"/>
    <n v="9780370624571036"/>
    <n v="502745367192862"/>
    <n v="2272586809558679"/>
  </r>
  <r>
    <x v="14"/>
    <x v="14"/>
    <x v="341"/>
    <x v="328"/>
    <n v="58280"/>
    <x v="118"/>
    <n v="3590"/>
    <n v="60"/>
    <n v="30"/>
    <n v="0"/>
    <n v="300"/>
    <n v="-270"/>
    <n v="3260"/>
    <n v="330"/>
    <n v="8356545961002786"/>
    <n v="8356545961002786"/>
    <n v="9080779944289692"/>
    <n v="1.6713091922005572E+16"/>
    <n v="0"/>
    <n v="-9"/>
    <n v="1.0122699386503068E+16"/>
    <n v="6159917638984214"/>
    <n v="5147563486616335"/>
    <n v="5147563486616335"/>
    <n v="5.5936856554564176E+16"/>
    <n v="2271061208444752"/>
  </r>
  <r>
    <x v="14"/>
    <x v="14"/>
    <x v="341"/>
    <x v="328"/>
    <n v="58280"/>
    <x v="119"/>
    <n v="3730"/>
    <n v="140"/>
    <n v="30"/>
    <n v="0"/>
    <n v="230"/>
    <n v="-70"/>
    <n v="3470"/>
    <n v="210"/>
    <n v="804289544235925"/>
    <n v="6166219839142091"/>
    <n v="9302949061662198"/>
    <n v="3753351206434316"/>
    <n v="0"/>
    <n v="-3.0434782608695656E+16"/>
    <n v="6051873198847262"/>
    <n v="6400137268359643"/>
    <n v="5147563486616335"/>
    <n v="3.9464653397391904E+16"/>
    <n v="5954015099519561"/>
    <n v="2.2647933287767628E+16"/>
  </r>
  <r>
    <x v="14"/>
    <x v="14"/>
    <x v="341"/>
    <x v="328"/>
    <n v="58280"/>
    <x v="120"/>
    <n v="3820"/>
    <n v="90"/>
    <n v="30"/>
    <n v="0"/>
    <n v="260"/>
    <n v="30"/>
    <n v="3530"/>
    <n v="60"/>
    <n v="7853403141361256"/>
    <n v="6806282722513089"/>
    <n v="9240837696335078"/>
    <n v="2356020942408377"/>
    <n v="0"/>
    <n v="1.153846153846154E+16"/>
    <n v="169971671388102"/>
    <n v="6554564172958133"/>
    <n v="5147563486616335"/>
    <n v="4461221688400824"/>
    <n v="6056966369251887"/>
    <n v="2.2622176776263764E+16"/>
  </r>
  <r>
    <x v="14"/>
    <x v="14"/>
    <x v="341"/>
    <x v="328"/>
    <n v="58280"/>
    <x v="121"/>
    <n v="4040"/>
    <n v="220"/>
    <n v="30"/>
    <n v="0"/>
    <n v="350"/>
    <n v="90"/>
    <n v="3660"/>
    <n v="130"/>
    <n v="7425742574257425"/>
    <n v="8663366336633663"/>
    <n v="905940594059406"/>
    <n v="5.4455445544554456E+16"/>
    <n v="0"/>
    <n v="2571428571428571"/>
    <n v="3551912568306011"/>
    <n v="6932052161976665"/>
    <n v="5147563486616335"/>
    <n v="6005490734385724"/>
    <n v="6.280027453671928E+16"/>
    <n v="2265792943448469"/>
  </r>
  <r>
    <x v="14"/>
    <x v="14"/>
    <x v="341"/>
    <x v="328"/>
    <n v="58280"/>
    <x v="122"/>
    <n v="4310"/>
    <n v="270"/>
    <n v="30"/>
    <n v="0"/>
    <n v="500"/>
    <n v="150"/>
    <n v="3780"/>
    <n v="120"/>
    <n v="6.9605568445475632E+16"/>
    <n v="1.160092807424594E+16"/>
    <n v="877030162412993"/>
    <n v="6264501160092807"/>
    <n v="0"/>
    <n v="3"/>
    <n v="3.1746031746031744E+16"/>
    <n v="7395332875772135"/>
    <n v="5147563486616335"/>
    <n v="8579272477693892"/>
    <n v="6485929993136582"/>
    <n v="2277050874622158"/>
  </r>
  <r>
    <x v="14"/>
    <x v="14"/>
    <x v="341"/>
    <x v="328"/>
    <n v="58280"/>
    <x v="123"/>
    <n v="4470"/>
    <n v="160"/>
    <n v="30"/>
    <n v="0"/>
    <n v="550"/>
    <n v="50"/>
    <n v="3890"/>
    <n v="110"/>
    <n v="6711409395973154"/>
    <n v="1.2304250559284116E+16"/>
    <n v="8702460850111857"/>
    <n v="3.5794183445190156E+16"/>
    <n v="0"/>
    <n v="9090909090909092"/>
    <n v="2.8277634961439588E+16"/>
    <n v="766986959505834"/>
    <n v="5147563486616335"/>
    <n v="943719972546328"/>
    <n v="6674673987645848"/>
    <n v="2.2887511125130112E+16"/>
  </r>
  <r>
    <x v="14"/>
    <x v="14"/>
    <x v="341"/>
    <x v="328"/>
    <n v="58280"/>
    <x v="124"/>
    <n v="4630"/>
    <n v="160"/>
    <n v="30"/>
    <n v="0"/>
    <n v="440"/>
    <n v="-110"/>
    <n v="4160"/>
    <n v="270"/>
    <n v="6.4794816414686824E+16"/>
    <n v="9503239740820736"/>
    <n v="8984881209503239"/>
    <n v="3455723542116631"/>
    <n v="0"/>
    <n v="-25"/>
    <n v="6490384615384616"/>
    <n v="7944406314344544"/>
    <n v="5147563486616335"/>
    <n v="7549759780370625"/>
    <n v="7137954701441318"/>
    <n v="2293911355967339"/>
  </r>
  <r>
    <x v="14"/>
    <x v="14"/>
    <x v="341"/>
    <x v="328"/>
    <n v="58280"/>
    <x v="125"/>
    <n v="4660"/>
    <n v="30"/>
    <n v="30"/>
    <n v="0"/>
    <n v="320"/>
    <n v="-120"/>
    <n v="4310"/>
    <n v="150"/>
    <n v="6437768240343348"/>
    <n v="6866952789699571"/>
    <n v="924892703862661"/>
    <n v="6437768240343348"/>
    <n v="0"/>
    <n v="-375"/>
    <n v="3480278422273782"/>
    <n v="7995881949210707"/>
    <n v="5147563486616335"/>
    <n v="549073438572409"/>
    <n v="7395332875772135"/>
    <n v="2.2930175515169076E+16"/>
  </r>
  <r>
    <x v="14"/>
    <x v="14"/>
    <x v="341"/>
    <x v="328"/>
    <n v="58280"/>
    <x v="126"/>
    <n v="4790"/>
    <n v="130"/>
    <n v="40"/>
    <n v="10"/>
    <n v="300"/>
    <n v="-20"/>
    <n v="4450"/>
    <n v="140"/>
    <n v="8350730688935281"/>
    <n v="6263048016701461"/>
    <n v="9290187891440500"/>
    <n v="2.7139874739039668E+16"/>
    <n v="25"/>
    <n v="-6666666666666667"/>
    <n v="3146067415730337"/>
    <n v="8218943033630749"/>
    <n v="6863417982155113"/>
    <n v="5147563486616335"/>
    <n v="7635552505147563"/>
    <n v="2.2926860375991996E+16"/>
  </r>
  <r>
    <x v="14"/>
    <x v="14"/>
    <x v="341"/>
    <x v="328"/>
    <n v="58280"/>
    <x v="127"/>
    <n v="4950"/>
    <n v="160"/>
    <n v="40"/>
    <n v="0"/>
    <n v="290"/>
    <n v="-10"/>
    <n v="4620"/>
    <n v="170"/>
    <n v="808080808080808"/>
    <n v="5858585858585859"/>
    <n v="9333333333333332"/>
    <n v="3232323232323232"/>
    <n v="0"/>
    <n v="-3.4482758620689656E+16"/>
    <n v="367965367965368"/>
    <n v="8493479752916953"/>
    <n v="6863417982155113"/>
    <n v="4975978037062457"/>
    <n v="7927247769389156"/>
    <n v="2292547750563399"/>
  </r>
  <r>
    <x v="14"/>
    <x v="14"/>
    <x v="341"/>
    <x v="328"/>
    <n v="58280"/>
    <x v="128"/>
    <n v="5280"/>
    <n v="330"/>
    <n v="40"/>
    <n v="0"/>
    <n v="470"/>
    <n v="180"/>
    <n v="4770"/>
    <n v="150"/>
    <n v="7575757575757576"/>
    <n v="8901515151515152"/>
    <n v="9034090909090908"/>
    <n v="625"/>
    <n v="0"/>
    <n v="3829787234042553"/>
    <n v="3.1446540880503144E+16"/>
    <n v="9059711736444748"/>
    <n v="6863417982155113"/>
    <n v="8.0645161290322592E+16"/>
    <n v="8184625943719973"/>
    <n v="2299624451059686"/>
  </r>
  <r>
    <x v="14"/>
    <x v="14"/>
    <x v="342"/>
    <x v="329"/>
    <n v="368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2"/>
    <x v="329"/>
    <n v="36850"/>
    <x v="65"/>
    <n v="10"/>
    <n v="10"/>
    <n v="0"/>
    <n v="0"/>
    <n v="10"/>
    <n v="10"/>
    <n v="0"/>
    <n v="0"/>
    <n v="0"/>
    <n v="10"/>
    <n v="0"/>
    <n v="10"/>
    <n v="0"/>
    <n v="10"/>
    <n v="0"/>
    <n v="2.7137042062415196E+16"/>
    <n v="0"/>
    <n v="2.7137042062415196E+16"/>
    <n v="0"/>
    <n v="0"/>
  </r>
  <r>
    <x v="14"/>
    <x v="14"/>
    <x v="342"/>
    <x v="329"/>
    <n v="36850"/>
    <x v="66"/>
    <n v="10"/>
    <n v="0"/>
    <n v="0"/>
    <n v="0"/>
    <n v="10"/>
    <n v="0"/>
    <n v="0"/>
    <n v="0"/>
    <n v="0"/>
    <n v="10"/>
    <n v="0"/>
    <n v="0"/>
    <n v="0"/>
    <n v="0"/>
    <n v="0"/>
    <n v="2.7137042062415196E+16"/>
    <n v="0"/>
    <n v="2.7137042062415196E+16"/>
    <n v="0"/>
    <n v="0"/>
  </r>
  <r>
    <x v="14"/>
    <x v="14"/>
    <x v="342"/>
    <x v="329"/>
    <n v="36850"/>
    <x v="67"/>
    <n v="10"/>
    <n v="0"/>
    <n v="0"/>
    <n v="0"/>
    <n v="0"/>
    <n v="-10"/>
    <n v="10"/>
    <n v="10"/>
    <n v="0"/>
    <n v="0"/>
    <n v="10"/>
    <n v="0"/>
    <n v="0"/>
    <n v="0"/>
    <n v="10"/>
    <n v="2.7137042062415196E+16"/>
    <n v="0"/>
    <n v="0"/>
    <n v="2.7137042062415196E+16"/>
    <n v="0"/>
  </r>
  <r>
    <x v="14"/>
    <x v="14"/>
    <x v="342"/>
    <x v="329"/>
    <n v="36850"/>
    <x v="68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69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0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1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2"/>
    <n v="10"/>
    <n v="0"/>
    <n v="0"/>
    <n v="0"/>
    <n v="0"/>
    <n v="0"/>
    <n v="10"/>
    <n v="0"/>
    <n v="0"/>
    <n v="0"/>
    <n v="10"/>
    <n v="0"/>
    <n v="0"/>
    <n v="0"/>
    <n v="0"/>
    <n v="2.7137042062415196E+16"/>
    <n v="0"/>
    <n v="0"/>
    <n v="2.7137042062415196E+16"/>
    <n v="0"/>
  </r>
  <r>
    <x v="14"/>
    <x v="14"/>
    <x v="342"/>
    <x v="329"/>
    <n v="36850"/>
    <x v="73"/>
    <n v="50"/>
    <n v="40"/>
    <n v="0"/>
    <n v="0"/>
    <n v="40"/>
    <n v="40"/>
    <n v="10"/>
    <n v="0"/>
    <n v="0"/>
    <n v="8"/>
    <n v="2"/>
    <n v="8"/>
    <n v="0"/>
    <n v="10"/>
    <n v="0"/>
    <n v="135685210312076"/>
    <n v="0"/>
    <n v="1.0854816824966078E+16"/>
    <n v="2.7137042062415196E+16"/>
    <n v="0"/>
  </r>
  <r>
    <x v="14"/>
    <x v="14"/>
    <x v="342"/>
    <x v="329"/>
    <n v="36850"/>
    <x v="74"/>
    <n v="50"/>
    <n v="0"/>
    <n v="0"/>
    <n v="0"/>
    <n v="30"/>
    <n v="-10"/>
    <n v="20"/>
    <n v="10"/>
    <n v="0"/>
    <n v="6"/>
    <n v="4"/>
    <n v="0"/>
    <n v="0"/>
    <n v="-3333333333333333"/>
    <n v="5"/>
    <n v="135685210312076"/>
    <n v="0"/>
    <n v="8141112618724559"/>
    <n v="5427408412483039"/>
    <n v="4434064492746984"/>
  </r>
  <r>
    <x v="14"/>
    <x v="14"/>
    <x v="342"/>
    <x v="329"/>
    <n v="36850"/>
    <x v="75"/>
    <n v="50"/>
    <n v="0"/>
    <n v="0"/>
    <n v="0"/>
    <n v="10"/>
    <n v="-20"/>
    <n v="40"/>
    <n v="20"/>
    <n v="0"/>
    <n v="2"/>
    <n v="8"/>
    <n v="0"/>
    <n v="0"/>
    <n v="-20"/>
    <n v="5"/>
    <n v="135685210312076"/>
    <n v="0"/>
    <n v="2.7137042062415196E+16"/>
    <n v="1.0854816824966078E+16"/>
    <n v="2300728223268379"/>
  </r>
  <r>
    <x v="14"/>
    <x v="14"/>
    <x v="342"/>
    <x v="329"/>
    <n v="36850"/>
    <x v="76"/>
    <n v="50"/>
    <n v="0"/>
    <n v="0"/>
    <n v="0"/>
    <n v="0"/>
    <n v="-10"/>
    <n v="50"/>
    <n v="10"/>
    <n v="0"/>
    <n v="0"/>
    <n v="10"/>
    <n v="0"/>
    <n v="0"/>
    <n v="0"/>
    <n v="2"/>
    <n v="135685210312076"/>
    <n v="0"/>
    <n v="0"/>
    <n v="135685210312076"/>
    <n v="1.9827821349973256E+16"/>
  </r>
  <r>
    <x v="14"/>
    <x v="14"/>
    <x v="342"/>
    <x v="329"/>
    <n v="36850"/>
    <x v="77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9087946804939976E+16"/>
  </r>
  <r>
    <x v="14"/>
    <x v="14"/>
    <x v="342"/>
    <x v="329"/>
    <n v="36850"/>
    <x v="78"/>
    <n v="50"/>
    <n v="0"/>
    <n v="0"/>
    <n v="0"/>
    <n v="0"/>
    <n v="0"/>
    <n v="50"/>
    <n v="0"/>
    <n v="0"/>
    <n v="0"/>
    <n v="10"/>
    <n v="0"/>
    <n v="0"/>
    <n v="0"/>
    <n v="0"/>
    <n v="135685210312076"/>
    <n v="0"/>
    <n v="0"/>
    <n v="135685210312076"/>
    <n v="1.8758366325788808E+16"/>
  </r>
  <r>
    <x v="14"/>
    <x v="14"/>
    <x v="342"/>
    <x v="329"/>
    <n v="36850"/>
    <x v="79"/>
    <n v="90"/>
    <n v="40"/>
    <n v="0"/>
    <n v="0"/>
    <n v="40"/>
    <n v="40"/>
    <n v="50"/>
    <n v="0"/>
    <n v="0"/>
    <n v="4444444444444444"/>
    <n v="5555555555555556"/>
    <n v="4444444444444444"/>
    <n v="0"/>
    <n v="10"/>
    <n v="0"/>
    <n v="2.4423337856173676E+16"/>
    <n v="0"/>
    <n v="1.0854816824966078E+16"/>
    <n v="135685210312076"/>
    <n v="2085689906997262"/>
  </r>
  <r>
    <x v="14"/>
    <x v="14"/>
    <x v="342"/>
    <x v="329"/>
    <n v="36850"/>
    <x v="80"/>
    <n v="170"/>
    <n v="80"/>
    <n v="0"/>
    <n v="0"/>
    <n v="120"/>
    <n v="80"/>
    <n v="50"/>
    <n v="0"/>
    <n v="0"/>
    <n v="7058823529411765"/>
    <n v="2.9411764705882352E+16"/>
    <n v="4.705882352941176E+16"/>
    <n v="0"/>
    <n v="6666666666666666"/>
    <n v="0"/>
    <n v="4613297150610583"/>
    <n v="0"/>
    <n v="3.2564450474898236E+16"/>
    <n v="135685210312076"/>
    <n v="2596789549998771"/>
  </r>
  <r>
    <x v="14"/>
    <x v="14"/>
    <x v="342"/>
    <x v="329"/>
    <n v="36850"/>
    <x v="81"/>
    <n v="360"/>
    <n v="190"/>
    <n v="0"/>
    <n v="0"/>
    <n v="270"/>
    <n v="150"/>
    <n v="90"/>
    <n v="40"/>
    <n v="0"/>
    <n v="75"/>
    <n v="25"/>
    <n v="5277777777777778"/>
    <n v="0"/>
    <n v="5555555555555556"/>
    <n v="4444444444444444"/>
    <n v="976933514246947"/>
    <n v="0"/>
    <n v="7.327001356852104E+16"/>
    <n v="2.4423337856173676E+16"/>
    <n v="4088554820000311"/>
  </r>
  <r>
    <x v="14"/>
    <x v="14"/>
    <x v="342"/>
    <x v="329"/>
    <n v="36850"/>
    <x v="82"/>
    <n v="510"/>
    <n v="150"/>
    <n v="0"/>
    <n v="0"/>
    <n v="310"/>
    <n v="40"/>
    <n v="200"/>
    <n v="110"/>
    <n v="0"/>
    <n v="6078431372549019"/>
    <n v="3.92156862745098E+16"/>
    <n v="2.9411764705882352E+16"/>
    <n v="0"/>
    <n v="1.2903225806451612E+16"/>
    <n v="55"/>
    <n v="1383989145183175"/>
    <n v="0"/>
    <n v="8412483039348712"/>
    <n v="542740841248304"/>
    <n v="3.7761460458835144E+16"/>
  </r>
  <r>
    <x v="14"/>
    <x v="14"/>
    <x v="342"/>
    <x v="329"/>
    <n v="36850"/>
    <x v="83"/>
    <n v="530"/>
    <n v="20"/>
    <n v="0"/>
    <n v="0"/>
    <n v="180"/>
    <n v="-130"/>
    <n v="350"/>
    <n v="150"/>
    <n v="0"/>
    <n v="3.3962264150943392E+16"/>
    <n v="660377358490566"/>
    <n v="3773584905660377"/>
    <n v="0"/>
    <n v="-7222222222222222"/>
    <n v="4.2857142857142856E+16"/>
    <n v="1.4382632293080054E+16"/>
    <n v="0"/>
    <n v="4884667571234735"/>
    <n v="949796472184532"/>
    <n v="2825260494686827"/>
  </r>
  <r>
    <x v="14"/>
    <x v="14"/>
    <x v="342"/>
    <x v="329"/>
    <n v="36850"/>
    <x v="84"/>
    <n v="550"/>
    <n v="20"/>
    <n v="0"/>
    <n v="0"/>
    <n v="50"/>
    <n v="-130"/>
    <n v="500"/>
    <n v="150"/>
    <n v="0"/>
    <n v="9090909090909092"/>
    <n v="9090909090909092"/>
    <n v="3636363636363636"/>
    <n v="0"/>
    <n v="-26"/>
    <n v="3"/>
    <n v="1.4925373134328358E+16"/>
    <n v="0"/>
    <n v="135685210312076"/>
    <n v="1.3568521031207598E+16"/>
    <n v="2341397809440771"/>
  </r>
  <r>
    <x v="14"/>
    <x v="14"/>
    <x v="342"/>
    <x v="329"/>
    <n v="36850"/>
    <x v="85"/>
    <n v="580"/>
    <n v="30"/>
    <n v="0"/>
    <n v="0"/>
    <n v="50"/>
    <n v="0"/>
    <n v="530"/>
    <n v="30"/>
    <n v="0"/>
    <n v="8620689655172414"/>
    <n v="9137931034482760"/>
    <n v="5172413793103448"/>
    <n v="0"/>
    <n v="0"/>
    <n v="5660377358490566"/>
    <n v="1.5739484396200814E+16"/>
    <n v="0"/>
    <n v="135685210312076"/>
    <n v="1.4382632293080054E+16"/>
    <n v="2217494942077813"/>
  </r>
  <r>
    <x v="14"/>
    <x v="14"/>
    <x v="342"/>
    <x v="329"/>
    <n v="36850"/>
    <x v="86"/>
    <n v="600"/>
    <n v="20"/>
    <n v="0"/>
    <n v="0"/>
    <n v="40"/>
    <n v="-10"/>
    <n v="560"/>
    <n v="30"/>
    <n v="0"/>
    <n v="6666666666666667"/>
    <n v="9333333333333332"/>
    <n v="3333333333333333"/>
    <n v="0"/>
    <n v="-25"/>
    <n v="5357142857142857"/>
    <n v="1.6282225237449118E+16"/>
    <n v="0"/>
    <n v="1.0854816824966078E+16"/>
    <n v="1519674355495251"/>
    <n v="2154952052531484"/>
  </r>
  <r>
    <x v="14"/>
    <x v="14"/>
    <x v="342"/>
    <x v="329"/>
    <n v="36850"/>
    <x v="87"/>
    <n v="610"/>
    <n v="10"/>
    <n v="0"/>
    <n v="0"/>
    <n v="10"/>
    <n v="-30"/>
    <n v="600"/>
    <n v="40"/>
    <n v="0"/>
    <n v="1639344262295082"/>
    <n v="9836065573770492"/>
    <n v="1639344262295082"/>
    <n v="0"/>
    <n v="-30"/>
    <n v="6666666666666667"/>
    <n v="1655359565807327"/>
    <n v="0"/>
    <n v="2.7137042062415196E+16"/>
    <n v="1.6282225237449118E+16"/>
    <n v="2103715684711593"/>
  </r>
  <r>
    <x v="14"/>
    <x v="14"/>
    <x v="342"/>
    <x v="329"/>
    <n v="36850"/>
    <x v="88"/>
    <n v="640"/>
    <n v="30"/>
    <n v="0"/>
    <n v="0"/>
    <n v="30"/>
    <n v="20"/>
    <n v="610"/>
    <n v="10"/>
    <n v="0"/>
    <n v="46875"/>
    <n v="953125"/>
    <n v="46875"/>
    <n v="0"/>
    <n v="6666666666666666"/>
    <n v="1639344262295082"/>
    <n v="1.7367706919945726E+16"/>
    <n v="0"/>
    <n v="8141112618724559"/>
    <n v="1655359565807327"/>
    <n v="2.0819107547933544E+16"/>
  </r>
  <r>
    <x v="14"/>
    <x v="14"/>
    <x v="342"/>
    <x v="329"/>
    <n v="36850"/>
    <x v="89"/>
    <n v="660"/>
    <n v="20"/>
    <n v="0"/>
    <n v="0"/>
    <n v="20"/>
    <n v="-10"/>
    <n v="640"/>
    <n v="30"/>
    <n v="0"/>
    <n v="3.0303030303030304E+16"/>
    <n v="9696969696969696"/>
    <n v="3.0303030303030304E+16"/>
    <n v="0"/>
    <n v="-5"/>
    <n v="46875"/>
    <n v="1791044776119403"/>
    <n v="0"/>
    <n v="5427408412483039"/>
    <n v="1.7367706919945726E+16"/>
    <n v="2063626989837661"/>
  </r>
  <r>
    <x v="14"/>
    <x v="14"/>
    <x v="342"/>
    <x v="329"/>
    <n v="36850"/>
    <x v="90"/>
    <n v="670"/>
    <n v="10"/>
    <n v="0"/>
    <n v="0"/>
    <n v="20"/>
    <n v="0"/>
    <n v="650"/>
    <n v="10"/>
    <n v="0"/>
    <n v="2.9850746268656716E+16"/>
    <n v="9701492537313432"/>
    <n v="1.4925373134328358E+16"/>
    <n v="0"/>
    <n v="0"/>
    <n v="1.5384615384615384E+16"/>
    <n v="1818181818181818"/>
    <n v="0"/>
    <n v="5427408412483039"/>
    <n v="1763907734056988"/>
    <n v="2051154313634443"/>
  </r>
  <r>
    <x v="14"/>
    <x v="14"/>
    <x v="342"/>
    <x v="329"/>
    <n v="36850"/>
    <x v="91"/>
    <n v="670"/>
    <n v="0"/>
    <n v="0"/>
    <n v="0"/>
    <n v="10"/>
    <n v="-10"/>
    <n v="660"/>
    <n v="10"/>
    <n v="0"/>
    <n v="1.4925373134328358E+16"/>
    <n v="9850746268656716"/>
    <n v="0"/>
    <n v="0"/>
    <n v="-10"/>
    <n v="1.5151515151515152E+16"/>
    <n v="1818181818181818"/>
    <n v="0"/>
    <n v="2.7137042062415196E+16"/>
    <n v="1791044776119403"/>
    <n v="2.0395585952228884E+16"/>
  </r>
  <r>
    <x v="14"/>
    <x v="14"/>
    <x v="342"/>
    <x v="329"/>
    <n v="36850"/>
    <x v="92"/>
    <n v="670"/>
    <n v="0"/>
    <n v="0"/>
    <n v="0"/>
    <n v="0"/>
    <n v="-10"/>
    <n v="670"/>
    <n v="10"/>
    <n v="0"/>
    <n v="0"/>
    <n v="10"/>
    <n v="0"/>
    <n v="0"/>
    <n v="0"/>
    <n v="1.4925373134328358E+16"/>
    <n v="1818181818181818"/>
    <n v="0"/>
    <n v="0"/>
    <n v="1818181818181818"/>
    <n v="2.0285534161772696E+16"/>
  </r>
  <r>
    <x v="14"/>
    <x v="14"/>
    <x v="342"/>
    <x v="329"/>
    <n v="36850"/>
    <x v="93"/>
    <n v="670"/>
    <n v="0"/>
    <n v="0"/>
    <n v="0"/>
    <n v="0"/>
    <n v="0"/>
    <n v="670"/>
    <n v="0"/>
    <n v="0"/>
    <n v="0"/>
    <n v="10"/>
    <n v="0"/>
    <n v="0"/>
    <n v="0"/>
    <n v="0"/>
    <n v="1818181818181818"/>
    <n v="0"/>
    <n v="0"/>
    <n v="1818181818181818"/>
    <n v="2.0201342198318692E+16"/>
  </r>
  <r>
    <x v="14"/>
    <x v="14"/>
    <x v="342"/>
    <x v="329"/>
    <n v="36850"/>
    <x v="94"/>
    <n v="680"/>
    <n v="10"/>
    <n v="0"/>
    <n v="0"/>
    <n v="10"/>
    <n v="10"/>
    <n v="670"/>
    <n v="0"/>
    <n v="0"/>
    <n v="1.4705882352941176E+16"/>
    <n v="9852941176470588"/>
    <n v="1.4705882352941176E+16"/>
    <n v="0"/>
    <n v="10"/>
    <n v="0"/>
    <n v="1.8453188602442332E+16"/>
    <n v="0"/>
    <n v="2.7137042062415196E+16"/>
    <n v="1818181818181818"/>
    <n v="2015322763226299"/>
  </r>
  <r>
    <x v="14"/>
    <x v="14"/>
    <x v="342"/>
    <x v="329"/>
    <n v="36850"/>
    <x v="95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1.8453188602442332E+16"/>
    <n v="0"/>
    <n v="2.7137042062415196E+16"/>
    <n v="1818181818181818"/>
    <n v="2.0114267797625796E+16"/>
  </r>
  <r>
    <x v="14"/>
    <x v="14"/>
    <x v="342"/>
    <x v="329"/>
    <n v="36850"/>
    <x v="96"/>
    <n v="690"/>
    <n v="10"/>
    <n v="0"/>
    <n v="0"/>
    <n v="10"/>
    <n v="0"/>
    <n v="680"/>
    <n v="10"/>
    <n v="0"/>
    <n v="1.4492753623188406E+16"/>
    <n v="9855072463768116"/>
    <n v="1.4492753623188406E+16"/>
    <n v="0"/>
    <n v="0"/>
    <n v="1.4705882352941176E+16"/>
    <n v="1.8724559023066488E+16"/>
    <n v="0"/>
    <n v="2.7137042062415196E+16"/>
    <n v="1.8453188602442332E+16"/>
    <n v="2008230053828546"/>
  </r>
  <r>
    <x v="14"/>
    <x v="14"/>
    <x v="342"/>
    <x v="329"/>
    <n v="36850"/>
    <x v="97"/>
    <n v="780"/>
    <n v="90"/>
    <n v="0"/>
    <n v="0"/>
    <n v="80"/>
    <n v="70"/>
    <n v="700"/>
    <n v="20"/>
    <n v="0"/>
    <n v="1.0256410256410256E+16"/>
    <n v="8974358974358975"/>
    <n v="1.153846153846154E+16"/>
    <n v="0"/>
    <n v="875"/>
    <n v="2857142857142857"/>
    <n v="2.1166892808683852E+16"/>
    <n v="0"/>
    <n v="2.1709633649932156E+16"/>
    <n v="1899592944369064"/>
    <n v="2016117979367976"/>
  </r>
  <r>
    <x v="14"/>
    <x v="14"/>
    <x v="342"/>
    <x v="329"/>
    <n v="36850"/>
    <x v="98"/>
    <n v="840"/>
    <n v="60"/>
    <n v="0"/>
    <n v="0"/>
    <n v="110"/>
    <n v="30"/>
    <n v="730"/>
    <n v="30"/>
    <n v="0"/>
    <n v="1.3095238095238096E+16"/>
    <n v="8690476190476191"/>
    <n v="7142857142857142"/>
    <n v="0"/>
    <n v="2727272727272727"/>
    <n v="410958904109589"/>
    <n v="2.2795115332428768E+16"/>
    <n v="0"/>
    <n v="2.9850746268656716E+16"/>
    <n v="1.9810040705563092E+16"/>
    <n v="2027926265375388"/>
  </r>
  <r>
    <x v="14"/>
    <x v="14"/>
    <x v="342"/>
    <x v="329"/>
    <n v="36850"/>
    <x v="99"/>
    <n v="910"/>
    <n v="70"/>
    <n v="0"/>
    <n v="0"/>
    <n v="130"/>
    <n v="20"/>
    <n v="780"/>
    <n v="50"/>
    <n v="0"/>
    <n v="1.4285714285714284E+16"/>
    <n v="8571428571428571"/>
    <n v="7692307692307693"/>
    <n v="0"/>
    <n v="1.5384615384615384E+16"/>
    <n v="641025641025641"/>
    <n v="2.4694708276797828E+16"/>
    <n v="0"/>
    <n v="3.5278154681139752E+16"/>
    <n v="2.1166892808683852E+16"/>
    <n v="2.0424004374916124E+16"/>
  </r>
  <r>
    <x v="14"/>
    <x v="14"/>
    <x v="342"/>
    <x v="329"/>
    <n v="36850"/>
    <x v="100"/>
    <n v="920"/>
    <n v="10"/>
    <n v="0"/>
    <n v="0"/>
    <n v="50"/>
    <n v="-80"/>
    <n v="870"/>
    <n v="90"/>
    <n v="0"/>
    <n v="5434782608695652"/>
    <n v="9456521739130436"/>
    <n v="1.0869565217391304E+16"/>
    <n v="0"/>
    <n v="-16"/>
    <n v="1.0344827586206896E+16"/>
    <n v="2496607869742198"/>
    <n v="0"/>
    <n v="135685210312076"/>
    <n v="2360922659430122"/>
    <n v="2.0442698517603852E+16"/>
  </r>
  <r>
    <x v="14"/>
    <x v="14"/>
    <x v="342"/>
    <x v="329"/>
    <n v="36850"/>
    <x v="101"/>
    <n v="940"/>
    <n v="20"/>
    <n v="0"/>
    <n v="0"/>
    <n v="50"/>
    <n v="0"/>
    <n v="890"/>
    <n v="20"/>
    <n v="0"/>
    <n v="5319148936170213"/>
    <n v="9468085106382980"/>
    <n v="2127659574468085"/>
    <n v="0"/>
    <n v="0"/>
    <n v="2247191011235955"/>
    <n v="2.5508819538670288E+16"/>
    <n v="0"/>
    <n v="135685210312076"/>
    <n v="2.4151967435549528E+16"/>
    <n v="2.0459934494927784E+16"/>
  </r>
  <r>
    <x v="14"/>
    <x v="14"/>
    <x v="342"/>
    <x v="329"/>
    <n v="36850"/>
    <x v="102"/>
    <n v="950"/>
    <n v="10"/>
    <n v="0"/>
    <n v="0"/>
    <n v="20"/>
    <n v="-30"/>
    <n v="930"/>
    <n v="40"/>
    <n v="0"/>
    <n v="2.1052631578947368E+16"/>
    <n v="9789473684210528"/>
    <n v="1.0526315789473684E+16"/>
    <n v="0"/>
    <n v="-15"/>
    <n v="4.3010752688172048E+16"/>
    <n v="2.5780189959294436E+16"/>
    <n v="0"/>
    <n v="5427408412483039"/>
    <n v="2.5237449118046136E+16"/>
    <n v="2.0434072935580136E+16"/>
  </r>
  <r>
    <x v="14"/>
    <x v="14"/>
    <x v="342"/>
    <x v="329"/>
    <n v="36850"/>
    <x v="103"/>
    <n v="950"/>
    <n v="0"/>
    <n v="0"/>
    <n v="0"/>
    <n v="20"/>
    <n v="0"/>
    <n v="930"/>
    <n v="0"/>
    <n v="0"/>
    <n v="2.1052631578947368E+16"/>
    <n v="9789473684210528"/>
    <n v="0"/>
    <n v="0"/>
    <n v="0"/>
    <n v="0"/>
    <n v="2.5780189959294436E+16"/>
    <n v="0"/>
    <n v="5427408412483039"/>
    <n v="2.5237449118046136E+16"/>
    <n v="2041305377979849"/>
  </r>
  <r>
    <x v="14"/>
    <x v="14"/>
    <x v="342"/>
    <x v="329"/>
    <n v="36850"/>
    <x v="104"/>
    <n v="1010"/>
    <n v="60"/>
    <n v="0"/>
    <n v="0"/>
    <n v="50"/>
    <n v="30"/>
    <n v="960"/>
    <n v="30"/>
    <n v="0"/>
    <n v="4950495049504951"/>
    <n v="9504950495049504"/>
    <n v="594059405940594"/>
    <n v="0"/>
    <n v="6"/>
    <n v="3125"/>
    <n v="2740841248303935"/>
    <n v="0"/>
    <n v="135685210312076"/>
    <n v="2605156037991859"/>
    <n v="2.0435768740812112E+16"/>
  </r>
  <r>
    <x v="14"/>
    <x v="14"/>
    <x v="342"/>
    <x v="329"/>
    <n v="36850"/>
    <x v="105"/>
    <n v="1010"/>
    <n v="0"/>
    <n v="0"/>
    <n v="0"/>
    <n v="40"/>
    <n v="-10"/>
    <n v="970"/>
    <n v="10"/>
    <n v="0"/>
    <n v="3.96039603960396E+16"/>
    <n v="9603960396039604"/>
    <n v="0"/>
    <n v="0"/>
    <n v="-25"/>
    <n v="1.0309278350515464E+16"/>
    <n v="2740841248303935"/>
    <n v="0"/>
    <n v="1.0854816824966078E+16"/>
    <n v="2632293080054274"/>
    <n v="2044379304910076"/>
  </r>
  <r>
    <x v="14"/>
    <x v="14"/>
    <x v="342"/>
    <x v="329"/>
    <n v="36850"/>
    <x v="106"/>
    <n v="1010"/>
    <n v="0"/>
    <n v="0"/>
    <n v="0"/>
    <n v="0"/>
    <n v="-40"/>
    <n v="1010"/>
    <n v="40"/>
    <n v="0"/>
    <n v="0"/>
    <n v="10"/>
    <n v="0"/>
    <n v="0"/>
    <n v="0"/>
    <n v="3.96039603960396E+16"/>
    <n v="2740841248303935"/>
    <n v="0"/>
    <n v="0"/>
    <n v="2740841248303935"/>
    <n v="2.0407185268574216E+16"/>
  </r>
  <r>
    <x v="14"/>
    <x v="14"/>
    <x v="342"/>
    <x v="329"/>
    <n v="36850"/>
    <x v="107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76462251907984E+16"/>
  </r>
  <r>
    <x v="14"/>
    <x v="14"/>
    <x v="342"/>
    <x v="329"/>
    <n v="36850"/>
    <x v="108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035031058683495"/>
  </r>
  <r>
    <x v="14"/>
    <x v="14"/>
    <x v="342"/>
    <x v="329"/>
    <n v="36850"/>
    <x v="109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27780648248984E+16"/>
  </r>
  <r>
    <x v="14"/>
    <x v="14"/>
    <x v="342"/>
    <x v="329"/>
    <n v="36850"/>
    <x v="110"/>
    <n v="1010"/>
    <n v="0"/>
    <n v="0"/>
    <n v="0"/>
    <n v="0"/>
    <n v="0"/>
    <n v="1010"/>
    <n v="0"/>
    <n v="0"/>
    <n v="0"/>
    <n v="10"/>
    <n v="0"/>
    <n v="0"/>
    <n v="0"/>
    <n v="0"/>
    <n v="2740841248303935"/>
    <n v="0"/>
    <n v="0"/>
    <n v="2740841248303935"/>
    <n v="2.0308168803277632E+16"/>
  </r>
  <r>
    <x v="14"/>
    <x v="14"/>
    <x v="342"/>
    <x v="329"/>
    <n v="36850"/>
    <x v="111"/>
    <n v="1030"/>
    <n v="20"/>
    <n v="0"/>
    <n v="0"/>
    <n v="20"/>
    <n v="20"/>
    <n v="1010"/>
    <n v="0"/>
    <n v="0"/>
    <n v="1.9417475728155336E+16"/>
    <n v="9805825242718448"/>
    <n v="1.9417475728155336E+16"/>
    <n v="0"/>
    <n v="10"/>
    <n v="0"/>
    <n v="2.7951153324287656E+16"/>
    <n v="0"/>
    <n v="5427408412483039"/>
    <n v="2740841248303935"/>
    <n v="2.0307282460139808E+16"/>
  </r>
  <r>
    <x v="14"/>
    <x v="14"/>
    <x v="342"/>
    <x v="329"/>
    <n v="36850"/>
    <x v="112"/>
    <n v="1070"/>
    <n v="40"/>
    <n v="0"/>
    <n v="0"/>
    <n v="60"/>
    <n v="40"/>
    <n v="1010"/>
    <n v="0"/>
    <n v="0"/>
    <n v="5.6074766355140184E+16"/>
    <n v="9439252336448598"/>
    <n v="3.7383177570093456E+16"/>
    <n v="0"/>
    <n v="6666666666666666"/>
    <n v="0"/>
    <n v="2903663500678426"/>
    <n v="0"/>
    <n v="1.6282225237449118E+16"/>
    <n v="2740841248303935"/>
    <n v="2.0337330363219692E+16"/>
  </r>
  <r>
    <x v="14"/>
    <x v="14"/>
    <x v="342"/>
    <x v="329"/>
    <n v="36850"/>
    <x v="113"/>
    <n v="1280"/>
    <n v="210"/>
    <n v="0"/>
    <n v="0"/>
    <n v="260"/>
    <n v="200"/>
    <n v="1020"/>
    <n v="10"/>
    <n v="0"/>
    <n v="203125"/>
    <n v="796875"/>
    <n v="1640625"/>
    <n v="0"/>
    <n v="7692307692307693"/>
    <n v="980392156862745"/>
    <n v="3473541383989145"/>
    <n v="0"/>
    <n v="7055630936227951"/>
    <n v="276797829036635"/>
    <n v="2051441456560647"/>
  </r>
  <r>
    <x v="14"/>
    <x v="14"/>
    <x v="342"/>
    <x v="329"/>
    <n v="36850"/>
    <x v="114"/>
    <n v="1280"/>
    <n v="0"/>
    <n v="0"/>
    <n v="0"/>
    <n v="220"/>
    <n v="-40"/>
    <n v="1060"/>
    <n v="40"/>
    <n v="0"/>
    <n v="171875"/>
    <n v="828125"/>
    <n v="0"/>
    <n v="0"/>
    <n v="-1.8181818181818184E+16"/>
    <n v="3773584905660377"/>
    <n v="3473541383989145"/>
    <n v="0"/>
    <n v="5970149253731343"/>
    <n v="2876526458616011"/>
    <n v="2.0656748408968288E+16"/>
  </r>
  <r>
    <x v="14"/>
    <x v="14"/>
    <x v="342"/>
    <x v="329"/>
    <n v="36850"/>
    <x v="115"/>
    <n v="1350"/>
    <n v="70"/>
    <n v="0"/>
    <n v="0"/>
    <n v="110"/>
    <n v="-110"/>
    <n v="1240"/>
    <n v="180"/>
    <n v="0"/>
    <n v="8148148148148149"/>
    <n v="9185185185185184"/>
    <n v="5185185185185185"/>
    <n v="0"/>
    <n v="-10"/>
    <n v="1.4516129032258066E+16"/>
    <n v="3663500678426051"/>
    <n v="0"/>
    <n v="2.9850746268656716E+16"/>
    <n v="3364993215739485"/>
    <n v="2.0730857491357604E+16"/>
  </r>
  <r>
    <x v="14"/>
    <x v="14"/>
    <x v="342"/>
    <x v="329"/>
    <n v="36850"/>
    <x v="116"/>
    <n v="1360"/>
    <n v="10"/>
    <n v="0"/>
    <n v="0"/>
    <n v="50"/>
    <n v="-60"/>
    <n v="1310"/>
    <n v="70"/>
    <n v="0"/>
    <n v="3676470588235294"/>
    <n v="9632352941176472"/>
    <n v="7352941176470588"/>
    <n v="0"/>
    <n v="-12"/>
    <n v="5343511450381679"/>
    <n v="3.6906377204884664E+16"/>
    <n v="0"/>
    <n v="135685210312076"/>
    <n v="3554952510176391"/>
    <n v="2.0746871583731368E+16"/>
  </r>
  <r>
    <x v="14"/>
    <x v="14"/>
    <x v="342"/>
    <x v="329"/>
    <n v="36850"/>
    <x v="117"/>
    <n v="1370"/>
    <n v="10"/>
    <n v="0"/>
    <n v="0"/>
    <n v="30"/>
    <n v="-20"/>
    <n v="1340"/>
    <n v="30"/>
    <n v="0"/>
    <n v="2.1897810218978104E+16"/>
    <n v="9781021897810220"/>
    <n v="7.2992700729927008E+16"/>
    <n v="0"/>
    <n v="-6666666666666666"/>
    <n v="2.2388059701492536E+16"/>
    <n v="3717774762550882"/>
    <n v="0"/>
    <n v="8141112618724559"/>
    <n v="3636363636363636"/>
    <n v="2.0744583736734424E+16"/>
  </r>
  <r>
    <x v="14"/>
    <x v="14"/>
    <x v="342"/>
    <x v="329"/>
    <n v="36850"/>
    <x v="118"/>
    <n v="1370"/>
    <n v="0"/>
    <n v="0"/>
    <n v="0"/>
    <n v="10"/>
    <n v="-20"/>
    <n v="1360"/>
    <n v="20"/>
    <n v="0"/>
    <n v="7.2992700729927008E+16"/>
    <n v="9927007299270072"/>
    <n v="0"/>
    <n v="0"/>
    <n v="-20"/>
    <n v="1.4705882352941176E+16"/>
    <n v="3717774762550882"/>
    <n v="0"/>
    <n v="2.7137042062415196E+16"/>
    <n v="3.6906377204884664E+16"/>
    <n v="2072661680396898"/>
  </r>
  <r>
    <x v="14"/>
    <x v="14"/>
    <x v="342"/>
    <x v="329"/>
    <n v="36850"/>
    <x v="119"/>
    <n v="1370"/>
    <n v="0"/>
    <n v="0"/>
    <n v="0"/>
    <n v="0"/>
    <n v="-10"/>
    <n v="1370"/>
    <n v="10"/>
    <n v="0"/>
    <n v="0"/>
    <n v="10"/>
    <n v="0"/>
    <n v="0"/>
    <n v="0"/>
    <n v="7.2992700729927008E+16"/>
    <n v="3717774762550882"/>
    <n v="0"/>
    <n v="0"/>
    <n v="3717774762550882"/>
    <n v="2.0703668335826296E+16"/>
  </r>
  <r>
    <x v="14"/>
    <x v="14"/>
    <x v="342"/>
    <x v="329"/>
    <n v="36850"/>
    <x v="120"/>
    <n v="1380"/>
    <n v="10"/>
    <n v="0"/>
    <n v="0"/>
    <n v="10"/>
    <n v="10"/>
    <n v="1370"/>
    <n v="0"/>
    <n v="0"/>
    <n v="7246376811594203"/>
    <n v="9927536231884058"/>
    <n v="7246376811594203"/>
    <n v="0"/>
    <n v="10"/>
    <n v="0"/>
    <n v="3744911804613297"/>
    <n v="0"/>
    <n v="2.7137042062415196E+16"/>
    <n v="3717774762550882"/>
    <n v="2069150621561127"/>
  </r>
  <r>
    <x v="14"/>
    <x v="14"/>
    <x v="342"/>
    <x v="329"/>
    <n v="36850"/>
    <x v="121"/>
    <n v="1500"/>
    <n v="120"/>
    <n v="0"/>
    <n v="0"/>
    <n v="110"/>
    <n v="100"/>
    <n v="1390"/>
    <n v="20"/>
    <n v="0"/>
    <n v="7333333333333333"/>
    <n v="9266666666666666"/>
    <n v="8"/>
    <n v="0"/>
    <n v="9090909090909092"/>
    <n v="1.4388489208633094E+16"/>
    <n v="407055630936228"/>
    <n v="0"/>
    <n v="2.9850746268656716E+16"/>
    <n v="3.772048846675712E+16"/>
    <n v="2.0754495346667036E+16"/>
  </r>
  <r>
    <x v="14"/>
    <x v="14"/>
    <x v="342"/>
    <x v="329"/>
    <n v="36850"/>
    <x v="122"/>
    <n v="1640"/>
    <n v="140"/>
    <n v="0"/>
    <n v="0"/>
    <n v="260"/>
    <n v="150"/>
    <n v="1380"/>
    <n v="-10"/>
    <n v="0"/>
    <n v="1.5853658536585366E+16"/>
    <n v="8414634146341463"/>
    <n v="8536585365853659"/>
    <n v="0"/>
    <n v="5769230769230769"/>
    <n v="-7246376811594203"/>
    <n v="4450474898236092"/>
    <n v="0"/>
    <n v="7055630936227951"/>
    <n v="3744911804613297"/>
    <n v="2.090916379781792E+16"/>
  </r>
  <r>
    <x v="14"/>
    <x v="14"/>
    <x v="342"/>
    <x v="329"/>
    <n v="36850"/>
    <x v="123"/>
    <n v="1680"/>
    <n v="40"/>
    <n v="0"/>
    <n v="0"/>
    <n v="240"/>
    <n v="-20"/>
    <n v="1440"/>
    <n v="60"/>
    <n v="0"/>
    <n v="1.4285714285714284E+16"/>
    <n v="8571428571428571"/>
    <n v="2.3809523809523808E+16"/>
    <n v="0"/>
    <n v="-8333333333333333"/>
    <n v="4.1666666666666664E+16"/>
    <n v="4559023066485753"/>
    <n v="0"/>
    <n v="6512890094979647"/>
    <n v="3907734056987788"/>
    <n v="2104560203104256"/>
  </r>
  <r>
    <x v="14"/>
    <x v="14"/>
    <x v="342"/>
    <x v="329"/>
    <n v="36850"/>
    <x v="124"/>
    <n v="1710"/>
    <n v="30"/>
    <n v="0"/>
    <n v="0"/>
    <n v="100"/>
    <n v="-140"/>
    <n v="1610"/>
    <n v="170"/>
    <n v="0"/>
    <n v="5847953216374269"/>
    <n v="9415204678362572"/>
    <n v="1.7543859649122806E+16"/>
    <n v="0"/>
    <n v="-14"/>
    <n v="1.0559006211180124E+16"/>
    <n v="4640434192672998"/>
    <n v="0"/>
    <n v="271370420624152"/>
    <n v="4369063772048847"/>
    <n v="2.1091109390625556E+16"/>
  </r>
  <r>
    <x v="14"/>
    <x v="14"/>
    <x v="342"/>
    <x v="329"/>
    <n v="36850"/>
    <x v="125"/>
    <n v="1790"/>
    <n v="80"/>
    <n v="0"/>
    <n v="0"/>
    <n v="130"/>
    <n v="30"/>
    <n v="1660"/>
    <n v="50"/>
    <n v="0"/>
    <n v="7262569832402235"/>
    <n v="9273743016759776"/>
    <n v="446927374301676"/>
    <n v="0"/>
    <n v="2.307692307692308E+16"/>
    <n v="3.0120481927710844E+16"/>
    <n v="4.8575305291723208E+16"/>
    <n v="0"/>
    <n v="3.5278154681139752E+16"/>
    <n v="4504748982360923"/>
    <n v="2115715752083056"/>
  </r>
  <r>
    <x v="14"/>
    <x v="14"/>
    <x v="342"/>
    <x v="329"/>
    <n v="36850"/>
    <x v="126"/>
    <n v="1880"/>
    <n v="90"/>
    <n v="0"/>
    <n v="0"/>
    <n v="130"/>
    <n v="0"/>
    <n v="1750"/>
    <n v="90"/>
    <n v="0"/>
    <n v="6914893617021277"/>
    <n v="9308510638297872"/>
    <n v="4.7872340425531912E+16"/>
    <n v="0"/>
    <n v="0"/>
    <n v="5142857142857143"/>
    <n v="5101763907734057"/>
    <n v="0"/>
    <n v="3.5278154681139752E+16"/>
    <n v="4.7489823609226592E+16"/>
    <n v="2122367554722361"/>
  </r>
  <r>
    <x v="14"/>
    <x v="14"/>
    <x v="342"/>
    <x v="329"/>
    <n v="36850"/>
    <x v="127"/>
    <n v="2010"/>
    <n v="130"/>
    <n v="10"/>
    <n v="10"/>
    <n v="220"/>
    <n v="90"/>
    <n v="1780"/>
    <n v="30"/>
    <n v="4975124378109453"/>
    <n v="1.0945273631840796E+16"/>
    <n v="8855721393034826"/>
    <n v="6467661691542288"/>
    <n v="10"/>
    <n v="4090909090909091"/>
    <n v="1.6853932584269662E+16"/>
    <n v="5.4545454545454544E+16"/>
    <n v="2.7137042062415196E+16"/>
    <n v="5970149253731343"/>
    <n v="4830393487109905"/>
    <n v="2136137722825639"/>
  </r>
  <r>
    <x v="14"/>
    <x v="14"/>
    <x v="342"/>
    <x v="329"/>
    <n v="36850"/>
    <x v="128"/>
    <n v="2060"/>
    <n v="50"/>
    <n v="10"/>
    <n v="0"/>
    <n v="210"/>
    <n v="-10"/>
    <n v="1840"/>
    <n v="60"/>
    <n v="4.8543689320388344E+16"/>
    <n v="1.0194174757281552E+16"/>
    <n v="8932038834951457"/>
    <n v="2.4271844660194176E+16"/>
    <n v="0"/>
    <n v="-4.7619047619047616E+16"/>
    <n v="3260869565217391"/>
    <n v="5590230664857531"/>
    <n v="2.7137042062415196E+16"/>
    <n v="5.6987788331071912E+16"/>
    <n v="4993215739484396"/>
    <n v="2.1480451780243036E+16"/>
  </r>
  <r>
    <x v="14"/>
    <x v="14"/>
    <x v="343"/>
    <x v="330"/>
    <n v="612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3"/>
    <x v="330"/>
    <n v="612100"/>
    <x v="6"/>
    <n v="20"/>
    <n v="20"/>
    <n v="0"/>
    <n v="0"/>
    <n v="20"/>
    <n v="20"/>
    <n v="0"/>
    <n v="0"/>
    <n v="0"/>
    <n v="10"/>
    <n v="0"/>
    <n v="10"/>
    <n v="0"/>
    <n v="10"/>
    <n v="0"/>
    <n v="3.2674399607907204E+16"/>
    <n v="0"/>
    <n v="3.2674399607907204E+16"/>
    <n v="0"/>
    <n v="0"/>
  </r>
  <r>
    <x v="14"/>
    <x v="14"/>
    <x v="343"/>
    <x v="330"/>
    <n v="612100"/>
    <x v="7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8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9"/>
    <n v="30"/>
    <n v="10"/>
    <n v="0"/>
    <n v="0"/>
    <n v="30"/>
    <n v="10"/>
    <n v="0"/>
    <n v="0"/>
    <n v="0"/>
    <n v="10"/>
    <n v="0"/>
    <n v="3333333333333333"/>
    <n v="0"/>
    <n v="3333333333333333"/>
    <n v="0"/>
    <n v="4901159941186081"/>
    <n v="0"/>
    <n v="4901159941186081"/>
    <n v="0"/>
    <n v="0"/>
  </r>
  <r>
    <x v="14"/>
    <x v="14"/>
    <x v="343"/>
    <x v="330"/>
    <n v="612100"/>
    <x v="10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1"/>
    <n v="30"/>
    <n v="0"/>
    <n v="0"/>
    <n v="0"/>
    <n v="30"/>
    <n v="0"/>
    <n v="0"/>
    <n v="0"/>
    <n v="0"/>
    <n v="10"/>
    <n v="0"/>
    <n v="0"/>
    <n v="0"/>
    <n v="0"/>
    <n v="0"/>
    <n v="4901159941186081"/>
    <n v="0"/>
    <n v="4901159941186081"/>
    <n v="0"/>
    <n v="0"/>
  </r>
  <r>
    <x v="14"/>
    <x v="14"/>
    <x v="343"/>
    <x v="330"/>
    <n v="612100"/>
    <x v="12"/>
    <n v="20"/>
    <n v="-10"/>
    <n v="0"/>
    <n v="0"/>
    <n v="20"/>
    <n v="-10"/>
    <n v="0"/>
    <n v="0"/>
    <n v="0"/>
    <n v="10"/>
    <n v="0"/>
    <n v="-5"/>
    <n v="0"/>
    <n v="-5"/>
    <n v="0"/>
    <n v="3.2674399607907204E+16"/>
    <n v="0"/>
    <n v="3.2674399607907204E+16"/>
    <n v="0"/>
    <n v="0"/>
  </r>
  <r>
    <x v="14"/>
    <x v="14"/>
    <x v="343"/>
    <x v="330"/>
    <n v="612100"/>
    <x v="13"/>
    <n v="20"/>
    <n v="0"/>
    <n v="0"/>
    <n v="0"/>
    <n v="20"/>
    <n v="0"/>
    <n v="0"/>
    <n v="0"/>
    <n v="0"/>
    <n v="10"/>
    <n v="0"/>
    <n v="0"/>
    <n v="0"/>
    <n v="0"/>
    <n v="0"/>
    <n v="3.2674399607907204E+16"/>
    <n v="0"/>
    <n v="3.2674399607907204E+16"/>
    <n v="0"/>
    <n v="0"/>
  </r>
  <r>
    <x v="14"/>
    <x v="14"/>
    <x v="343"/>
    <x v="330"/>
    <n v="612100"/>
    <x v="14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901159941186081"/>
    <n v="0"/>
    <n v="1.6337199803953602E+16"/>
    <n v="3.2674399607907204E+16"/>
    <n v="0"/>
  </r>
  <r>
    <x v="14"/>
    <x v="14"/>
    <x v="343"/>
    <x v="330"/>
    <n v="6121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4901159941186081"/>
    <n v="0"/>
    <n v="1.6337199803953602E+16"/>
    <n v="3.2674399607907204E+16"/>
    <n v="0"/>
  </r>
  <r>
    <x v="14"/>
    <x v="14"/>
    <x v="343"/>
    <x v="330"/>
    <n v="612100"/>
    <x v="18"/>
    <n v="30"/>
    <n v="0"/>
    <n v="0"/>
    <n v="0"/>
    <n v="0"/>
    <n v="-10"/>
    <n v="30"/>
    <n v="10"/>
    <n v="0"/>
    <n v="0"/>
    <n v="10"/>
    <n v="0"/>
    <n v="0"/>
    <n v="0"/>
    <n v="3333333333333333"/>
    <n v="4901159941186081"/>
    <n v="0"/>
    <n v="0"/>
    <n v="4901159941186081"/>
    <n v="1000089862616733"/>
  </r>
  <r>
    <x v="14"/>
    <x v="14"/>
    <x v="343"/>
    <x v="330"/>
    <n v="612100"/>
    <x v="19"/>
    <n v="50"/>
    <n v="20"/>
    <n v="0"/>
    <n v="0"/>
    <n v="20"/>
    <n v="20"/>
    <n v="30"/>
    <n v="0"/>
    <n v="0"/>
    <n v="4"/>
    <n v="6"/>
    <n v="4"/>
    <n v="0"/>
    <n v="10"/>
    <n v="0"/>
    <n v="81685999019768"/>
    <n v="0"/>
    <n v="3.2674399607907204E+16"/>
    <n v="4901159941186081"/>
    <n v="2000204236188438"/>
  </r>
  <r>
    <x v="14"/>
    <x v="14"/>
    <x v="343"/>
    <x v="330"/>
    <n v="612100"/>
    <x v="20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1.143603986276752E+16"/>
    <n v="0"/>
    <n v="6534879921581441"/>
    <n v="4901159941186081"/>
    <n v="3000340398401023"/>
  </r>
  <r>
    <x v="14"/>
    <x v="14"/>
    <x v="343"/>
    <x v="330"/>
    <n v="612100"/>
    <x v="21"/>
    <n v="80"/>
    <n v="10"/>
    <n v="0"/>
    <n v="0"/>
    <n v="50"/>
    <n v="10"/>
    <n v="30"/>
    <n v="0"/>
    <n v="0"/>
    <n v="625"/>
    <n v="375"/>
    <n v="125"/>
    <n v="0"/>
    <n v="2"/>
    <n v="0"/>
    <n v="1.3069759843162882E+16"/>
    <n v="0"/>
    <n v="81685999019768"/>
    <n v="4901159941186081"/>
    <n v="3750451372005045"/>
  </r>
  <r>
    <x v="14"/>
    <x v="14"/>
    <x v="343"/>
    <x v="330"/>
    <n v="612100"/>
    <x v="22"/>
    <n v="100"/>
    <n v="20"/>
    <n v="0"/>
    <n v="0"/>
    <n v="40"/>
    <n v="-10"/>
    <n v="60"/>
    <n v="30"/>
    <n v="0"/>
    <n v="4"/>
    <n v="6"/>
    <n v="2"/>
    <n v="0"/>
    <n v="-25"/>
    <n v="5"/>
    <n v="163371998039536"/>
    <n v="0"/>
    <n v="6534879921581441"/>
    <n v="9802319882372160"/>
    <n v="2784953878329392"/>
  </r>
  <r>
    <x v="14"/>
    <x v="14"/>
    <x v="343"/>
    <x v="330"/>
    <n v="612100"/>
    <x v="23"/>
    <n v="120"/>
    <n v="20"/>
    <n v="0"/>
    <n v="0"/>
    <n v="40"/>
    <n v="0"/>
    <n v="80"/>
    <n v="20"/>
    <n v="0"/>
    <n v="3333333333333333"/>
    <n v="6666666666666666"/>
    <n v="1.6666666666666666E+16"/>
    <n v="0"/>
    <n v="0"/>
    <n v="25"/>
    <n v="1.9604639764744324E+16"/>
    <n v="0"/>
    <n v="6534879921581441"/>
    <n v="1.3069759843162882E+16"/>
    <n v="2516985682505157"/>
  </r>
  <r>
    <x v="14"/>
    <x v="14"/>
    <x v="343"/>
    <x v="330"/>
    <n v="612100"/>
    <x v="24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2.1238359745139684E+16"/>
    <n v="0"/>
    <n v="3.2674399607907204E+16"/>
    <n v="1.7970919784348962E+16"/>
    <n v="2.1886420012176732E+16"/>
  </r>
  <r>
    <x v="14"/>
    <x v="14"/>
    <x v="343"/>
    <x v="330"/>
    <n v="612100"/>
    <x v="25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2.4505799705930404E+16"/>
    <n v="0"/>
    <n v="6534879921581441"/>
    <n v="1.7970919784348962E+16"/>
    <n v="2.2090848446569184E+16"/>
  </r>
  <r>
    <x v="14"/>
    <x v="14"/>
    <x v="343"/>
    <x v="330"/>
    <n v="612100"/>
    <x v="26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2.4505799705930404E+16"/>
    <n v="0"/>
    <n v="6534879921581441"/>
    <n v="1.7970919784348962E+16"/>
    <n v="221814790036117"/>
  </r>
  <r>
    <x v="14"/>
    <x v="14"/>
    <x v="343"/>
    <x v="330"/>
    <n v="612100"/>
    <x v="27"/>
    <n v="150"/>
    <n v="0"/>
    <n v="0"/>
    <n v="0"/>
    <n v="10"/>
    <n v="-30"/>
    <n v="140"/>
    <n v="30"/>
    <n v="0"/>
    <n v="6666666666666667"/>
    <n v="9333333333333332"/>
    <n v="0"/>
    <n v="0"/>
    <n v="-30"/>
    <n v="2.1428571428571428E+16"/>
    <n v="2.4505799705930404E+16"/>
    <n v="0"/>
    <n v="1.6337199803953602E+16"/>
    <n v="2.287207972553504E+16"/>
    <n v="2.1007669594490476E+16"/>
  </r>
  <r>
    <x v="14"/>
    <x v="14"/>
    <x v="343"/>
    <x v="330"/>
    <n v="612100"/>
    <x v="28"/>
    <n v="280"/>
    <n v="130"/>
    <n v="0"/>
    <n v="0"/>
    <n v="120"/>
    <n v="110"/>
    <n v="160"/>
    <n v="20"/>
    <n v="0"/>
    <n v="4.2857142857142856E+16"/>
    <n v="5714285714285714"/>
    <n v="4642857142857143"/>
    <n v="0"/>
    <n v="9166666666666666"/>
    <n v="125"/>
    <n v="4.574415945107008E+16"/>
    <n v="0"/>
    <n v="1.9604639764744324E+16"/>
    <n v="2.6139519686325764E+16"/>
    <n v="2.3408515971376284E+16"/>
  </r>
  <r>
    <x v="14"/>
    <x v="14"/>
    <x v="343"/>
    <x v="330"/>
    <n v="612100"/>
    <x v="29"/>
    <n v="260"/>
    <n v="-20"/>
    <n v="0"/>
    <n v="0"/>
    <n v="110"/>
    <n v="-10"/>
    <n v="150"/>
    <n v="-10"/>
    <n v="0"/>
    <n v="4230769230769231"/>
    <n v="5769230769230769"/>
    <n v="-7692307692307693"/>
    <n v="0"/>
    <n v="-9090909090909092"/>
    <n v="-6666666666666667"/>
    <n v="4247671949027937"/>
    <n v="0"/>
    <n v="1.7970919784348962E+16"/>
    <n v="2.4505799705930404E+16"/>
    <n v="2.4395833781654456E+16"/>
  </r>
  <r>
    <x v="14"/>
    <x v="14"/>
    <x v="343"/>
    <x v="330"/>
    <n v="612100"/>
    <x v="30"/>
    <n v="280"/>
    <n v="20"/>
    <n v="0"/>
    <n v="0"/>
    <n v="90"/>
    <n v="-20"/>
    <n v="190"/>
    <n v="40"/>
    <n v="0"/>
    <n v="3.2142857142857144E+16"/>
    <n v="6785714285714286"/>
    <n v="7142857142857142"/>
    <n v="0"/>
    <n v="-2222222222222222"/>
    <n v="2.1052631578947368E+16"/>
    <n v="4.574415945107008E+16"/>
    <n v="0"/>
    <n v="1.4703479823558244E+16"/>
    <n v="3.1040679627511844E+16"/>
    <n v="2443255931881808"/>
  </r>
  <r>
    <x v="14"/>
    <x v="14"/>
    <x v="343"/>
    <x v="330"/>
    <n v="612100"/>
    <x v="31"/>
    <n v="280"/>
    <n v="0"/>
    <n v="0"/>
    <n v="0"/>
    <n v="10"/>
    <n v="-80"/>
    <n v="270"/>
    <n v="80"/>
    <n v="0"/>
    <n v="3571428571428571"/>
    <n v="9642857142857144"/>
    <n v="0"/>
    <n v="0"/>
    <n v="-80"/>
    <n v="2962962962962963"/>
    <n v="4.574415945107008E+16"/>
    <n v="0"/>
    <n v="1.6337199803953602E+16"/>
    <n v="4.4110439470674728E+16"/>
    <n v="2210885083452247"/>
  </r>
  <r>
    <x v="14"/>
    <x v="14"/>
    <x v="343"/>
    <x v="330"/>
    <n v="612100"/>
    <x v="32"/>
    <n v="290"/>
    <n v="10"/>
    <n v="0"/>
    <n v="0"/>
    <n v="10"/>
    <n v="0"/>
    <n v="280"/>
    <n v="10"/>
    <n v="0"/>
    <n v="3.4482758620689656E+16"/>
    <n v="9655172413793104"/>
    <n v="3.4482758620689656E+16"/>
    <n v="0"/>
    <n v="0"/>
    <n v="3571428571428571"/>
    <n v="4737787943146545"/>
    <n v="0"/>
    <n v="1.6337199803953602E+16"/>
    <n v="4.574415945107008E+16"/>
    <n v="2112091093163576"/>
  </r>
  <r>
    <x v="14"/>
    <x v="14"/>
    <x v="343"/>
    <x v="330"/>
    <n v="612100"/>
    <x v="33"/>
    <n v="300"/>
    <n v="10"/>
    <n v="0"/>
    <n v="0"/>
    <n v="20"/>
    <n v="10"/>
    <n v="280"/>
    <n v="0"/>
    <n v="0"/>
    <n v="6666666666666667"/>
    <n v="9333333333333332"/>
    <n v="3333333333333333"/>
    <n v="0"/>
    <n v="5"/>
    <n v="0"/>
    <n v="4.9011599411860808E+16"/>
    <n v="0"/>
    <n v="3.2674399607907204E+16"/>
    <n v="4.574415945107008E+16"/>
    <n v="2.0721781513183736E+16"/>
  </r>
  <r>
    <x v="14"/>
    <x v="14"/>
    <x v="343"/>
    <x v="330"/>
    <n v="612100"/>
    <x v="34"/>
    <n v="300"/>
    <n v="0"/>
    <n v="0"/>
    <n v="0"/>
    <n v="20"/>
    <n v="0"/>
    <n v="280"/>
    <n v="0"/>
    <n v="0"/>
    <n v="6666666666666667"/>
    <n v="9333333333333332"/>
    <n v="0"/>
    <n v="0"/>
    <n v="0"/>
    <n v="0"/>
    <n v="4.9011599411860808E+16"/>
    <n v="0"/>
    <n v="3.2674399607907204E+16"/>
    <n v="4.574415945107008E+16"/>
    <n v="2047810141559051"/>
  </r>
  <r>
    <x v="14"/>
    <x v="14"/>
    <x v="343"/>
    <x v="330"/>
    <n v="612100"/>
    <x v="35"/>
    <n v="300"/>
    <n v="0"/>
    <n v="0"/>
    <n v="0"/>
    <n v="0"/>
    <n v="-20"/>
    <n v="300"/>
    <n v="20"/>
    <n v="0"/>
    <n v="0"/>
    <n v="10"/>
    <n v="0"/>
    <n v="0"/>
    <n v="0"/>
    <n v="6666666666666667"/>
    <n v="4.9011599411860808E+16"/>
    <n v="0"/>
    <n v="0"/>
    <n v="4.9011599411860808E+16"/>
    <n v="2012950587731284"/>
  </r>
  <r>
    <x v="14"/>
    <x v="14"/>
    <x v="343"/>
    <x v="330"/>
    <n v="612100"/>
    <x v="36"/>
    <n v="300"/>
    <n v="0"/>
    <n v="0"/>
    <n v="0"/>
    <n v="0"/>
    <n v="0"/>
    <n v="300"/>
    <n v="0"/>
    <n v="0"/>
    <n v="0"/>
    <n v="10"/>
    <n v="0"/>
    <n v="0"/>
    <n v="0"/>
    <n v="0"/>
    <n v="4.9011599411860808E+16"/>
    <n v="0"/>
    <n v="0"/>
    <n v="4.9011599411860808E+16"/>
    <n v="1.9891595469967416E+16"/>
  </r>
  <r>
    <x v="14"/>
    <x v="14"/>
    <x v="343"/>
    <x v="330"/>
    <n v="612100"/>
    <x v="37"/>
    <n v="320"/>
    <n v="20"/>
    <n v="0"/>
    <n v="0"/>
    <n v="20"/>
    <n v="20"/>
    <n v="300"/>
    <n v="0"/>
    <n v="0"/>
    <n v="625"/>
    <n v="9375"/>
    <n v="625"/>
    <n v="0"/>
    <n v="10"/>
    <n v="0"/>
    <n v="5227903937265153"/>
    <n v="0"/>
    <n v="3.2674399607907204E+16"/>
    <n v="4.9011599411860808E+16"/>
    <n v="1.9836941232304248E+16"/>
  </r>
  <r>
    <x v="14"/>
    <x v="14"/>
    <x v="343"/>
    <x v="330"/>
    <n v="612100"/>
    <x v="38"/>
    <n v="360"/>
    <n v="40"/>
    <n v="0"/>
    <n v="0"/>
    <n v="60"/>
    <n v="40"/>
    <n v="300"/>
    <n v="0"/>
    <n v="0"/>
    <n v="1.6666666666666666E+16"/>
    <n v="8333333333333334"/>
    <n v="1111111111111111"/>
    <n v="0"/>
    <n v="6666666666666666"/>
    <n v="0"/>
    <n v="5881391929423297"/>
    <n v="0"/>
    <n v="9802319882372160"/>
    <n v="4.9011599411860808E+16"/>
    <n v="2000314562898395"/>
  </r>
  <r>
    <x v="14"/>
    <x v="14"/>
    <x v="343"/>
    <x v="330"/>
    <n v="612100"/>
    <x v="39"/>
    <n v="360"/>
    <n v="0"/>
    <n v="0"/>
    <n v="0"/>
    <n v="50"/>
    <n v="-10"/>
    <n v="310"/>
    <n v="10"/>
    <n v="0"/>
    <n v="1388888888888889"/>
    <n v="8611111111111112"/>
    <n v="0"/>
    <n v="0"/>
    <n v="-2"/>
    <n v="3225806451612903"/>
    <n v="5881391929423297"/>
    <n v="0"/>
    <n v="81685999019768"/>
    <n v="5064531939225617"/>
    <n v="2009192597780863"/>
  </r>
  <r>
    <x v="14"/>
    <x v="14"/>
    <x v="343"/>
    <x v="330"/>
    <n v="612100"/>
    <x v="40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6044763927462833"/>
    <n v="0"/>
    <n v="81685999019768"/>
    <n v="5227903937265153"/>
    <n v="2.0165689816101408E+16"/>
  </r>
  <r>
    <x v="14"/>
    <x v="14"/>
    <x v="343"/>
    <x v="330"/>
    <n v="612100"/>
    <x v="41"/>
    <n v="370"/>
    <n v="0"/>
    <n v="0"/>
    <n v="0"/>
    <n v="10"/>
    <n v="-40"/>
    <n v="360"/>
    <n v="40"/>
    <n v="0"/>
    <n v="2702702702702703"/>
    <n v="972972972972973"/>
    <n v="0"/>
    <n v="0"/>
    <n v="-40"/>
    <n v="1111111111111111"/>
    <n v="6044763927462833"/>
    <n v="0"/>
    <n v="1.6337199803953602E+16"/>
    <n v="5881391929423297"/>
    <n v="2.0034300625203192E+16"/>
  </r>
  <r>
    <x v="14"/>
    <x v="14"/>
    <x v="343"/>
    <x v="330"/>
    <n v="612100"/>
    <x v="42"/>
    <n v="370"/>
    <n v="0"/>
    <n v="0"/>
    <n v="0"/>
    <n v="10"/>
    <n v="0"/>
    <n v="360"/>
    <n v="0"/>
    <n v="0"/>
    <n v="2702702702702703"/>
    <n v="972972972972973"/>
    <n v="0"/>
    <n v="0"/>
    <n v="0"/>
    <n v="0"/>
    <n v="6044763927462833"/>
    <n v="0"/>
    <n v="1.6337199803953602E+16"/>
    <n v="5881391929423297"/>
    <n v="1.9933747952949484E+16"/>
  </r>
  <r>
    <x v="14"/>
    <x v="14"/>
    <x v="343"/>
    <x v="330"/>
    <n v="612100"/>
    <x v="43"/>
    <n v="370"/>
    <n v="0"/>
    <n v="0"/>
    <n v="0"/>
    <n v="0"/>
    <n v="-10"/>
    <n v="370"/>
    <n v="10"/>
    <n v="0"/>
    <n v="0"/>
    <n v="10"/>
    <n v="0"/>
    <n v="0"/>
    <n v="0"/>
    <n v="2702702702702703"/>
    <n v="6044763927462833"/>
    <n v="0"/>
    <n v="0"/>
    <n v="6044763927462833"/>
    <n v="1.9810024886308136E+16"/>
  </r>
  <r>
    <x v="14"/>
    <x v="14"/>
    <x v="343"/>
    <x v="330"/>
    <n v="612100"/>
    <x v="44"/>
    <n v="380"/>
    <n v="10"/>
    <n v="0"/>
    <n v="0"/>
    <n v="10"/>
    <n v="10"/>
    <n v="370"/>
    <n v="0"/>
    <n v="0"/>
    <n v="2631578947368421"/>
    <n v="9736842105263158"/>
    <n v="2631578947368421"/>
    <n v="0"/>
    <n v="10"/>
    <n v="0"/>
    <n v="6208135925502369"/>
    <n v="0"/>
    <n v="1.6337199803953602E+16"/>
    <n v="6044763927462833"/>
    <n v="1.9748235788711744E+16"/>
  </r>
  <r>
    <x v="14"/>
    <x v="14"/>
    <x v="343"/>
    <x v="330"/>
    <n v="612100"/>
    <x v="45"/>
    <n v="500"/>
    <n v="120"/>
    <n v="0"/>
    <n v="0"/>
    <n v="130"/>
    <n v="120"/>
    <n v="370"/>
    <n v="0"/>
    <n v="0"/>
    <n v="26"/>
    <n v="74"/>
    <n v="24"/>
    <n v="0"/>
    <n v="9230769230769232"/>
    <n v="0"/>
    <n v="8168599901976801"/>
    <n v="0"/>
    <n v="2.1238359745139684E+16"/>
    <n v="6044763927462833"/>
    <n v="2010083804497031"/>
  </r>
  <r>
    <x v="14"/>
    <x v="14"/>
    <x v="343"/>
    <x v="330"/>
    <n v="612100"/>
    <x v="46"/>
    <n v="600"/>
    <n v="100"/>
    <n v="0"/>
    <n v="0"/>
    <n v="200"/>
    <n v="70"/>
    <n v="400"/>
    <n v="30"/>
    <n v="0"/>
    <n v="3333333333333333"/>
    <n v="6666666666666666"/>
    <n v="1.6666666666666666E+16"/>
    <n v="0"/>
    <n v="35"/>
    <n v="75"/>
    <n v="9802319882372160"/>
    <n v="0"/>
    <n v="326743996079072"/>
    <n v="653487992158144"/>
    <n v="2068211803011816"/>
  </r>
  <r>
    <x v="14"/>
    <x v="14"/>
    <x v="343"/>
    <x v="330"/>
    <n v="612100"/>
    <x v="47"/>
    <n v="600"/>
    <n v="0"/>
    <n v="0"/>
    <n v="0"/>
    <n v="190"/>
    <n v="-10"/>
    <n v="410"/>
    <n v="10"/>
    <n v="0"/>
    <n v="3.1666666666666664E+16"/>
    <n v="6833333333333333"/>
    <n v="0"/>
    <n v="0"/>
    <n v="-5263157894736842"/>
    <n v="2.4390243902439024E+16"/>
    <n v="9802319882372160"/>
    <n v="0"/>
    <n v="3.1040679627511844E+16"/>
    <n v="6698251919620977"/>
    <n v="2.1140487568961764E+16"/>
  </r>
  <r>
    <x v="14"/>
    <x v="14"/>
    <x v="343"/>
    <x v="330"/>
    <n v="612100"/>
    <x v="48"/>
    <n v="700"/>
    <n v="100"/>
    <n v="0"/>
    <n v="0"/>
    <n v="220"/>
    <n v="30"/>
    <n v="480"/>
    <n v="70"/>
    <n v="0"/>
    <n v="3142857142857143"/>
    <n v="6857142857142857"/>
    <n v="1.4285714285714284E+16"/>
    <n v="0"/>
    <n v="1.3636363636363636E+16"/>
    <n v="1.4583333333333334E+16"/>
    <n v="1.1436039862767524E+16"/>
    <n v="0"/>
    <n v="3.5941839568697924E+16"/>
    <n v="7841855905897729"/>
    <n v="217061547351987"/>
  </r>
  <r>
    <x v="14"/>
    <x v="14"/>
    <x v="343"/>
    <x v="330"/>
    <n v="612100"/>
    <x v="49"/>
    <n v="770"/>
    <n v="70"/>
    <n v="0"/>
    <n v="0"/>
    <n v="150"/>
    <n v="-70"/>
    <n v="620"/>
    <n v="140"/>
    <n v="0"/>
    <n v="1.948051948051948E+16"/>
    <n v="8051948051948052"/>
    <n v="9090909090909092"/>
    <n v="0"/>
    <n v="-4666666666666667"/>
    <n v="2.258064516129032E+16"/>
    <n v="1.2579643849044272E+16"/>
    <n v="0"/>
    <n v="2.4505799705930404E+16"/>
    <n v="1.0129063878451234E+16"/>
    <n v="2186213377188145"/>
  </r>
  <r>
    <x v="14"/>
    <x v="14"/>
    <x v="343"/>
    <x v="330"/>
    <n v="612100"/>
    <x v="50"/>
    <n v="980"/>
    <n v="210"/>
    <n v="0"/>
    <n v="0"/>
    <n v="360"/>
    <n v="210"/>
    <n v="620"/>
    <n v="0"/>
    <n v="0"/>
    <n v="3673469387755102"/>
    <n v="6326530612244898"/>
    <n v="2.1428571428571428E+16"/>
    <n v="0"/>
    <n v="5833333333333334"/>
    <n v="0"/>
    <n v="1601045580787453"/>
    <n v="0"/>
    <n v="5881391929423297"/>
    <n v="1.0129063878451234E+16"/>
    <n v="2276645128741856"/>
  </r>
  <r>
    <x v="14"/>
    <x v="14"/>
    <x v="343"/>
    <x v="330"/>
    <n v="612100"/>
    <x v="51"/>
    <n v="1340"/>
    <n v="360"/>
    <n v="0"/>
    <n v="0"/>
    <n v="500"/>
    <n v="140"/>
    <n v="840"/>
    <n v="220"/>
    <n v="0"/>
    <n v="373134328358209"/>
    <n v="6268656716417911"/>
    <n v="2.6865671641791044E+16"/>
    <n v="0"/>
    <n v="28"/>
    <n v="2619047619047619"/>
    <n v="2.1891847737297824E+16"/>
    <n v="0"/>
    <n v="8168599901976801"/>
    <n v="1.3723247835321026E+16"/>
    <n v="2395637660166695"/>
  </r>
  <r>
    <x v="14"/>
    <x v="14"/>
    <x v="343"/>
    <x v="330"/>
    <n v="612100"/>
    <x v="52"/>
    <n v="1720"/>
    <n v="380"/>
    <n v="0"/>
    <n v="0"/>
    <n v="780"/>
    <n v="280"/>
    <n v="940"/>
    <n v="100"/>
    <n v="0"/>
    <n v="4.534883720930232E+16"/>
    <n v="5465116279069767"/>
    <n v="2.2093023255813952E+16"/>
    <n v="0"/>
    <n v="358974358974359"/>
    <n v="1.0638297872340426E+16"/>
    <n v="2.8099983662800196E+16"/>
    <n v="0"/>
    <n v="1274301584708381"/>
    <n v="1.5356967815716388E+16"/>
    <n v="255717140406526"/>
  </r>
  <r>
    <x v="14"/>
    <x v="14"/>
    <x v="343"/>
    <x v="330"/>
    <n v="612100"/>
    <x v="53"/>
    <n v="2280"/>
    <n v="560"/>
    <n v="0"/>
    <n v="0"/>
    <n v="1050"/>
    <n v="270"/>
    <n v="1230"/>
    <n v="290"/>
    <n v="0"/>
    <n v="4605263157894737"/>
    <n v="5394736842105263"/>
    <n v="2.4561403508771928E+16"/>
    <n v="0"/>
    <n v="2571428571428571"/>
    <n v="2.3577235772357724E+16"/>
    <n v="3.7248815553014216E+16"/>
    <n v="0"/>
    <n v="1.7154059794151284E+16"/>
    <n v="2.0094755758862932E+16"/>
    <n v="2.7056540640740964E+16"/>
  </r>
  <r>
    <x v="14"/>
    <x v="14"/>
    <x v="343"/>
    <x v="330"/>
    <n v="612100"/>
    <x v="54"/>
    <n v="2550"/>
    <n v="270"/>
    <n v="0"/>
    <n v="0"/>
    <n v="970"/>
    <n v="-80"/>
    <n v="1580"/>
    <n v="350"/>
    <n v="0"/>
    <n v="3803921568627451"/>
    <n v="6196078431372549"/>
    <n v="1.0588235294117648E+16"/>
    <n v="0"/>
    <n v="-8247422680412371"/>
    <n v="2.2151898734177216E+16"/>
    <n v="4165985950008168"/>
    <n v="0"/>
    <n v="1.5847083809834994E+16"/>
    <n v="2581277569024669"/>
    <n v="2694274801173698"/>
  </r>
  <r>
    <x v="14"/>
    <x v="14"/>
    <x v="343"/>
    <x v="330"/>
    <n v="612100"/>
    <x v="55"/>
    <n v="4130"/>
    <n v="1580"/>
    <n v="0"/>
    <n v="0"/>
    <n v="1910"/>
    <n v="940"/>
    <n v="2220"/>
    <n v="640"/>
    <n v="0"/>
    <n v="4.6246973365617432E+16"/>
    <n v="5375302663438256"/>
    <n v="3.8256658595641648E+16"/>
    <n v="0"/>
    <n v="4.9214659685863872E+16"/>
    <n v="2882882882882883"/>
    <n v="6747263519032837"/>
    <n v="0"/>
    <n v="3120405162555138"/>
    <n v="3.6268583564776992E+16"/>
    <n v="2.8095650914434708E+16"/>
  </r>
  <r>
    <x v="14"/>
    <x v="14"/>
    <x v="343"/>
    <x v="330"/>
    <n v="612100"/>
    <x v="56"/>
    <n v="4790"/>
    <n v="660"/>
    <n v="0"/>
    <n v="0"/>
    <n v="2060"/>
    <n v="150"/>
    <n v="2730"/>
    <n v="510"/>
    <n v="0"/>
    <n v="430062630480167"/>
    <n v="569937369519833"/>
    <n v="1.3778705636743216E+16"/>
    <n v="0"/>
    <n v="7281553398058252"/>
    <n v="1.868131868131868E+16"/>
    <n v="7825518706093775"/>
    <n v="0"/>
    <n v="3.3654631596144424E+16"/>
    <n v="4460055546479333"/>
    <n v="2.8123058230007296E+16"/>
  </r>
  <r>
    <x v="14"/>
    <x v="14"/>
    <x v="343"/>
    <x v="330"/>
    <n v="612100"/>
    <x v="57"/>
    <n v="5460"/>
    <n v="670"/>
    <n v="0"/>
    <n v="0"/>
    <n v="1970"/>
    <n v="-90"/>
    <n v="3490"/>
    <n v="760"/>
    <n v="0"/>
    <n v="3608058608058608"/>
    <n v="6391941391941391"/>
    <n v="1227106227106227"/>
    <n v="0"/>
    <n v="-4568527918781726"/>
    <n v="2177650429799427"/>
    <n v="8920111092958667"/>
    <n v="0"/>
    <n v="321842836137886"/>
    <n v="5701682731579807"/>
    <n v="2722011354516797"/>
  </r>
  <r>
    <x v="14"/>
    <x v="14"/>
    <x v="343"/>
    <x v="330"/>
    <n v="612100"/>
    <x v="58"/>
    <n v="6440"/>
    <n v="980"/>
    <n v="0"/>
    <n v="0"/>
    <n v="2000"/>
    <n v="30"/>
    <n v="4440"/>
    <n v="950"/>
    <n v="0"/>
    <n v="3105590062111801"/>
    <n v="6894409937888198"/>
    <n v="1.5217391304347828E+16"/>
    <n v="0"/>
    <n v="15"/>
    <n v="2.1396396396396396E+16"/>
    <n v="1052115667374612"/>
    <n v="0"/>
    <n v="3.2674399607907204E+16"/>
    <n v="7253716712955399"/>
    <n v="2618117403491517"/>
  </r>
  <r>
    <x v="14"/>
    <x v="14"/>
    <x v="343"/>
    <x v="330"/>
    <n v="612100"/>
    <x v="59"/>
    <n v="7350"/>
    <n v="910"/>
    <n v="10"/>
    <n v="10"/>
    <n v="2130"/>
    <n v="130"/>
    <n v="5210"/>
    <n v="770"/>
    <n v="1.3605442176870748E+16"/>
    <n v="2897959183673469"/>
    <n v="708843537414966"/>
    <n v="1.238095238095238E+16"/>
    <n v="10"/>
    <n v="6103286384976526"/>
    <n v="1.4779270633397312E+16"/>
    <n v="1.2007841855905896E+16"/>
    <n v="1.6337199803953602E+16"/>
    <n v="3479823558242117"/>
    <n v="8511681097859826"/>
    <n v="2.5498101273628072E+16"/>
  </r>
  <r>
    <x v="14"/>
    <x v="14"/>
    <x v="343"/>
    <x v="330"/>
    <n v="612100"/>
    <x v="60"/>
    <n v="7950"/>
    <n v="600"/>
    <n v="10"/>
    <n v="0"/>
    <n v="2170"/>
    <n v="40"/>
    <n v="5770"/>
    <n v="560"/>
    <n v="1.2578616352201256E+16"/>
    <n v="2729559748427673"/>
    <n v="7257861635220125"/>
    <n v="7547169811320754"/>
    <n v="0"/>
    <n v="1.8433179723502304E+16"/>
    <n v="9705372616984402"/>
    <n v="1.2988073844143112E+16"/>
    <n v="1.6337199803953602E+16"/>
    <n v="3545172357457932"/>
    <n v="9426564286881228"/>
    <n v="2.5024448373103368E+16"/>
  </r>
  <r>
    <x v="14"/>
    <x v="14"/>
    <x v="343"/>
    <x v="330"/>
    <n v="612100"/>
    <x v="61"/>
    <n v="8700"/>
    <n v="750"/>
    <n v="10"/>
    <n v="0"/>
    <n v="1110"/>
    <n v="-1060"/>
    <n v="7580"/>
    <n v="1810"/>
    <n v="1.1494252873563218E+16"/>
    <n v="1.2758620689655172E+16"/>
    <n v="871264367816092"/>
    <n v="8620689655172414"/>
    <n v="0"/>
    <n v="-954954954954955"/>
    <n v="2.3878627968337732E+16"/>
    <n v="1.4213363829439632E+16"/>
    <n v="1.6337199803953602E+16"/>
    <n v="1.8134291782388496E+16"/>
    <n v="1238359745139683"/>
    <n v="2.3763175245214168E+16"/>
  </r>
  <r>
    <x v="14"/>
    <x v="14"/>
    <x v="343"/>
    <x v="330"/>
    <n v="612100"/>
    <x v="62"/>
    <n v="8830"/>
    <n v="130"/>
    <n v="20"/>
    <n v="10"/>
    <n v="660"/>
    <n v="-450"/>
    <n v="8150"/>
    <n v="570"/>
    <n v="2.2650056625141564E+16"/>
    <n v="7474518686296716"/>
    <n v="9229898074745186"/>
    <n v="1.4722536806342016E+16"/>
    <n v="5"/>
    <n v="-6818181818181818"/>
    <n v="6993865030674846"/>
    <n v="1442574742689103"/>
    <n v="3.2674399607907204E+16"/>
    <n v="1.0782551870609376E+16"/>
    <n v="1.3314817840222186E+16"/>
    <n v="2.2905585472002556E+16"/>
  </r>
  <r>
    <x v="14"/>
    <x v="14"/>
    <x v="343"/>
    <x v="330"/>
    <n v="612100"/>
    <x v="63"/>
    <n v="9180"/>
    <n v="350"/>
    <n v="30"/>
    <n v="10"/>
    <n v="510"/>
    <n v="-150"/>
    <n v="8640"/>
    <n v="490"/>
    <n v="3.2679738562091504E+16"/>
    <n v="5555555555555555"/>
    <n v="9411764705882352"/>
    <n v="3812636165577342"/>
    <n v="3333333333333333"/>
    <n v="-2.9411764705882352E+16"/>
    <n v="5.6712962962962968E+16"/>
    <n v="1.4997549420029408E+16"/>
    <n v="4901159941186081"/>
    <n v="8331971900016338"/>
    <n v="1.4115340630615912E+16"/>
    <n v="2234657843755742"/>
  </r>
  <r>
    <x v="14"/>
    <x v="14"/>
    <x v="343"/>
    <x v="330"/>
    <n v="612100"/>
    <x v="64"/>
    <n v="9470"/>
    <n v="290"/>
    <n v="30"/>
    <n v="0"/>
    <n v="440"/>
    <n v="-70"/>
    <n v="9000"/>
    <n v="360"/>
    <n v="3.1678986272439284E+16"/>
    <n v="4.6462513199577616E+16"/>
    <n v="9503695881731784"/>
    <n v="3.0623020063357972E+16"/>
    <n v="0"/>
    <n v="-1590909090909091"/>
    <n v="4"/>
    <n v="1.547132821434406E+16"/>
    <n v="4901159941186081"/>
    <n v="7188367913739585"/>
    <n v="1.4703479823558242E+16"/>
    <n v="219683110177121"/>
  </r>
  <r>
    <x v="14"/>
    <x v="14"/>
    <x v="343"/>
    <x v="330"/>
    <n v="612100"/>
    <x v="65"/>
    <n v="9830"/>
    <n v="360"/>
    <n v="40"/>
    <n v="10"/>
    <n v="630"/>
    <n v="190"/>
    <n v="9160"/>
    <n v="160"/>
    <n v="4069175991861648"/>
    <n v="6408952187182096"/>
    <n v="9318413021363174"/>
    <n v="3662258392675483"/>
    <n v="25"/>
    <n v="3.0158730158730156E+16"/>
    <n v="1.7467248908296942E+16"/>
    <n v="1605946740728639"/>
    <n v="6534879921581441"/>
    <n v="1029243587649077"/>
    <n v="149648750204215"/>
    <n v="2176296840161653"/>
  </r>
  <r>
    <x v="14"/>
    <x v="14"/>
    <x v="343"/>
    <x v="330"/>
    <n v="612100"/>
    <x v="66"/>
    <n v="9980"/>
    <n v="150"/>
    <n v="40"/>
    <n v="0"/>
    <n v="470"/>
    <n v="-160"/>
    <n v="9470"/>
    <n v="310"/>
    <n v="4008016032064128"/>
    <n v="4.7094188376753504E+16"/>
    <n v="9488977955911824"/>
    <n v="1503006012024048"/>
    <n v="0"/>
    <n v="-3404255319148936"/>
    <n v="3273495248152059"/>
    <n v="1.6304525404345696E+16"/>
    <n v="6534879921581441"/>
    <n v="7678483907858193"/>
    <n v="1.547132821434406E+16"/>
    <n v="2157981248163102"/>
  </r>
  <r>
    <x v="14"/>
    <x v="14"/>
    <x v="343"/>
    <x v="330"/>
    <n v="612100"/>
    <x v="67"/>
    <n v="10200"/>
    <n v="220"/>
    <n v="50"/>
    <n v="10"/>
    <n v="420"/>
    <n v="-50"/>
    <n v="9730"/>
    <n v="260"/>
    <n v="4901960784313725"/>
    <n v="4.1176470588235296E+16"/>
    <n v="953921568627451"/>
    <n v="2.1568627450980392E+16"/>
    <n v="2"/>
    <n v="-1.1904761904761904E+16"/>
    <n v="2672147995889003"/>
    <n v="1.6663943800032674E+16"/>
    <n v="81685999019768"/>
    <n v="6861623917660513"/>
    <n v="1.5896095409246856E+16"/>
    <n v="2.1436141504482936E+16"/>
  </r>
  <r>
    <x v="14"/>
    <x v="14"/>
    <x v="343"/>
    <x v="330"/>
    <n v="612100"/>
    <x v="68"/>
    <n v="10360"/>
    <n v="160"/>
    <n v="60"/>
    <n v="10"/>
    <n v="340"/>
    <n v="-80"/>
    <n v="9960"/>
    <n v="230"/>
    <n v="5791505791505791"/>
    <n v="3.2818532818532816E+16"/>
    <n v="9613899613899614"/>
    <n v="1.5444015444015444E+16"/>
    <n v="1.6666666666666666E+16"/>
    <n v="-2.352941176470588E+16"/>
    <n v="2.3092369477911648E+16"/>
    <n v="1692533899689593"/>
    <n v="9802319882372160"/>
    <n v="5554647933344224"/>
    <n v="1.6271851004737788E+16"/>
    <n v="2.1315617072211276E+16"/>
  </r>
  <r>
    <x v="14"/>
    <x v="14"/>
    <x v="343"/>
    <x v="330"/>
    <n v="612100"/>
    <x v="69"/>
    <n v="10600"/>
    <n v="240"/>
    <n v="60"/>
    <n v="0"/>
    <n v="390"/>
    <n v="50"/>
    <n v="10150"/>
    <n v="190"/>
    <n v="5660377358490566"/>
    <n v="3679245283018868"/>
    <n v="9575471698113208"/>
    <n v="2.2641509433962264E+16"/>
    <n v="0"/>
    <n v="1282051282051282"/>
    <n v="187192118226601"/>
    <n v="1731743179219082"/>
    <n v="9802319882372160"/>
    <n v="6371507923541905"/>
    <n v="1.6582257801012908E+16"/>
    <n v="2122730240954872"/>
  </r>
  <r>
    <x v="14"/>
    <x v="14"/>
    <x v="343"/>
    <x v="330"/>
    <n v="612100"/>
    <x v="70"/>
    <n v="10770"/>
    <n v="170"/>
    <n v="100"/>
    <n v="40"/>
    <n v="380"/>
    <n v="-10"/>
    <n v="10290"/>
    <n v="140"/>
    <n v="9285051067780872"/>
    <n v="3.5283194057567316E+16"/>
    <n v="9554317548746518"/>
    <n v="1.5784586815227482E+16"/>
    <n v="4"/>
    <n v="-2631578947368421"/>
    <n v="1.3605442176870748E+16"/>
    <n v="1759516418885803"/>
    <n v="163371998039536"/>
    <n v="6208135925502369"/>
    <n v="1.6810978598268256E+16"/>
    <n v="2116514684310622"/>
  </r>
  <r>
    <x v="14"/>
    <x v="14"/>
    <x v="343"/>
    <x v="330"/>
    <n v="612100"/>
    <x v="71"/>
    <n v="10860"/>
    <n v="90"/>
    <n v="110"/>
    <n v="10"/>
    <n v="280"/>
    <n v="-100"/>
    <n v="10470"/>
    <n v="180"/>
    <n v="1.0128913443830572E+16"/>
    <n v="2578268876611418"/>
    <n v="9640883977900552"/>
    <n v="8287292817679558"/>
    <n v="9090909090909092"/>
    <n v="-3.5714285714285716E+16"/>
    <n v="1.7191977077363896E+16"/>
    <n v="1.7742198987093612E+16"/>
    <n v="1.7970919784348962E+16"/>
    <n v="4.574415945107008E+16"/>
    <n v="1.7105048194739422E+16"/>
    <n v="2.1104801044180424E+16"/>
  </r>
  <r>
    <x v="14"/>
    <x v="14"/>
    <x v="343"/>
    <x v="330"/>
    <n v="612100"/>
    <x v="72"/>
    <n v="11000"/>
    <n v="140"/>
    <n v="110"/>
    <n v="0"/>
    <n v="250"/>
    <n v="-30"/>
    <n v="10640"/>
    <n v="170"/>
    <n v="1"/>
    <n v="2.2727272727272728E+16"/>
    <n v="9672727272727272"/>
    <n v="1.2727272727272728E+16"/>
    <n v="0"/>
    <n v="-12"/>
    <n v="1.5977443609022556E+16"/>
    <n v="1.7970919784348964E+16"/>
    <n v="1.7970919784348962E+16"/>
    <n v="4.0842999509884E+16"/>
    <n v="1.7382780591406634E+16"/>
    <n v="2.1051293279047108E+16"/>
  </r>
  <r>
    <x v="14"/>
    <x v="14"/>
    <x v="343"/>
    <x v="330"/>
    <n v="612100"/>
    <x v="73"/>
    <n v="11100"/>
    <n v="100"/>
    <n v="110"/>
    <n v="0"/>
    <n v="220"/>
    <n v="-30"/>
    <n v="10770"/>
    <n v="130"/>
    <n v="990990990990991"/>
    <n v="1981981981981982"/>
    <n v="9702702702702702"/>
    <n v="9009009009009008"/>
    <n v="0"/>
    <n v="-1.3636363636363636E+16"/>
    <n v="1.2070566388115136E+16"/>
    <n v="181342917823885"/>
    <n v="1.7970919784348962E+16"/>
    <n v="3.5941839568697924E+16"/>
    <n v="1759516418885803"/>
    <n v="2.1003481379787648E+16"/>
  </r>
  <r>
    <x v="14"/>
    <x v="14"/>
    <x v="343"/>
    <x v="330"/>
    <n v="612100"/>
    <x v="74"/>
    <n v="11260"/>
    <n v="160"/>
    <n v="110"/>
    <n v="0"/>
    <n v="240"/>
    <n v="20"/>
    <n v="10910"/>
    <n v="140"/>
    <n v="9769094138543518"/>
    <n v="2.1314387211367672E+16"/>
    <n v="9689165186500888"/>
    <n v="1.4209591474245116E+16"/>
    <n v="0"/>
    <n v="8333333333333333"/>
    <n v="1.2832263978001834E+16"/>
    <n v="1.8395686979251756E+16"/>
    <n v="1.7970919784348962E+16"/>
    <n v="3.9209279529488648E+16"/>
    <n v="1782388498611338"/>
    <n v="2.096455612581132E+16"/>
  </r>
  <r>
    <x v="14"/>
    <x v="14"/>
    <x v="343"/>
    <x v="330"/>
    <n v="612100"/>
    <x v="75"/>
    <n v="11460"/>
    <n v="200"/>
    <n v="110"/>
    <n v="0"/>
    <n v="370"/>
    <n v="130"/>
    <n v="10980"/>
    <n v="70"/>
    <n v="9598603839441536"/>
    <n v="3228621291448516"/>
    <n v="9581151832460732"/>
    <n v="1.7452006980802792E+16"/>
    <n v="0"/>
    <n v="3.5135135135135136E+16"/>
    <n v="6375227686703097"/>
    <n v="1872243097533083"/>
    <n v="1.7970919784348962E+16"/>
    <n v="6044763927462833"/>
    <n v="1.7938245384741054E+16"/>
    <n v="2094217771600472"/>
  </r>
  <r>
    <x v="14"/>
    <x v="14"/>
    <x v="343"/>
    <x v="330"/>
    <n v="612100"/>
    <x v="76"/>
    <n v="11610"/>
    <n v="150"/>
    <n v="110"/>
    <n v="0"/>
    <n v="340"/>
    <n v="-30"/>
    <n v="11160"/>
    <n v="180"/>
    <n v="9474590869939708"/>
    <n v="2.9285099052540916E+16"/>
    <n v="9612403100775194"/>
    <n v="1.2919896640826872E+16"/>
    <n v="0"/>
    <n v="-8823529411764706"/>
    <n v="1.6129032258064516E+16"/>
    <n v="1.8967488972390132E+16"/>
    <n v="1.7970919784348962E+16"/>
    <n v="5554647933344224"/>
    <n v="1823231498121222"/>
    <n v="2092016784523024"/>
  </r>
  <r>
    <x v="14"/>
    <x v="14"/>
    <x v="343"/>
    <x v="330"/>
    <n v="612100"/>
    <x v="77"/>
    <n v="11930"/>
    <n v="320"/>
    <n v="110"/>
    <n v="0"/>
    <n v="450"/>
    <n v="110"/>
    <n v="11370"/>
    <n v="210"/>
    <n v="9220452640402346"/>
    <n v="3.7720033528918696E+16"/>
    <n v="953059513830679"/>
    <n v="2.6823134953897736E+16"/>
    <n v="0"/>
    <n v="2.4444444444444444E+16"/>
    <n v="1.8469656992084432E+16"/>
    <n v="1.9490279366116648E+16"/>
    <n v="1.7970919784348962E+16"/>
    <n v="7351739911779121"/>
    <n v="1.8575396177095244E+16"/>
    <n v="2090882709168427"/>
  </r>
  <r>
    <x v="14"/>
    <x v="14"/>
    <x v="343"/>
    <x v="330"/>
    <n v="612100"/>
    <x v="78"/>
    <n v="12240"/>
    <n v="310"/>
    <n v="110"/>
    <n v="0"/>
    <n v="630"/>
    <n v="180"/>
    <n v="11500"/>
    <n v="130"/>
    <n v="8986928104575163"/>
    <n v="5.1470588235294112E+16"/>
    <n v="9395424836601308"/>
    <n v="2.5326797385620916E+16"/>
    <n v="0"/>
    <n v="2857142857142857"/>
    <n v="1.1304347826086956E+16"/>
    <n v="1999673256003921"/>
    <n v="1.7970919784348962E+16"/>
    <n v="1029243587649077"/>
    <n v="1878777977454664"/>
    <n v="2.0911452485583944E+16"/>
  </r>
  <r>
    <x v="14"/>
    <x v="14"/>
    <x v="343"/>
    <x v="330"/>
    <n v="612100"/>
    <x v="79"/>
    <n v="12660"/>
    <n v="420"/>
    <n v="110"/>
    <n v="0"/>
    <n v="740"/>
    <n v="110"/>
    <n v="11810"/>
    <n v="310"/>
    <n v="8688783570300158"/>
    <n v="5845181674565561"/>
    <n v="9328593996840442"/>
    <n v="3317535545023697"/>
    <n v="0"/>
    <n v="1.4864864864864866E+16"/>
    <n v="2.6248941574936496E+16"/>
    <n v="2068289495180526"/>
    <n v="1.7970919784348962E+16"/>
    <n v="1.2089527854925666E+16"/>
    <n v="1.9294232968469204E+16"/>
    <n v="2092109763543883"/>
  </r>
  <r>
    <x v="14"/>
    <x v="14"/>
    <x v="343"/>
    <x v="330"/>
    <n v="612100"/>
    <x v="80"/>
    <n v="13000"/>
    <n v="340"/>
    <n v="110"/>
    <n v="0"/>
    <n v="730"/>
    <n v="-10"/>
    <n v="12160"/>
    <n v="350"/>
    <n v="8461538461538461"/>
    <n v="5615384615384615"/>
    <n v="9353846153846154"/>
    <n v="2.6153846153846152E+16"/>
    <n v="0"/>
    <n v="-136986301369863"/>
    <n v="2.8782894736842104E+16"/>
    <n v="2123835974513968"/>
    <n v="1.7970919784348962E+16"/>
    <n v="1192615585688613"/>
    <n v="1986603496160758"/>
    <n v="2.0928984059024508E+16"/>
  </r>
  <r>
    <x v="14"/>
    <x v="14"/>
    <x v="343"/>
    <x v="330"/>
    <n v="612100"/>
    <x v="81"/>
    <n v="13520"/>
    <n v="520"/>
    <n v="110"/>
    <n v="0"/>
    <n v="840"/>
    <n v="110"/>
    <n v="12570"/>
    <n v="410"/>
    <n v="8136094674556213"/>
    <n v="621301775147929"/>
    <n v="9297337278106508"/>
    <n v="3.8461538461538464E+16"/>
    <n v="0"/>
    <n v="1.3095238095238096E+16"/>
    <n v="3261734287987271"/>
    <n v="2208789413494527"/>
    <n v="1.7970919784348962E+16"/>
    <n v="1.3723247835321026E+16"/>
    <n v="2053586015356968"/>
    <n v="2.0943096174268824E+16"/>
  </r>
  <r>
    <x v="14"/>
    <x v="14"/>
    <x v="343"/>
    <x v="330"/>
    <n v="612100"/>
    <x v="82"/>
    <n v="13850"/>
    <n v="330"/>
    <n v="110"/>
    <n v="0"/>
    <n v="730"/>
    <n v="-110"/>
    <n v="13010"/>
    <n v="440"/>
    <n v="7942238267148015"/>
    <n v="5270758122743682"/>
    <n v="9393501805054152"/>
    <n v="2.382671480144404E+16"/>
    <n v="0"/>
    <n v="-1506849315068493"/>
    <n v="3.3820138355111456E+16"/>
    <n v="2262702172847574"/>
    <n v="1.7970919784348962E+16"/>
    <n v="1192615585688613"/>
    <n v="2.1254696944943636E+16"/>
    <n v="2.0948906633193376E+16"/>
  </r>
  <r>
    <x v="14"/>
    <x v="14"/>
    <x v="343"/>
    <x v="330"/>
    <n v="612100"/>
    <x v="83"/>
    <n v="14240"/>
    <n v="390"/>
    <n v="110"/>
    <n v="0"/>
    <n v="590"/>
    <n v="-140"/>
    <n v="13540"/>
    <n v="530"/>
    <n v="7724719101123595"/>
    <n v="4143258426966292"/>
    <n v="9508426966292136"/>
    <n v="2.7387640449438204E+16"/>
    <n v="0"/>
    <n v="-2.3728813559322036E+16"/>
    <n v="3914327917282127"/>
    <n v="2326417252082993"/>
    <n v="1.7970919784348962E+16"/>
    <n v="9638947884332624"/>
    <n v="2212056853455318"/>
    <n v="2.0945509652097616E+16"/>
  </r>
  <r>
    <x v="14"/>
    <x v="14"/>
    <x v="343"/>
    <x v="330"/>
    <n v="612100"/>
    <x v="84"/>
    <n v="14710"/>
    <n v="470"/>
    <n v="110"/>
    <n v="0"/>
    <n v="720"/>
    <n v="130"/>
    <n v="13880"/>
    <n v="340"/>
    <n v="7477906186267845"/>
    <n v="4894629503738953"/>
    <n v="9435757987763428"/>
    <n v="3195105370496261"/>
    <n v="0"/>
    <n v="1.8055555555555556E+16"/>
    <n v="2.4495677233429392E+16"/>
    <n v="2403202091161575"/>
    <n v="1.7970919784348962E+16"/>
    <n v="1.1762783858846594E+16"/>
    <n v="226760333278876"/>
    <n v="2.0950290402162456E+16"/>
  </r>
  <r>
    <x v="14"/>
    <x v="14"/>
    <x v="343"/>
    <x v="330"/>
    <n v="612100"/>
    <x v="85"/>
    <n v="15180"/>
    <n v="470"/>
    <n v="110"/>
    <n v="0"/>
    <n v="700"/>
    <n v="-20"/>
    <n v="14370"/>
    <n v="490"/>
    <n v="7246376811594203"/>
    <n v="461133069828722"/>
    <n v="9466403162055336"/>
    <n v="3.0961791831357048E+16"/>
    <n v="0"/>
    <n v="-2857142857142857"/>
    <n v="3409881697981907"/>
    <n v="2479986930240157"/>
    <n v="1.7970919784348962E+16"/>
    <n v="1.1436039862767524E+16"/>
    <n v="2.3476556118281324E+16"/>
    <n v="2.0953603214313136E+16"/>
  </r>
  <r>
    <x v="14"/>
    <x v="14"/>
    <x v="343"/>
    <x v="330"/>
    <n v="612100"/>
    <x v="86"/>
    <n v="15870"/>
    <n v="690"/>
    <n v="110"/>
    <n v="0"/>
    <n v="980"/>
    <n v="280"/>
    <n v="14780"/>
    <n v="410"/>
    <n v="6931316950220542"/>
    <n v="6175173282923756"/>
    <n v="931316950220542"/>
    <n v="4.3478260869565216E+16"/>
    <n v="0"/>
    <n v="2857142857142857"/>
    <n v="2774018944519621"/>
    <n v="2.5927136088874368E+16"/>
    <n v="1.7970919784348962E+16"/>
    <n v="1601045580787453"/>
    <n v="2.4146381310243424E+16"/>
    <n v="2097266410239943"/>
  </r>
  <r>
    <x v="14"/>
    <x v="14"/>
    <x v="343"/>
    <x v="330"/>
    <n v="612100"/>
    <x v="87"/>
    <n v="17150"/>
    <n v="1280"/>
    <n v="110"/>
    <n v="0"/>
    <n v="1650"/>
    <n v="670"/>
    <n v="15390"/>
    <n v="610"/>
    <n v="641399416909621"/>
    <n v="9620991253644316"/>
    <n v="8973760932944607"/>
    <n v="7463556851311953"/>
    <n v="0"/>
    <n v="4.0606060606060608E+16"/>
    <n v="396361273554256"/>
    <n v="2.8018297663780428E+16"/>
    <n v="1.7970919784348962E+16"/>
    <n v="2.6956379676523444E+16"/>
    <n v="2.5142950498284592E+16"/>
    <n v="2.1028005274155196E+16"/>
  </r>
  <r>
    <x v="14"/>
    <x v="14"/>
    <x v="343"/>
    <x v="330"/>
    <n v="612100"/>
    <x v="88"/>
    <n v="18300"/>
    <n v="1150"/>
    <n v="110"/>
    <n v="0"/>
    <n v="2100"/>
    <n v="450"/>
    <n v="16090"/>
    <n v="700"/>
    <n v="6010928961748634"/>
    <n v="1.1475409836065574E+16"/>
    <n v="8792349726775956"/>
    <n v="6284153005464481"/>
    <n v="0"/>
    <n v="2.1428571428571428E+16"/>
    <n v="435052827843381"/>
    <n v="2.9897075641235092E+16"/>
    <n v="1.7970919784348962E+16"/>
    <n v="3.4308119588302568E+16"/>
    <n v="2.6286554484561348E+16"/>
    <n v="2110419345888395"/>
  </r>
  <r>
    <x v="14"/>
    <x v="14"/>
    <x v="343"/>
    <x v="330"/>
    <n v="612100"/>
    <x v="89"/>
    <n v="19280"/>
    <n v="980"/>
    <n v="110"/>
    <n v="0"/>
    <n v="1780"/>
    <n v="-320"/>
    <n v="17390"/>
    <n v="1300"/>
    <n v="5705394190871369"/>
    <n v="9232365145228216"/>
    <n v="9019709543568464"/>
    <n v="508298755186722"/>
    <n v="0"/>
    <n v="-1797752808988764"/>
    <n v="7475560667050028"/>
    <n v="3.1498121222022544E+16"/>
    <n v="1.7970919784348962E+16"/>
    <n v="2908021565103741"/>
    <n v="2.8410390459075316E+16"/>
    <n v="2115927010157009"/>
  </r>
  <r>
    <x v="14"/>
    <x v="14"/>
    <x v="343"/>
    <x v="330"/>
    <n v="612100"/>
    <x v="90"/>
    <n v="20330"/>
    <n v="1050"/>
    <n v="120"/>
    <n v="10"/>
    <n v="1930"/>
    <n v="150"/>
    <n v="18280"/>
    <n v="890"/>
    <n v="5902606984751598"/>
    <n v="9493359567142154"/>
    <n v="8991637973438269"/>
    <n v="5.1647811116576488E+16"/>
    <n v="8333333333333333"/>
    <n v="7772020725388601"/>
    <n v="4.8687089715536104E+16"/>
    <n v="3.3213527201437676E+16"/>
    <n v="1.9604639764744324E+16"/>
    <n v="3.1530795621630456E+16"/>
    <n v="2.9864401241627184E+16"/>
    <n v="2121933705253741"/>
  </r>
  <r>
    <x v="14"/>
    <x v="14"/>
    <x v="343"/>
    <x v="330"/>
    <n v="612100"/>
    <x v="91"/>
    <n v="21270"/>
    <n v="940"/>
    <n v="120"/>
    <n v="0"/>
    <n v="1630"/>
    <n v="-300"/>
    <n v="19520"/>
    <n v="1240"/>
    <n v="5641748942172073"/>
    <n v="76633756464504"/>
    <n v="917724494593324"/>
    <n v="4.4193700047014576E+16"/>
    <n v="0"/>
    <n v="-1.840490797546012E+16"/>
    <n v="6352459016393443"/>
    <n v="3474922398300931"/>
    <n v="1.9604639764744324E+16"/>
    <n v="2662963568044437"/>
    <n v="3189021401731743"/>
    <n v="2125853941731312"/>
  </r>
  <r>
    <x v="14"/>
    <x v="14"/>
    <x v="343"/>
    <x v="330"/>
    <n v="612100"/>
    <x v="92"/>
    <n v="21940"/>
    <n v="670"/>
    <n v="120"/>
    <n v="0"/>
    <n v="1430"/>
    <n v="-200"/>
    <n v="20390"/>
    <n v="870"/>
    <n v="5.469462169553328E+16"/>
    <n v="6517775752051048"/>
    <n v="9293527803099362"/>
    <n v="3.0537830446672744E+16"/>
    <n v="0"/>
    <n v="-1.3986013986013988E+16"/>
    <n v="426679744973026"/>
    <n v="3584381636987421"/>
    <n v="1.9604639764744324E+16"/>
    <n v="2336219571965365"/>
    <n v="3.3311550400261396E+16"/>
    <n v="2128308309666235"/>
  </r>
  <r>
    <x v="14"/>
    <x v="14"/>
    <x v="343"/>
    <x v="330"/>
    <n v="612100"/>
    <x v="93"/>
    <n v="22710"/>
    <n v="770"/>
    <n v="120"/>
    <n v="0"/>
    <n v="1370"/>
    <n v="-60"/>
    <n v="21220"/>
    <n v="830"/>
    <n v="5284015852047556"/>
    <n v="603258476442096"/>
    <n v="9343901365037428"/>
    <n v="3.3905768383971816E+16"/>
    <n v="0"/>
    <n v="-4.3795620437956208E+16"/>
    <n v="3.9114043355325168E+16"/>
    <n v="3710178075477863"/>
    <n v="1.9604639764744324E+16"/>
    <n v="2.2381963731416436E+16"/>
    <n v="3466753798398955"/>
    <n v="2.1302399874917936E+16"/>
  </r>
  <r>
    <x v="14"/>
    <x v="14"/>
    <x v="343"/>
    <x v="330"/>
    <n v="612100"/>
    <x v="94"/>
    <n v="23410"/>
    <n v="700"/>
    <n v="120"/>
    <n v="0"/>
    <n v="1570"/>
    <n v="200"/>
    <n v="21720"/>
    <n v="500"/>
    <n v="5.1260145237078176E+16"/>
    <n v="6706535668517727"/>
    <n v="9278086287911148"/>
    <n v="299017513882956"/>
    <n v="0"/>
    <n v="1.2738853503184712E+16"/>
    <n v="2302025782688766"/>
    <n v="3.8245384741055384E+16"/>
    <n v="1.9604639764744324E+16"/>
    <n v="2.5649403692207156E+16"/>
    <n v="3.5484397974187224E+16"/>
    <n v="2132960374037624"/>
  </r>
  <r>
    <x v="14"/>
    <x v="14"/>
    <x v="343"/>
    <x v="330"/>
    <n v="612100"/>
    <x v="95"/>
    <n v="24320"/>
    <n v="910"/>
    <n v="120"/>
    <n v="0"/>
    <n v="1550"/>
    <n v="-20"/>
    <n v="22650"/>
    <n v="930"/>
    <n v="4934210526315789"/>
    <n v="6373355263157894"/>
    <n v="9313322368421052"/>
    <n v="3741776315789474"/>
    <n v="0"/>
    <n v="-1.2903225806451612E+16"/>
    <n v="4105960264900662"/>
    <n v="3973206992321516"/>
    <n v="1.9604639764744324E+16"/>
    <n v="2.5322659696128084E+16"/>
    <n v="3700375755595491"/>
    <n v="2135394696456342"/>
  </r>
  <r>
    <x v="14"/>
    <x v="14"/>
    <x v="343"/>
    <x v="330"/>
    <n v="612100"/>
    <x v="96"/>
    <n v="24830"/>
    <n v="510"/>
    <n v="130"/>
    <n v="10"/>
    <n v="1370"/>
    <n v="-180"/>
    <n v="23330"/>
    <n v="680"/>
    <n v="5235602094240838"/>
    <n v="5517519130084575"/>
    <n v="9395892066049134"/>
    <n v="2053966975432944"/>
    <n v="7692307692307693"/>
    <n v="-1.3138686131386862E+16"/>
    <n v="2914702100300043"/>
    <n v="4.05652671132168E+16"/>
    <n v="2.1238359745139684E+16"/>
    <n v="2.2381963731416436E+16"/>
    <n v="3.811468714262376E+16"/>
    <n v="213687221330967"/>
  </r>
  <r>
    <x v="14"/>
    <x v="14"/>
    <x v="343"/>
    <x v="330"/>
    <n v="612100"/>
    <x v="97"/>
    <n v="25340"/>
    <n v="510"/>
    <n v="140"/>
    <n v="10"/>
    <n v="1190"/>
    <n v="-180"/>
    <n v="24010"/>
    <n v="680"/>
    <n v="5.5248618784530384E+16"/>
    <n v="4696132596685083"/>
    <n v="9475138121546960"/>
    <n v="2.0126282557221784E+16"/>
    <n v="7142857142857142"/>
    <n v="-1.5126050420168066E+16"/>
    <n v="2.8321532694710536E+16"/>
    <n v="4.1398464303218424E+16"/>
    <n v="2.287207972553504E+16"/>
    <n v="1.9441267766704784E+16"/>
    <n v="392256167292926"/>
    <n v="2.1375571582974832E+16"/>
  </r>
  <r>
    <x v="14"/>
    <x v="14"/>
    <x v="343"/>
    <x v="330"/>
    <n v="612100"/>
    <x v="98"/>
    <n v="25750"/>
    <n v="410"/>
    <n v="150"/>
    <n v="10"/>
    <n v="900"/>
    <n v="-290"/>
    <n v="24700"/>
    <n v="690"/>
    <n v="5825242718446602"/>
    <n v="3495145631067961"/>
    <n v="9592233009708738"/>
    <n v="1.5922330097087378E+16"/>
    <n v="6666666666666667"/>
    <n v="-3.2222222222222224E+16"/>
    <n v="2.7935222672064776E+16"/>
    <n v="4206828949518053"/>
    <n v="2.4505799705930404E+16"/>
    <n v="1.470347982355824E+16"/>
    <n v="4.0352883515765392E+16"/>
    <n v="2.1371257988798836E+16"/>
  </r>
  <r>
    <x v="14"/>
    <x v="14"/>
    <x v="343"/>
    <x v="330"/>
    <n v="612100"/>
    <x v="99"/>
    <n v="26280"/>
    <n v="530"/>
    <n v="160"/>
    <n v="10"/>
    <n v="990"/>
    <n v="90"/>
    <n v="25130"/>
    <n v="430"/>
    <n v="60882800608828"/>
    <n v="3767123287671233"/>
    <n v="9562404870624048"/>
    <n v="2.0167427701674276E+16"/>
    <n v="625"/>
    <n v="9090909090909092"/>
    <n v="1.7111022682053324E+16"/>
    <n v="4293416108479007"/>
    <n v="2.6139519686325764E+16"/>
    <n v="1.6173827805914066E+16"/>
    <n v="410553831073354"/>
    <n v="2.1372614443586888E+16"/>
  </r>
  <r>
    <x v="14"/>
    <x v="14"/>
    <x v="343"/>
    <x v="330"/>
    <n v="612100"/>
    <x v="100"/>
    <n v="26590"/>
    <n v="310"/>
    <n v="170"/>
    <n v="10"/>
    <n v="820"/>
    <n v="-170"/>
    <n v="25600"/>
    <n v="470"/>
    <n v="6393380970289583"/>
    <n v="3.0838661150808576E+16"/>
    <n v="9627679578789018"/>
    <n v="1.1658518239939826E+16"/>
    <n v="5.8823529411764704E+16"/>
    <n v="-2073170731707317"/>
    <n v="18359375"/>
    <n v="4344061427871263"/>
    <n v="2777323966672112"/>
    <n v="1.3396503839241956E+16"/>
    <n v="4182323149812122"/>
    <n v="2.1368904153147116E+16"/>
  </r>
  <r>
    <x v="14"/>
    <x v="14"/>
    <x v="343"/>
    <x v="330"/>
    <n v="612100"/>
    <x v="101"/>
    <n v="27100"/>
    <n v="510"/>
    <n v="170"/>
    <n v="0"/>
    <n v="850"/>
    <n v="30"/>
    <n v="26080"/>
    <n v="480"/>
    <n v="6273062730627306"/>
    <n v="3136531365313653"/>
    <n v="9623616236162360"/>
    <n v="1.8819188191881916E+16"/>
    <n v="0"/>
    <n v="3529411764705882"/>
    <n v="1.8404907975460124E+16"/>
    <n v="4427381146871426"/>
    <n v="2777323966672112"/>
    <n v="1.3886619833360562E+16"/>
    <n v="4.2607417088710992E+16"/>
    <n v="2136755012470626"/>
  </r>
  <r>
    <x v="14"/>
    <x v="14"/>
    <x v="343"/>
    <x v="330"/>
    <n v="612100"/>
    <x v="102"/>
    <n v="27410"/>
    <n v="310"/>
    <n v="170"/>
    <n v="0"/>
    <n v="680"/>
    <n v="-170"/>
    <n v="26560"/>
    <n v="480"/>
    <n v="6202116016052536"/>
    <n v="2.4808464064210144E+16"/>
    <n v="9689894199197372"/>
    <n v="1.130974097044874E+16"/>
    <n v="0"/>
    <n v="-25"/>
    <n v="1.8072289156626504E+16"/>
    <n v="4478026466263682"/>
    <n v="2777323966672112"/>
    <n v="1.1109295866688448E+16"/>
    <n v="4339160267930077"/>
    <n v="2.1361341624101176E+16"/>
  </r>
  <r>
    <x v="14"/>
    <x v="14"/>
    <x v="343"/>
    <x v="330"/>
    <n v="612100"/>
    <x v="103"/>
    <n v="27940"/>
    <n v="530"/>
    <n v="170"/>
    <n v="0"/>
    <n v="700"/>
    <n v="20"/>
    <n v="27070"/>
    <n v="510"/>
    <n v="6084466714387974"/>
    <n v="2.5053686471009308E+16"/>
    <n v="9688618468146028"/>
    <n v="1896921975662133"/>
    <n v="0"/>
    <n v="2857142857142857"/>
    <n v="1884004432951607"/>
    <n v="4564613625224637"/>
    <n v="2777323966672112"/>
    <n v="1.1436039862767524E+16"/>
    <n v="442247998693024"/>
    <n v="2.1357405935295496E+16"/>
  </r>
  <r>
    <x v="14"/>
    <x v="14"/>
    <x v="343"/>
    <x v="330"/>
    <n v="612100"/>
    <x v="104"/>
    <n v="28370"/>
    <n v="430"/>
    <n v="170"/>
    <n v="0"/>
    <n v="840"/>
    <n v="140"/>
    <n v="27360"/>
    <n v="290"/>
    <n v="5992245329573493"/>
    <n v="2960874162848079"/>
    <n v="9643990130419458"/>
    <n v="1515685583362707"/>
    <n v="0"/>
    <n v="1.6666666666666666E+16"/>
    <n v="1.0599415204678362E+16"/>
    <n v="4634863584381637"/>
    <n v="2777323966672112"/>
    <n v="1.3723247835321026E+16"/>
    <n v="4469857866361706"/>
    <n v="2.1358841639743592E+16"/>
  </r>
  <r>
    <x v="14"/>
    <x v="14"/>
    <x v="343"/>
    <x v="330"/>
    <n v="612100"/>
    <x v="105"/>
    <n v="28960"/>
    <n v="590"/>
    <n v="180"/>
    <n v="10"/>
    <n v="920"/>
    <n v="80"/>
    <n v="27860"/>
    <n v="500"/>
    <n v="6215469613259668"/>
    <n v="3.1767955801104976E+16"/>
    <n v="9620165745856354"/>
    <n v="2037292817679558"/>
    <n v="5555555555555555"/>
    <n v="8695652173913043"/>
    <n v="1.7946877243359656E+16"/>
    <n v="4731253063224963"/>
    <n v="2.9406959647116488E+16"/>
    <n v="1.5030223819637316E+16"/>
    <n v="4551543865381474"/>
    <n v="2136405501616133"/>
  </r>
  <r>
    <x v="14"/>
    <x v="14"/>
    <x v="343"/>
    <x v="330"/>
    <n v="612100"/>
    <x v="106"/>
    <n v="29280"/>
    <n v="320"/>
    <n v="180"/>
    <n v="0"/>
    <n v="930"/>
    <n v="10"/>
    <n v="28170"/>
    <n v="310"/>
    <n v="6147540983606557"/>
    <n v="3.1762295081967216E+16"/>
    <n v="9620901639344264"/>
    <n v="1092896174863388"/>
    <n v="0"/>
    <n v="1.0752688172043012E+16"/>
    <n v="1.1004614838480652E+16"/>
    <n v="4783532102597615"/>
    <n v="2.9406959647116488E+16"/>
    <n v="1519359581767685"/>
    <n v="460218918477373"/>
    <n v="2.1369553811140472E+16"/>
  </r>
  <r>
    <x v="14"/>
    <x v="14"/>
    <x v="343"/>
    <x v="330"/>
    <n v="612100"/>
    <x v="107"/>
    <n v="29750"/>
    <n v="470"/>
    <n v="180"/>
    <n v="0"/>
    <n v="880"/>
    <n v="-50"/>
    <n v="28690"/>
    <n v="520"/>
    <n v="6050420168067227"/>
    <n v="2957983193277311"/>
    <n v="9643697478991596"/>
    <n v="1.5798319327731094E+16"/>
    <n v="0"/>
    <n v="-5.6818181818181816E+16"/>
    <n v="1812478215406065"/>
    <n v="4.8603169416761968E+16"/>
    <n v="2.9406959647116488E+16"/>
    <n v="1437673582747917"/>
    <n v="4687142623754289"/>
    <n v="2.1374089087089008E+16"/>
  </r>
  <r>
    <x v="14"/>
    <x v="14"/>
    <x v="343"/>
    <x v="330"/>
    <n v="612100"/>
    <x v="108"/>
    <n v="30090"/>
    <n v="340"/>
    <n v="190"/>
    <n v="10"/>
    <n v="780"/>
    <n v="-100"/>
    <n v="29120"/>
    <n v="430"/>
    <n v="6314390162844799"/>
    <n v="259222333000997"/>
    <n v="9677633765370556"/>
    <n v="1.1299435028248588E+16"/>
    <n v="5263157894736842"/>
    <n v="-1282051282051282"/>
    <n v="1.4766483516483516E+16"/>
    <n v="4915863421009639"/>
    <n v="3.1040679627511844E+16"/>
    <n v="1274301584708381"/>
    <n v="4757392582911289"/>
    <n v="2.1376835276213356E+16"/>
  </r>
  <r>
    <x v="14"/>
    <x v="14"/>
    <x v="343"/>
    <x v="330"/>
    <n v="612100"/>
    <x v="109"/>
    <n v="30590"/>
    <n v="500"/>
    <n v="190"/>
    <n v="0"/>
    <n v="950"/>
    <n v="170"/>
    <n v="29450"/>
    <n v="330"/>
    <n v="6211180124223602"/>
    <n v="3.1055900621118012E+16"/>
    <n v="9627329192546584"/>
    <n v="1.6345210853220008E+16"/>
    <n v="0"/>
    <n v="1.7894736842105264E+16"/>
    <n v="1.1205432937181664E+16"/>
    <n v="4.9975494200294064E+16"/>
    <n v="3.1040679627511844E+16"/>
    <n v="1.5520339813755922E+16"/>
    <n v="4811305342264336"/>
    <n v="2138425722388234"/>
  </r>
  <r>
    <x v="14"/>
    <x v="14"/>
    <x v="343"/>
    <x v="330"/>
    <n v="612100"/>
    <x v="110"/>
    <n v="31100"/>
    <n v="510"/>
    <n v="190"/>
    <n v="0"/>
    <n v="1080"/>
    <n v="130"/>
    <n v="29830"/>
    <n v="380"/>
    <n v="6109324758842444"/>
    <n v="3472668810289389"/>
    <n v="9591639871382636"/>
    <n v="1639871382636656"/>
    <n v="0"/>
    <n v="1.2037037037037036E+16"/>
    <n v="1.2738853503184714E+16"/>
    <n v="508086913902957"/>
    <n v="3.1040679627511844E+16"/>
    <n v="1764417578826989"/>
    <n v="4.8733867015193592E+16"/>
    <n v="2.1394874139838692E+16"/>
  </r>
  <r>
    <x v="14"/>
    <x v="14"/>
    <x v="343"/>
    <x v="330"/>
    <n v="612100"/>
    <x v="111"/>
    <n v="31340"/>
    <n v="240"/>
    <n v="200"/>
    <n v="10"/>
    <n v="810"/>
    <n v="-270"/>
    <n v="30330"/>
    <n v="500"/>
    <n v="6381620931716656"/>
    <n v="2.5845564773452456E+16"/>
    <n v="9677728142948308"/>
    <n v="7657945118059987"/>
    <n v="5"/>
    <n v="-3333333333333333"/>
    <n v="1.6485328058028352E+16"/>
    <n v="5.1200784185590584E+16"/>
    <n v="326743996079072"/>
    <n v="1.323313184120242E+16"/>
    <n v="4955072700539127"/>
    <n v="2.1399508538981364E+16"/>
  </r>
  <r>
    <x v="14"/>
    <x v="14"/>
    <x v="343"/>
    <x v="330"/>
    <n v="612100"/>
    <x v="112"/>
    <n v="31740"/>
    <n v="400"/>
    <n v="200"/>
    <n v="0"/>
    <n v="770"/>
    <n v="-40"/>
    <n v="30770"/>
    <n v="440"/>
    <n v="630119722747322"/>
    <n v="2.4259609325771896E+16"/>
    <n v="9694391934467548"/>
    <n v="1260239445494644"/>
    <n v="0"/>
    <n v="-5194805194805195"/>
    <n v="1.4299642508937276E+16"/>
    <n v="5185427217774873"/>
    <n v="326743996079072"/>
    <n v="1.2579643849044272E+16"/>
    <n v="5026956379676524"/>
    <n v="2.1403606802584924E+16"/>
  </r>
  <r>
    <x v="14"/>
    <x v="14"/>
    <x v="343"/>
    <x v="330"/>
    <n v="612100"/>
    <x v="113"/>
    <n v="32330"/>
    <n v="590"/>
    <n v="200"/>
    <n v="0"/>
    <n v="980"/>
    <n v="210"/>
    <n v="31150"/>
    <n v="380"/>
    <n v="6186204763377668"/>
    <n v="3.0312403340550572E+16"/>
    <n v="9635013918960718"/>
    <n v="1824930405196412"/>
    <n v="0"/>
    <n v="2.1428571428571428E+16"/>
    <n v="1.219903691813804E+16"/>
    <n v="52818166966182"/>
    <n v="326743996079072"/>
    <n v="1601045580787453"/>
    <n v="5089037738931547"/>
    <n v="2141271755085057"/>
  </r>
  <r>
    <x v="14"/>
    <x v="14"/>
    <x v="343"/>
    <x v="330"/>
    <n v="612100"/>
    <x v="114"/>
    <n v="32860"/>
    <n v="530"/>
    <n v="210"/>
    <n v="10"/>
    <n v="1170"/>
    <n v="190"/>
    <n v="31480"/>
    <n v="330"/>
    <n v="6390748630553865"/>
    <n v="3560559951308582"/>
    <n v="9580036518563604"/>
    <n v="1.6129032258064516E+16"/>
    <n v="4.7619047619047616E+16"/>
    <n v="1623931623931624"/>
    <n v="1048284625158831"/>
    <n v="5.3684038555791536E+16"/>
    <n v="3.4308119588302568E+16"/>
    <n v="1.9114523770625716E+16"/>
    <n v="5142950498284594"/>
    <n v="2142615031040205"/>
  </r>
  <r>
    <x v="14"/>
    <x v="14"/>
    <x v="343"/>
    <x v="330"/>
    <n v="612100"/>
    <x v="115"/>
    <n v="33760"/>
    <n v="900"/>
    <n v="210"/>
    <n v="0"/>
    <n v="1530"/>
    <n v="360"/>
    <n v="32020"/>
    <n v="540"/>
    <n v="6220379146919431"/>
    <n v="4.5319905213270144E+16"/>
    <n v="9484597156398104"/>
    <n v="2665876777251185"/>
    <n v="0"/>
    <n v="2.352941176470588E+16"/>
    <n v="1.6864459712679576E+16"/>
    <n v="5515438653814736"/>
    <n v="3.4308119588302568E+16"/>
    <n v="2.4995915700049012E+16"/>
    <n v="5.2311713772259432E+16"/>
    <n v="2144709914807982"/>
  </r>
  <r>
    <x v="14"/>
    <x v="14"/>
    <x v="343"/>
    <x v="330"/>
    <n v="612100"/>
    <x v="116"/>
    <n v="34420"/>
    <n v="660"/>
    <n v="210"/>
    <n v="0"/>
    <n v="1630"/>
    <n v="100"/>
    <n v="32580"/>
    <n v="560"/>
    <n v="610110400929692"/>
    <n v="47356188262638"/>
    <n v="946542707728065"/>
    <n v="1917489831493318"/>
    <n v="0"/>
    <n v="6134969325153374"/>
    <n v="1.7188459177409456E+16"/>
    <n v="562326417252083"/>
    <n v="3.4308119588302568E+16"/>
    <n v="2662963568044437"/>
    <n v="5322659696128083"/>
    <n v="2.1469555401159528E+16"/>
  </r>
  <r>
    <x v="14"/>
    <x v="14"/>
    <x v="343"/>
    <x v="330"/>
    <n v="612100"/>
    <x v="117"/>
    <n v="35820"/>
    <n v="1400"/>
    <n v="210"/>
    <n v="0"/>
    <n v="2140"/>
    <n v="510"/>
    <n v="33470"/>
    <n v="890"/>
    <n v="5862646566164154"/>
    <n v="5.9743160245672808E+16"/>
    <n v="9343941931881632"/>
    <n v="3908431044109436"/>
    <n v="0"/>
    <n v="2383177570093458"/>
    <n v="2.6590976994323276E+16"/>
    <n v="5.8519849697761808E+16"/>
    <n v="3.4308119588302568E+16"/>
    <n v="3496160758046071"/>
    <n v="5.4680607743832704E+16"/>
    <n v="2.1502682756662176E+16"/>
  </r>
  <r>
    <x v="14"/>
    <x v="14"/>
    <x v="343"/>
    <x v="330"/>
    <n v="612100"/>
    <x v="118"/>
    <n v="36940"/>
    <n v="1120"/>
    <n v="210"/>
    <n v="0"/>
    <n v="2540"/>
    <n v="400"/>
    <n v="34190"/>
    <n v="720"/>
    <n v="568489442338928"/>
    <n v="6876015159718463"/>
    <n v="9255549539794260"/>
    <n v="3.0319436924742824E+16"/>
    <n v="0"/>
    <n v="1.5748031496062992E+16"/>
    <n v="2105878911962562"/>
    <n v="6034961607580461"/>
    <n v="3.4308119588302568E+16"/>
    <n v="4149648750204215"/>
    <n v="5.585688612971736E+16"/>
    <n v="2.1542889593369104E+16"/>
  </r>
  <r>
    <x v="14"/>
    <x v="14"/>
    <x v="343"/>
    <x v="330"/>
    <n v="612100"/>
    <x v="119"/>
    <n v="38240"/>
    <n v="1300"/>
    <n v="210"/>
    <n v="0"/>
    <n v="2620"/>
    <n v="80"/>
    <n v="35410"/>
    <n v="1220"/>
    <n v="5.4916317991631792E+16"/>
    <n v="6851464435146444"/>
    <n v="9259937238493724"/>
    <n v="3399581589958159"/>
    <n v="0"/>
    <n v="3.0534351145038168E+16"/>
    <n v="3445354419655464"/>
    <n v="6247345205031858"/>
    <n v="3.4308119588302568E+16"/>
    <n v="4280346348635844"/>
    <n v="5785002450579971"/>
    <n v="2158505342402589"/>
  </r>
  <r>
    <x v="14"/>
    <x v="14"/>
    <x v="343"/>
    <x v="330"/>
    <n v="612100"/>
    <x v="120"/>
    <n v="39640"/>
    <n v="1400"/>
    <n v="230"/>
    <n v="20"/>
    <n v="2960"/>
    <n v="340"/>
    <n v="36450"/>
    <n v="1040"/>
    <n v="5802219979818365"/>
    <n v="7467204843592332"/>
    <n v="9195257315842584"/>
    <n v="3.5317860746720484E+16"/>
    <n v="8695652173913043"/>
    <n v="1.1486486486486488E+16"/>
    <n v="2853223593964335"/>
    <n v="6476066002287208"/>
    <n v="3757555954909329"/>
    <n v="4835811141970266"/>
    <n v="5954909328541088"/>
    <n v="216342856892173"/>
  </r>
  <r>
    <x v="14"/>
    <x v="14"/>
    <x v="343"/>
    <x v="330"/>
    <n v="612100"/>
    <x v="121"/>
    <n v="41680"/>
    <n v="2040"/>
    <n v="230"/>
    <n v="0"/>
    <n v="3390"/>
    <n v="430"/>
    <n v="38060"/>
    <n v="1610"/>
    <n v="5518234165067178"/>
    <n v="8133397312859884"/>
    <n v="913147792706334"/>
    <n v="4894433781190019"/>
    <n v="0"/>
    <n v="1.2684365781710916E+16"/>
    <n v="4230162900683132"/>
    <n v="6809344878287861"/>
    <n v="3757555954909329"/>
    <n v="5538310733540271"/>
    <n v="6217938245384741"/>
    <n v="2169345967494115"/>
  </r>
  <r>
    <x v="14"/>
    <x v="14"/>
    <x v="343"/>
    <x v="330"/>
    <n v="612100"/>
    <x v="122"/>
    <n v="43170"/>
    <n v="1490"/>
    <n v="240"/>
    <n v="10"/>
    <n v="3430"/>
    <n v="40"/>
    <n v="39500"/>
    <n v="1440"/>
    <n v="5559416261292564"/>
    <n v="7945332406763957"/>
    <n v="9149872596710680"/>
    <n v="3.4514709288858004E+16"/>
    <n v="4.1666666666666664E+16"/>
    <n v="1.1661807580174928E+16"/>
    <n v="3645569620253165"/>
    <n v="705276915536677"/>
    <n v="3.9209279529488648E+16"/>
    <n v="5603659532756085"/>
    <n v="6453193922561673"/>
    <n v="2.1753696304266904E+16"/>
  </r>
  <r>
    <x v="14"/>
    <x v="14"/>
    <x v="343"/>
    <x v="330"/>
    <n v="612100"/>
    <x v="123"/>
    <n v="45240"/>
    <n v="2070"/>
    <n v="240"/>
    <n v="0"/>
    <n v="3440"/>
    <n v="10"/>
    <n v="41560"/>
    <n v="2060"/>
    <n v="5305039787798408"/>
    <n v="7603890362511052"/>
    <n v="918656056587091"/>
    <n v="4.575596816976128E+16"/>
    <n v="0"/>
    <n v="2.9069767441860464E+16"/>
    <n v="4956689124157844"/>
    <n v="739094919130861"/>
    <n v="3.9209279529488648E+16"/>
    <n v="5619996732560039"/>
    <n v="6789740238523117"/>
    <n v="2181656758504928"/>
  </r>
  <r>
    <x v="14"/>
    <x v="14"/>
    <x v="343"/>
    <x v="330"/>
    <n v="612100"/>
    <x v="124"/>
    <n v="46710"/>
    <n v="1470"/>
    <n v="260"/>
    <n v="20"/>
    <n v="3300"/>
    <n v="-140"/>
    <n v="43150"/>
    <n v="1590"/>
    <n v="5566259901520017"/>
    <n v="7064868336544637"/>
    <n v="9237850567330336"/>
    <n v="3147077713551702"/>
    <n v="7692307692307693"/>
    <n v="-4242424242424243"/>
    <n v="3.6848203939745072E+16"/>
    <n v="7631106028426728"/>
    <n v="4247671949027937"/>
    <n v="5391275935304689"/>
    <n v="704950171540598"/>
    <n v="2.1877244942952984E+16"/>
  </r>
  <r>
    <x v="14"/>
    <x v="14"/>
    <x v="343"/>
    <x v="330"/>
    <n v="612100"/>
    <x v="125"/>
    <n v="49050"/>
    <n v="2340"/>
    <n v="300"/>
    <n v="40"/>
    <n v="3840"/>
    <n v="540"/>
    <n v="44910"/>
    <n v="1760"/>
    <n v="6.116207951070336E+16"/>
    <n v="782874617737003"/>
    <n v="9155963302752294"/>
    <n v="4.7706422018348624E+16"/>
    <n v="1.3333333333333332E+16"/>
    <n v="140625"/>
    <n v="3.9189490091293696E+16"/>
    <n v="8013396503839242"/>
    <n v="4.9011599411860808E+16"/>
    <n v="6273484724718183"/>
    <n v="7337036431955562"/>
    <n v="2195117547747746"/>
  </r>
  <r>
    <x v="14"/>
    <x v="14"/>
    <x v="343"/>
    <x v="330"/>
    <n v="612100"/>
    <x v="126"/>
    <n v="50320"/>
    <n v="1270"/>
    <n v="330"/>
    <n v="30"/>
    <n v="3510"/>
    <n v="-330"/>
    <n v="46480"/>
    <n v="1570"/>
    <n v="6558028616852146"/>
    <n v="6975357710651828"/>
    <n v="9236883942766296"/>
    <n v="2.5238473767885536E+16"/>
    <n v="9090909090909092"/>
    <n v="-9401709401709402"/>
    <n v="3.3777969018932872E+16"/>
    <n v="8220878941349452"/>
    <n v="5391275935304689"/>
    <n v="5734357131187714"/>
    <n v="7593530468877635"/>
    <n v="2.2018256649909976E+16"/>
  </r>
  <r>
    <x v="14"/>
    <x v="14"/>
    <x v="343"/>
    <x v="330"/>
    <n v="612100"/>
    <x v="127"/>
    <n v="51640"/>
    <n v="1320"/>
    <n v="320"/>
    <n v="-10"/>
    <n v="2690"/>
    <n v="-820"/>
    <n v="48630"/>
    <n v="2150"/>
    <n v="6196746707978312"/>
    <n v="5209140201394268"/>
    <n v="941711851278079"/>
    <n v="2.5561580170410532E+16"/>
    <n v="-3125"/>
    <n v="-3048327137546468"/>
    <n v="4.4211392144766608E+16"/>
    <n v="843652997876164"/>
    <n v="5227903937265153"/>
    <n v="4394706747263519"/>
    <n v="7944780264662637"/>
    <n v="2.2070299284657928E+16"/>
  </r>
  <r>
    <x v="14"/>
    <x v="14"/>
    <x v="343"/>
    <x v="330"/>
    <n v="612100"/>
    <x v="128"/>
    <n v="52650"/>
    <n v="1010"/>
    <n v="360"/>
    <n v="40"/>
    <n v="2130"/>
    <n v="-560"/>
    <n v="50160"/>
    <n v="1530"/>
    <n v="6837606837606838"/>
    <n v="4.0455840455840456E+16"/>
    <n v="9527065527065528"/>
    <n v="1.9183285849952516E+16"/>
    <n v="1111111111111111"/>
    <n v="-2.6291079812206576E+16"/>
    <n v="3.0502392344497608E+16"/>
    <n v="8601535696781572"/>
    <n v="5881391929423297"/>
    <n v="3479823558242117"/>
    <n v="8194739421663126"/>
    <n v="2.2112888843353024E+16"/>
  </r>
  <r>
    <x v="14"/>
    <x v="14"/>
    <x v="344"/>
    <x v="331"/>
    <n v="15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4"/>
    <x v="331"/>
    <n v="15990"/>
    <x v="39"/>
    <n v="10"/>
    <n v="10"/>
    <n v="0"/>
    <n v="0"/>
    <n v="10"/>
    <n v="10"/>
    <n v="0"/>
    <n v="0"/>
    <n v="0"/>
    <n v="10"/>
    <n v="0"/>
    <n v="10"/>
    <n v="0"/>
    <n v="10"/>
    <n v="0"/>
    <n v="6253908692933084"/>
    <n v="0"/>
    <n v="6253908692933084"/>
    <n v="0"/>
    <n v="0"/>
  </r>
  <r>
    <x v="14"/>
    <x v="14"/>
    <x v="344"/>
    <x v="331"/>
    <n v="15990"/>
    <x v="40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1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2"/>
    <n v="10"/>
    <n v="0"/>
    <n v="0"/>
    <n v="0"/>
    <n v="10"/>
    <n v="0"/>
    <n v="0"/>
    <n v="0"/>
    <n v="0"/>
    <n v="10"/>
    <n v="0"/>
    <n v="0"/>
    <n v="0"/>
    <n v="0"/>
    <n v="0"/>
    <n v="6253908692933084"/>
    <n v="0"/>
    <n v="6253908692933084"/>
    <n v="0"/>
    <n v="0"/>
  </r>
  <r>
    <x v="14"/>
    <x v="14"/>
    <x v="344"/>
    <x v="331"/>
    <n v="15990"/>
    <x v="43"/>
    <n v="10"/>
    <n v="0"/>
    <n v="0"/>
    <n v="0"/>
    <n v="0"/>
    <n v="-10"/>
    <n v="10"/>
    <n v="10"/>
    <n v="0"/>
    <n v="0"/>
    <n v="10"/>
    <n v="0"/>
    <n v="0"/>
    <n v="0"/>
    <n v="10"/>
    <n v="6253908692933084"/>
    <n v="0"/>
    <n v="0"/>
    <n v="6253908692933084"/>
    <n v="0"/>
  </r>
  <r>
    <x v="14"/>
    <x v="14"/>
    <x v="344"/>
    <x v="331"/>
    <n v="15990"/>
    <x v="4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5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6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7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8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49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0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1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2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3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4"/>
    <n v="10"/>
    <n v="0"/>
    <n v="0"/>
    <n v="0"/>
    <n v="0"/>
    <n v="0"/>
    <n v="10"/>
    <n v="0"/>
    <n v="0"/>
    <n v="0"/>
    <n v="10"/>
    <n v="0"/>
    <n v="0"/>
    <n v="0"/>
    <n v="0"/>
    <n v="6253908692933084"/>
    <n v="0"/>
    <n v="0"/>
    <n v="6253908692933084"/>
    <n v="0"/>
  </r>
  <r>
    <x v="14"/>
    <x v="14"/>
    <x v="344"/>
    <x v="331"/>
    <n v="15990"/>
    <x v="55"/>
    <n v="20"/>
    <n v="10"/>
    <n v="0"/>
    <n v="0"/>
    <n v="10"/>
    <n v="10"/>
    <n v="10"/>
    <n v="0"/>
    <n v="0"/>
    <n v="5"/>
    <n v="5"/>
    <n v="5"/>
    <n v="0"/>
    <n v="10"/>
    <n v="0"/>
    <n v="1.2507817385866168E+16"/>
    <n v="0"/>
    <n v="6253908692933084"/>
    <n v="6253908692933084"/>
    <n v="0"/>
  </r>
  <r>
    <x v="14"/>
    <x v="14"/>
    <x v="344"/>
    <x v="331"/>
    <n v="15990"/>
    <x v="56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7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8"/>
    <n v="20"/>
    <n v="0"/>
    <n v="0"/>
    <n v="0"/>
    <n v="10"/>
    <n v="0"/>
    <n v="10"/>
    <n v="0"/>
    <n v="0"/>
    <n v="5"/>
    <n v="5"/>
    <n v="0"/>
    <n v="0"/>
    <n v="0"/>
    <n v="0"/>
    <n v="1.2507817385866168E+16"/>
    <n v="0"/>
    <n v="6253908692933084"/>
    <n v="6253908692933084"/>
    <n v="0"/>
  </r>
  <r>
    <x v="14"/>
    <x v="14"/>
    <x v="344"/>
    <x v="331"/>
    <n v="15990"/>
    <x v="59"/>
    <n v="20"/>
    <n v="0"/>
    <n v="0"/>
    <n v="0"/>
    <n v="0"/>
    <n v="-10"/>
    <n v="20"/>
    <n v="10"/>
    <n v="0"/>
    <n v="0"/>
    <n v="10"/>
    <n v="0"/>
    <n v="0"/>
    <n v="0"/>
    <n v="5"/>
    <n v="1.2507817385866168E+16"/>
    <n v="0"/>
    <n v="0"/>
    <n v="1.2507817385866168E+16"/>
    <n v="1.7533681711606726E+16"/>
  </r>
  <r>
    <x v="14"/>
    <x v="14"/>
    <x v="344"/>
    <x v="331"/>
    <n v="15990"/>
    <x v="60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6E+16"/>
  </r>
  <r>
    <x v="14"/>
    <x v="14"/>
    <x v="344"/>
    <x v="331"/>
    <n v="15990"/>
    <x v="61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2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753368171160673"/>
  </r>
  <r>
    <x v="14"/>
    <x v="14"/>
    <x v="344"/>
    <x v="331"/>
    <n v="15990"/>
    <x v="63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4E+16"/>
  </r>
  <r>
    <x v="14"/>
    <x v="14"/>
    <x v="344"/>
    <x v="331"/>
    <n v="15990"/>
    <x v="64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28E+16"/>
  </r>
  <r>
    <x v="14"/>
    <x v="14"/>
    <x v="344"/>
    <x v="331"/>
    <n v="15990"/>
    <x v="65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6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36E+16"/>
  </r>
  <r>
    <x v="14"/>
    <x v="14"/>
    <x v="344"/>
    <x v="331"/>
    <n v="15990"/>
    <x v="67"/>
    <n v="20"/>
    <n v="0"/>
    <n v="0"/>
    <n v="0"/>
    <n v="0"/>
    <n v="0"/>
    <n v="20"/>
    <n v="0"/>
    <n v="0"/>
    <n v="0"/>
    <n v="10"/>
    <n v="0"/>
    <n v="0"/>
    <n v="0"/>
    <n v="0"/>
    <n v="1.2507817385866168E+16"/>
    <n v="0"/>
    <n v="0"/>
    <n v="1.2507817385866168E+16"/>
    <n v="1.753368171160674E+16"/>
  </r>
  <r>
    <x v="14"/>
    <x v="14"/>
    <x v="344"/>
    <x v="331"/>
    <n v="15990"/>
    <x v="6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876172607879925"/>
    <n v="0"/>
    <n v="6253908692933084"/>
    <n v="1.2507817385866168E+16"/>
    <n v="1853650394579289"/>
  </r>
  <r>
    <x v="14"/>
    <x v="14"/>
    <x v="344"/>
    <x v="331"/>
    <n v="15990"/>
    <x v="69"/>
    <n v="30"/>
    <n v="0"/>
    <n v="0"/>
    <n v="0"/>
    <n v="10"/>
    <n v="0"/>
    <n v="20"/>
    <n v="0"/>
    <n v="0"/>
    <n v="3333333333333333"/>
    <n v="6666666666666666"/>
    <n v="0"/>
    <n v="0"/>
    <n v="0"/>
    <n v="0"/>
    <n v="1876172607879925"/>
    <n v="0"/>
    <n v="6253908692933084"/>
    <n v="1.2507817385866168E+16"/>
    <n v="1.9356994864672492E+16"/>
  </r>
  <r>
    <x v="14"/>
    <x v="14"/>
    <x v="344"/>
    <x v="331"/>
    <n v="15990"/>
    <x v="70"/>
    <n v="30"/>
    <n v="0"/>
    <n v="0"/>
    <n v="0"/>
    <n v="0"/>
    <n v="-10"/>
    <n v="30"/>
    <n v="10"/>
    <n v="0"/>
    <n v="0"/>
    <n v="10"/>
    <n v="0"/>
    <n v="0"/>
    <n v="0"/>
    <n v="3333333333333333"/>
    <n v="1876172607879925"/>
    <n v="0"/>
    <n v="0"/>
    <n v="1876172607879925"/>
    <n v="1.9165538627522292E+16"/>
  </r>
  <r>
    <x v="14"/>
    <x v="14"/>
    <x v="344"/>
    <x v="331"/>
    <n v="15990"/>
    <x v="7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9062175751024024E+16"/>
  </r>
  <r>
    <x v="14"/>
    <x v="14"/>
    <x v="344"/>
    <x v="331"/>
    <n v="15990"/>
    <x v="7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97477292168496E+16"/>
  </r>
  <r>
    <x v="14"/>
    <x v="14"/>
    <x v="344"/>
    <x v="331"/>
    <n v="15990"/>
    <x v="7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95316700312038"/>
  </r>
  <r>
    <x v="14"/>
    <x v="14"/>
    <x v="344"/>
    <x v="331"/>
    <n v="15990"/>
    <x v="74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920919406190624E+16"/>
  </r>
  <r>
    <x v="14"/>
    <x v="14"/>
    <x v="344"/>
    <x v="331"/>
    <n v="15990"/>
    <x v="75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9639886922807"/>
  </r>
  <r>
    <x v="14"/>
    <x v="14"/>
    <x v="344"/>
    <x v="331"/>
    <n v="15990"/>
    <x v="76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77125237464344E+16"/>
  </r>
  <r>
    <x v="14"/>
    <x v="14"/>
    <x v="344"/>
    <x v="331"/>
    <n v="15990"/>
    <x v="77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61577178850836E+16"/>
  </r>
  <r>
    <x v="14"/>
    <x v="14"/>
    <x v="344"/>
    <x v="331"/>
    <n v="15990"/>
    <x v="78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48769671109272E+16"/>
  </r>
  <r>
    <x v="14"/>
    <x v="14"/>
    <x v="344"/>
    <x v="331"/>
    <n v="15990"/>
    <x v="79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38036813649804E+16"/>
  </r>
  <r>
    <x v="14"/>
    <x v="14"/>
    <x v="344"/>
    <x v="331"/>
    <n v="15990"/>
    <x v="80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891227648896"/>
  </r>
  <r>
    <x v="14"/>
    <x v="14"/>
    <x v="344"/>
    <x v="331"/>
    <n v="15990"/>
    <x v="81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882105974729664"/>
  </r>
  <r>
    <x v="14"/>
    <x v="14"/>
    <x v="344"/>
    <x v="331"/>
    <n v="15990"/>
    <x v="82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14230571170208E+16"/>
  </r>
  <r>
    <x v="14"/>
    <x v="14"/>
    <x v="344"/>
    <x v="331"/>
    <n v="15990"/>
    <x v="83"/>
    <n v="30"/>
    <n v="0"/>
    <n v="0"/>
    <n v="0"/>
    <n v="0"/>
    <n v="0"/>
    <n v="30"/>
    <n v="0"/>
    <n v="0"/>
    <n v="0"/>
    <n v="10"/>
    <n v="0"/>
    <n v="0"/>
    <n v="0"/>
    <n v="0"/>
    <n v="1876172607879925"/>
    <n v="0"/>
    <n v="0"/>
    <n v="1876172607879925"/>
    <n v="1.8808236938615548E+16"/>
  </r>
  <r>
    <x v="14"/>
    <x v="14"/>
    <x v="344"/>
    <x v="331"/>
    <n v="15990"/>
    <x v="84"/>
    <n v="40"/>
    <n v="10"/>
    <n v="0"/>
    <n v="0"/>
    <n v="0"/>
    <n v="0"/>
    <n v="40"/>
    <n v="10"/>
    <n v="0"/>
    <n v="0"/>
    <n v="10"/>
    <n v="25"/>
    <n v="0"/>
    <n v="0"/>
    <n v="25"/>
    <n v="2.5015634771732336E+16"/>
    <n v="0"/>
    <n v="0"/>
    <n v="2.5015634771732336E+16"/>
    <n v="1.8874076420433996E+16"/>
  </r>
  <r>
    <x v="14"/>
    <x v="14"/>
    <x v="344"/>
    <x v="331"/>
    <n v="15990"/>
    <x v="85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235974049183"/>
  </r>
  <r>
    <x v="14"/>
    <x v="14"/>
    <x v="344"/>
    <x v="331"/>
    <n v="15990"/>
    <x v="86"/>
    <n v="40"/>
    <n v="0"/>
    <n v="0"/>
    <n v="0"/>
    <n v="0"/>
    <n v="0"/>
    <n v="40"/>
    <n v="0"/>
    <n v="0"/>
    <n v="0"/>
    <n v="10"/>
    <n v="0"/>
    <n v="0"/>
    <n v="0"/>
    <n v="0"/>
    <n v="2.5015634771732336E+16"/>
    <n v="0"/>
    <n v="0"/>
    <n v="2.5015634771732336E+16"/>
    <n v="189621978229552"/>
  </r>
  <r>
    <x v="14"/>
    <x v="14"/>
    <x v="344"/>
    <x v="331"/>
    <n v="15990"/>
    <x v="87"/>
    <n v="90"/>
    <n v="50"/>
    <n v="0"/>
    <n v="0"/>
    <n v="50"/>
    <n v="50"/>
    <n v="40"/>
    <n v="0"/>
    <n v="0"/>
    <n v="5555555555555556"/>
    <n v="4444444444444444"/>
    <n v="5555555555555556"/>
    <n v="0"/>
    <n v="10"/>
    <n v="0"/>
    <n v="5628517823639775"/>
    <n v="0"/>
    <n v="3.1269543464665416E+16"/>
    <n v="2.5015634771732336E+16"/>
    <n v="2.1071678752956504E+16"/>
  </r>
  <r>
    <x v="14"/>
    <x v="14"/>
    <x v="344"/>
    <x v="331"/>
    <n v="15990"/>
    <x v="88"/>
    <n v="90"/>
    <n v="0"/>
    <n v="0"/>
    <n v="0"/>
    <n v="50"/>
    <n v="0"/>
    <n v="40"/>
    <n v="0"/>
    <n v="0"/>
    <n v="5555555555555556"/>
    <n v="4444444444444444"/>
    <n v="0"/>
    <n v="0"/>
    <n v="0"/>
    <n v="0"/>
    <n v="5628517823639775"/>
    <n v="0"/>
    <n v="3.1269543464665416E+16"/>
    <n v="2.5015634771732336E+16"/>
    <n v="2.2800019121365444E+16"/>
  </r>
  <r>
    <x v="14"/>
    <x v="14"/>
    <x v="344"/>
    <x v="331"/>
    <n v="15990"/>
    <x v="89"/>
    <n v="100"/>
    <n v="10"/>
    <n v="0"/>
    <n v="0"/>
    <n v="20"/>
    <n v="-30"/>
    <n v="80"/>
    <n v="40"/>
    <n v="0"/>
    <n v="2"/>
    <n v="8"/>
    <n v="1"/>
    <n v="0"/>
    <n v="-15"/>
    <n v="5"/>
    <n v="6253908692933083"/>
    <n v="0"/>
    <n v="1.2507817385866168E+16"/>
    <n v="5003126954346467"/>
    <n v="2.2879451584366036E+16"/>
  </r>
  <r>
    <x v="14"/>
    <x v="14"/>
    <x v="344"/>
    <x v="331"/>
    <n v="15990"/>
    <x v="90"/>
    <n v="140"/>
    <n v="40"/>
    <n v="0"/>
    <n v="0"/>
    <n v="50"/>
    <n v="30"/>
    <n v="90"/>
    <n v="10"/>
    <n v="0"/>
    <n v="3.5714285714285716E+16"/>
    <n v="6428571428571429"/>
    <n v="2857142857142857"/>
    <n v="0"/>
    <n v="6"/>
    <n v="1111111111111111"/>
    <n v="8755472170106317"/>
    <n v="0"/>
    <n v="3.1269543464665416E+16"/>
    <n v="5628517823639775"/>
    <n v="2.4362526717373296E+16"/>
  </r>
  <r>
    <x v="14"/>
    <x v="14"/>
    <x v="344"/>
    <x v="331"/>
    <n v="15990"/>
    <x v="91"/>
    <n v="140"/>
    <n v="0"/>
    <n v="0"/>
    <n v="0"/>
    <n v="40"/>
    <n v="-10"/>
    <n v="100"/>
    <n v="10"/>
    <n v="0"/>
    <n v="2857142857142857"/>
    <n v="7142857142857143"/>
    <n v="0"/>
    <n v="0"/>
    <n v="-25"/>
    <n v="1"/>
    <n v="8755472170106317"/>
    <n v="0"/>
    <n v="2.5015634771732336E+16"/>
    <n v="6253908692933083"/>
    <n v="2452118231533955"/>
  </r>
  <r>
    <x v="14"/>
    <x v="14"/>
    <x v="344"/>
    <x v="331"/>
    <n v="15990"/>
    <x v="92"/>
    <n v="160"/>
    <n v="20"/>
    <n v="0"/>
    <n v="0"/>
    <n v="50"/>
    <n v="10"/>
    <n v="110"/>
    <n v="10"/>
    <n v="0"/>
    <n v="3125"/>
    <n v="6875"/>
    <n v="125"/>
    <n v="0"/>
    <n v="2"/>
    <n v="9090909090909092"/>
    <n v="1.0006253908692934E+16"/>
    <n v="0"/>
    <n v="3.1269543464665416E+16"/>
    <n v="6879299562226392"/>
    <n v="2.4803520325710204E+16"/>
  </r>
  <r>
    <x v="14"/>
    <x v="14"/>
    <x v="344"/>
    <x v="331"/>
    <n v="15990"/>
    <x v="93"/>
    <n v="190"/>
    <n v="30"/>
    <n v="0"/>
    <n v="0"/>
    <n v="50"/>
    <n v="0"/>
    <n v="140"/>
    <n v="30"/>
    <n v="0"/>
    <n v="2631578947368421"/>
    <n v="7368421052631579"/>
    <n v="1.5789473684210524E+16"/>
    <n v="0"/>
    <n v="0"/>
    <n v="2.1428571428571428E+16"/>
    <n v="1.1882426516572858E+16"/>
    <n v="0"/>
    <n v="3.1269543464665416E+16"/>
    <n v="8755472170106317"/>
    <n v="245931859538751"/>
  </r>
  <r>
    <x v="14"/>
    <x v="14"/>
    <x v="344"/>
    <x v="331"/>
    <n v="15990"/>
    <x v="94"/>
    <n v="230"/>
    <n v="40"/>
    <n v="10"/>
    <n v="10"/>
    <n v="70"/>
    <n v="20"/>
    <n v="150"/>
    <n v="10"/>
    <n v="4.3478260869565216E+16"/>
    <n v="3.0434782608695656E+16"/>
    <n v="6521739130434783"/>
    <n v="1.7391304347826086E+16"/>
    <n v="10"/>
    <n v="2857142857142857"/>
    <n v="6666666666666667"/>
    <n v="1438398999374609"/>
    <n v="6253908692933084"/>
    <n v="4377736085053159"/>
    <n v="9380863039399624"/>
    <n v="2532534604007441"/>
  </r>
  <r>
    <x v="14"/>
    <x v="14"/>
    <x v="344"/>
    <x v="331"/>
    <n v="15990"/>
    <x v="95"/>
    <n v="280"/>
    <n v="50"/>
    <n v="10"/>
    <n v="0"/>
    <n v="100"/>
    <n v="30"/>
    <n v="170"/>
    <n v="20"/>
    <n v="3571428571428571"/>
    <n v="3.5714285714285716E+16"/>
    <n v="6071428571428571"/>
    <n v="1.7857142857142858E+16"/>
    <n v="0"/>
    <n v="3"/>
    <n v="1.176470588235294E+16"/>
    <n v="1.7510944340212634E+16"/>
    <n v="6253908692933084"/>
    <n v="6253908692933083"/>
    <n v="1.063164477798624E+16"/>
    <n v="2.6173784862837044E+16"/>
  </r>
  <r>
    <x v="14"/>
    <x v="14"/>
    <x v="344"/>
    <x v="331"/>
    <n v="15990"/>
    <x v="96"/>
    <n v="310"/>
    <n v="30"/>
    <n v="10"/>
    <n v="0"/>
    <n v="80"/>
    <n v="-20"/>
    <n v="220"/>
    <n v="50"/>
    <n v="3225806451612903"/>
    <n v="2.5806451612903224E+16"/>
    <n v="7096774193548387"/>
    <n v="967741935483871"/>
    <n v="0"/>
    <n v="-25"/>
    <n v="2.2727272727272728E+16"/>
    <n v="1.9387116948092556E+16"/>
    <n v="6253908692933084"/>
    <n v="5003126954346467"/>
    <n v="1.3758599124452784E+16"/>
    <n v="2.5885411846676844E+16"/>
  </r>
  <r>
    <x v="14"/>
    <x v="14"/>
    <x v="344"/>
    <x v="331"/>
    <n v="15990"/>
    <x v="97"/>
    <n v="320"/>
    <n v="10"/>
    <n v="10"/>
    <n v="0"/>
    <n v="60"/>
    <n v="-20"/>
    <n v="250"/>
    <n v="30"/>
    <n v="3125"/>
    <n v="1875"/>
    <n v="78125"/>
    <n v="3125"/>
    <n v="0"/>
    <n v="-3333333333333333"/>
    <n v="12"/>
    <n v="2.0012507817385868E+16"/>
    <n v="6253908692933084"/>
    <n v="375234521575985"/>
    <n v="1.5634771732332708E+16"/>
    <n v="2.5223132975172208E+16"/>
  </r>
  <r>
    <x v="14"/>
    <x v="14"/>
    <x v="344"/>
    <x v="331"/>
    <n v="15990"/>
    <x v="98"/>
    <n v="350"/>
    <n v="30"/>
    <n v="10"/>
    <n v="0"/>
    <n v="40"/>
    <n v="-20"/>
    <n v="300"/>
    <n v="50"/>
    <n v="2857142857142857"/>
    <n v="1.1428571428571428E+16"/>
    <n v="8571428571428571"/>
    <n v="8571428571428572"/>
    <n v="0"/>
    <n v="-5"/>
    <n v="1.6666666666666666E+16"/>
    <n v="2188868042526579"/>
    <n v="6253908692933084"/>
    <n v="2.5015634771732336E+16"/>
    <n v="1876172607879925"/>
    <n v="2.4328001226129656E+16"/>
  </r>
  <r>
    <x v="14"/>
    <x v="14"/>
    <x v="344"/>
    <x v="331"/>
    <n v="15990"/>
    <x v="99"/>
    <n v="360"/>
    <n v="10"/>
    <n v="10"/>
    <n v="0"/>
    <n v="40"/>
    <n v="0"/>
    <n v="310"/>
    <n v="10"/>
    <n v="2.7777777777777776E+16"/>
    <n v="1111111111111111"/>
    <n v="8611111111111112"/>
    <n v="2.7777777777777776E+16"/>
    <n v="0"/>
    <n v="0"/>
    <n v="3225806451612903"/>
    <n v="225140712945591"/>
    <n v="6253908692933084"/>
    <n v="2.5015634771732336E+16"/>
    <n v="1.9387116948092556E+16"/>
    <n v="2.3824177139753936E+16"/>
  </r>
  <r>
    <x v="14"/>
    <x v="14"/>
    <x v="344"/>
    <x v="331"/>
    <n v="15990"/>
    <x v="100"/>
    <n v="360"/>
    <n v="0"/>
    <n v="10"/>
    <n v="0"/>
    <n v="10"/>
    <n v="-30"/>
    <n v="340"/>
    <n v="30"/>
    <n v="2.7777777777777776E+16"/>
    <n v="2.7777777777777776E+16"/>
    <n v="9444444444444444"/>
    <n v="0"/>
    <n v="0"/>
    <n v="-30"/>
    <n v="8823529411764706"/>
    <n v="225140712945591"/>
    <n v="6253908692933084"/>
    <n v="6253908692933084"/>
    <n v="2.126328955597248E+16"/>
    <n v="231923764748172"/>
  </r>
  <r>
    <x v="14"/>
    <x v="14"/>
    <x v="344"/>
    <x v="331"/>
    <n v="15990"/>
    <x v="101"/>
    <n v="390"/>
    <n v="30"/>
    <n v="10"/>
    <n v="0"/>
    <n v="10"/>
    <n v="0"/>
    <n v="370"/>
    <n v="30"/>
    <n v="2564102564102564"/>
    <n v="2564102564102564"/>
    <n v="9487179487179488"/>
    <n v="7692307692307693"/>
    <n v="0"/>
    <n v="0"/>
    <n v="8108108108108109"/>
    <n v="2.4390243902439024E+16"/>
    <n v="6253908692933084"/>
    <n v="6253908692933084"/>
    <n v="2.3139462163852408E+16"/>
    <n v="2.2734856533991396E+16"/>
  </r>
  <r>
    <x v="14"/>
    <x v="14"/>
    <x v="344"/>
    <x v="331"/>
    <n v="15990"/>
    <x v="102"/>
    <n v="460"/>
    <n v="70"/>
    <n v="10"/>
    <n v="0"/>
    <n v="70"/>
    <n v="60"/>
    <n v="380"/>
    <n v="10"/>
    <n v="2.1739130434782608E+16"/>
    <n v="1.5217391304347828E+16"/>
    <n v="8260869565217391"/>
    <n v="1.5217391304347828E+16"/>
    <n v="0"/>
    <n v="8571428571428571"/>
    <n v="2631578947368421"/>
    <n v="2876797998749218"/>
    <n v="6253908692933084"/>
    <n v="4377736085053159"/>
    <n v="2.3764853033145716E+16"/>
    <n v="2.2782523029903464E+16"/>
  </r>
  <r>
    <x v="14"/>
    <x v="14"/>
    <x v="344"/>
    <x v="331"/>
    <n v="15990"/>
    <x v="103"/>
    <n v="510"/>
    <n v="50"/>
    <n v="10"/>
    <n v="0"/>
    <n v="90"/>
    <n v="20"/>
    <n v="410"/>
    <n v="30"/>
    <n v="196078431372549"/>
    <n v="1.7647058823529412E+16"/>
    <n v="803921568627451"/>
    <n v="9803921568627452"/>
    <n v="0"/>
    <n v="2222222222222222"/>
    <n v="7317073170731707"/>
    <n v="3.1894934333958724E+16"/>
    <n v="6253908692933084"/>
    <n v="5628517823639775"/>
    <n v="2564102564102564"/>
    <n v="2289866777365515"/>
  </r>
  <r>
    <x v="14"/>
    <x v="14"/>
    <x v="344"/>
    <x v="331"/>
    <n v="15990"/>
    <x v="104"/>
    <n v="620"/>
    <n v="110"/>
    <n v="10"/>
    <n v="0"/>
    <n v="160"/>
    <n v="70"/>
    <n v="450"/>
    <n v="40"/>
    <n v="1.6129032258064516E+16"/>
    <n v="2.5806451612903224E+16"/>
    <n v="7258064516129032"/>
    <n v="1774193548387097"/>
    <n v="0"/>
    <n v="4375"/>
    <n v="8888888888888889"/>
    <n v="3877423389618511"/>
    <n v="6253908692933084"/>
    <n v="1.0006253908692934E+16"/>
    <n v="2.8142589118198872E+16"/>
    <n v="2329654484992604"/>
  </r>
  <r>
    <x v="14"/>
    <x v="14"/>
    <x v="344"/>
    <x v="331"/>
    <n v="15990"/>
    <x v="105"/>
    <n v="720"/>
    <n v="100"/>
    <n v="10"/>
    <n v="0"/>
    <n v="200"/>
    <n v="40"/>
    <n v="510"/>
    <n v="60"/>
    <n v="1.3888888888888888E+16"/>
    <n v="2777777777777778"/>
    <n v="7083333333333334"/>
    <n v="1388888888888889"/>
    <n v="0"/>
    <n v="2"/>
    <n v="1.176470588235294E+16"/>
    <n v="450281425891182"/>
    <n v="6253908692933084"/>
    <n v="1.2507817385866168E+16"/>
    <n v="3.1894934333958724E+16"/>
    <n v="2.373829189792416E+16"/>
  </r>
  <r>
    <x v="14"/>
    <x v="14"/>
    <x v="344"/>
    <x v="331"/>
    <n v="15990"/>
    <x v="106"/>
    <n v="830"/>
    <n v="110"/>
    <n v="10"/>
    <n v="0"/>
    <n v="180"/>
    <n v="-20"/>
    <n v="640"/>
    <n v="130"/>
    <n v="1.2048192771084338E+16"/>
    <n v="2.1686746987951808E+16"/>
    <n v="7710843373493976"/>
    <n v="1.3253012048192772E+16"/>
    <n v="0"/>
    <n v="-1111111111111111"/>
    <n v="203125"/>
    <n v="5190744215134459"/>
    <n v="6253908692933084"/>
    <n v="1125703564727955"/>
    <n v="4.0025015634771736E+16"/>
    <n v="2.3894604447105048E+16"/>
  </r>
  <r>
    <x v="14"/>
    <x v="14"/>
    <x v="344"/>
    <x v="331"/>
    <n v="15990"/>
    <x v="107"/>
    <n v="1180"/>
    <n v="350"/>
    <n v="10"/>
    <n v="0"/>
    <n v="440"/>
    <n v="260"/>
    <n v="730"/>
    <n v="90"/>
    <n v="847457627118644"/>
    <n v="3728813559322034"/>
    <n v="6186440677966102"/>
    <n v="2966101694915254"/>
    <n v="0"/>
    <n v="5909090909090909"/>
    <n v="1232876712328767"/>
    <n v="7379612257661037"/>
    <n v="6253908692933084"/>
    <n v="2.7517198248905568E+16"/>
    <n v="4.5653533458411504E+16"/>
    <n v="2.5019610014666632E+16"/>
  </r>
  <r>
    <x v="14"/>
    <x v="14"/>
    <x v="344"/>
    <x v="331"/>
    <n v="15990"/>
    <x v="108"/>
    <n v="1420"/>
    <n v="240"/>
    <n v="10"/>
    <n v="0"/>
    <n v="570"/>
    <n v="130"/>
    <n v="840"/>
    <n v="110"/>
    <n v="7042253521126761"/>
    <n v="4014084507042254"/>
    <n v="5915492957746479"/>
    <n v="1.6901408450704224E+16"/>
    <n v="0"/>
    <n v="2.2807017543859648E+16"/>
    <n v="1.3095238095238096E+16"/>
    <n v="8880550343964978"/>
    <n v="6253908692933084"/>
    <n v="3564727954971857"/>
    <n v="5.2532833020637896E+16"/>
    <n v="2618118127882857"/>
  </r>
  <r>
    <x v="14"/>
    <x v="14"/>
    <x v="344"/>
    <x v="331"/>
    <n v="15990"/>
    <x v="109"/>
    <n v="1560"/>
    <n v="140"/>
    <n v="10"/>
    <n v="0"/>
    <n v="400"/>
    <n v="-170"/>
    <n v="1150"/>
    <n v="310"/>
    <n v="641025641025641"/>
    <n v="2564102564102564"/>
    <n v="7371794871794872"/>
    <n v="8974358974358974"/>
    <n v="0"/>
    <n v="-425"/>
    <n v="2.6956521739130436E+16"/>
    <n v="975609756097561"/>
    <n v="6253908692933084"/>
    <n v="2.5015634771732332E+16"/>
    <n v="7191994996873046"/>
    <n v="2.6149953652509536E+16"/>
  </r>
  <r>
    <x v="14"/>
    <x v="14"/>
    <x v="344"/>
    <x v="331"/>
    <n v="15990"/>
    <x v="110"/>
    <n v="1630"/>
    <n v="70"/>
    <n v="10"/>
    <n v="0"/>
    <n v="240"/>
    <n v="-160"/>
    <n v="1380"/>
    <n v="230"/>
    <n v="6134969325153374"/>
    <n v="147239263803681"/>
    <n v="8466257668711656"/>
    <n v="4294478527607362"/>
    <n v="0"/>
    <n v="-6666666666666666"/>
    <n v="1.6666666666666666E+16"/>
    <n v="1.0193871169480926E+16"/>
    <n v="6253908692933084"/>
    <n v="150093808630394"/>
    <n v="8630393996247655"/>
    <n v="2553139899163976"/>
  </r>
  <r>
    <x v="14"/>
    <x v="14"/>
    <x v="344"/>
    <x v="331"/>
    <n v="15990"/>
    <x v="111"/>
    <n v="1670"/>
    <n v="40"/>
    <n v="10"/>
    <n v="0"/>
    <n v="130"/>
    <n v="-110"/>
    <n v="1530"/>
    <n v="150"/>
    <n v="5988023952095809"/>
    <n v="7784431137724551"/>
    <n v="9161676646706588"/>
    <n v="2.3952095808383236E+16"/>
    <n v="0"/>
    <n v="-8461538461538461"/>
    <n v="9803921568627452"/>
    <n v="1.0444027517198248E+16"/>
    <n v="6253908692933084"/>
    <n v="8130081300813008"/>
    <n v="9568480300187618"/>
    <n v="2.4902688827467016E+16"/>
  </r>
  <r>
    <x v="14"/>
    <x v="14"/>
    <x v="344"/>
    <x v="331"/>
    <n v="15990"/>
    <x v="112"/>
    <n v="1680"/>
    <n v="10"/>
    <n v="10"/>
    <n v="0"/>
    <n v="90"/>
    <n v="-40"/>
    <n v="1580"/>
    <n v="50"/>
    <n v="5952380952380952"/>
    <n v="5357142857142857"/>
    <n v="9404761904761904"/>
    <n v="5952380952380952"/>
    <n v="0"/>
    <n v="-4444444444444444"/>
    <n v="3164556962025317"/>
    <n v="1.050656660412758E+16"/>
    <n v="6253908692933084"/>
    <n v="5628517823639775"/>
    <n v="9881175734834272"/>
    <n v="2.4471104374030084E+16"/>
  </r>
  <r>
    <x v="14"/>
    <x v="14"/>
    <x v="344"/>
    <x v="331"/>
    <n v="15990"/>
    <x v="113"/>
    <n v="1710"/>
    <n v="30"/>
    <n v="10"/>
    <n v="0"/>
    <n v="40"/>
    <n v="-50"/>
    <n v="1660"/>
    <n v="80"/>
    <n v="5847953216374269"/>
    <n v="2.3391812865497076E+16"/>
    <n v="9707602339181286"/>
    <n v="1.7543859649122806E+16"/>
    <n v="0"/>
    <n v="-125"/>
    <n v="4819277108433735"/>
    <n v="1.0694183864915572E+16"/>
    <n v="6253908692933084"/>
    <n v="2.5015634771732336E+16"/>
    <n v="1.0381488430268918E+16"/>
    <n v="2411935917214387"/>
  </r>
  <r>
    <x v="14"/>
    <x v="14"/>
    <x v="344"/>
    <x v="331"/>
    <n v="15990"/>
    <x v="114"/>
    <n v="1710"/>
    <n v="0"/>
    <n v="10"/>
    <n v="0"/>
    <n v="40"/>
    <n v="0"/>
    <n v="1660"/>
    <n v="0"/>
    <n v="5847953216374269"/>
    <n v="2.3391812865497076E+16"/>
    <n v="9707602339181286"/>
    <n v="0"/>
    <n v="0"/>
    <n v="0"/>
    <n v="0"/>
    <n v="1.0694183864915572E+16"/>
    <n v="6253908692933084"/>
    <n v="2.5015634771732336E+16"/>
    <n v="1.0381488430268918E+16"/>
    <n v="2388911288623043"/>
  </r>
  <r>
    <x v="14"/>
    <x v="14"/>
    <x v="344"/>
    <x v="331"/>
    <n v="15990"/>
    <x v="115"/>
    <n v="1820"/>
    <n v="110"/>
    <n v="10"/>
    <n v="0"/>
    <n v="60"/>
    <n v="20"/>
    <n v="1750"/>
    <n v="90"/>
    <n v="5494505494505495"/>
    <n v="3296703296703297"/>
    <n v="9615384615384616"/>
    <n v="6043956043956044"/>
    <n v="0"/>
    <n v="3333333333333333"/>
    <n v="5142857142857143"/>
    <n v="1.1382113821138212E+16"/>
    <n v="6253908692933084"/>
    <n v="375234521575985"/>
    <n v="1.0944340212632896E+16"/>
    <n v="2.3759645071623376E+16"/>
  </r>
  <r>
    <x v="14"/>
    <x v="14"/>
    <x v="344"/>
    <x v="331"/>
    <n v="15990"/>
    <x v="116"/>
    <n v="1810"/>
    <n v="-10"/>
    <n v="10"/>
    <n v="0"/>
    <n v="40"/>
    <n v="-20"/>
    <n v="1760"/>
    <n v="10"/>
    <n v="5.5248618784530384E+16"/>
    <n v="2.2099447513812152E+16"/>
    <n v="9723756906077348"/>
    <n v="-5.5248618784530384E+16"/>
    <n v="0"/>
    <n v="-5"/>
    <n v="5681818181818182"/>
    <n v="1.131957473420888E+16"/>
    <n v="6253908692933084"/>
    <n v="2.5015634771732336E+16"/>
    <n v="1.1006879299562228E+16"/>
    <n v="2.3645489692070884E+16"/>
  </r>
  <r>
    <x v="14"/>
    <x v="14"/>
    <x v="344"/>
    <x v="331"/>
    <n v="15990"/>
    <x v="117"/>
    <n v="1820"/>
    <n v="10"/>
    <n v="10"/>
    <n v="0"/>
    <n v="20"/>
    <n v="-20"/>
    <n v="1790"/>
    <n v="30"/>
    <n v="5494505494505495"/>
    <n v="1098901098901099"/>
    <n v="9835164835164836"/>
    <n v="5494505494505495"/>
    <n v="0"/>
    <n v="-10"/>
    <n v="1675977653631285"/>
    <n v="1.1382113821138212E+16"/>
    <n v="6253908692933084"/>
    <n v="1.2507817385866168E+16"/>
    <n v="1.119449656035022E+16"/>
    <n v="2354348550700531"/>
  </r>
  <r>
    <x v="14"/>
    <x v="14"/>
    <x v="344"/>
    <x v="331"/>
    <n v="15990"/>
    <x v="118"/>
    <n v="1820"/>
    <n v="0"/>
    <n v="20"/>
    <n v="10"/>
    <n v="10"/>
    <n v="-10"/>
    <n v="1790"/>
    <n v="0"/>
    <n v="1098901098901099"/>
    <n v="5494505494505495"/>
    <n v="9835164835164836"/>
    <n v="0"/>
    <n v="5"/>
    <n v="-10"/>
    <n v="0"/>
    <n v="1.1382113821138212E+16"/>
    <n v="1.2507817385866168E+16"/>
    <n v="6253908692933084"/>
    <n v="1.119449656035022E+16"/>
    <n v="2.3473277749466376E+16"/>
  </r>
  <r>
    <x v="14"/>
    <x v="14"/>
    <x v="344"/>
    <x v="331"/>
    <n v="15990"/>
    <x v="119"/>
    <n v="1820"/>
    <n v="0"/>
    <n v="20"/>
    <n v="0"/>
    <n v="0"/>
    <n v="-10"/>
    <n v="1800"/>
    <n v="10"/>
    <n v="1098901098901099"/>
    <n v="0"/>
    <n v="989010989010989"/>
    <n v="0"/>
    <n v="0"/>
    <n v="0"/>
    <n v="5555555555555556"/>
    <n v="1.1382113821138212E+16"/>
    <n v="1.2507817385866168E+16"/>
    <n v="0"/>
    <n v="1125703564727955"/>
    <n v="2.3410595736608944E+16"/>
  </r>
  <r>
    <x v="14"/>
    <x v="14"/>
    <x v="344"/>
    <x v="331"/>
    <n v="15990"/>
    <x v="120"/>
    <n v="1820"/>
    <n v="0"/>
    <n v="20"/>
    <n v="0"/>
    <n v="0"/>
    <n v="0"/>
    <n v="1800"/>
    <n v="0"/>
    <n v="1098901098901099"/>
    <n v="0"/>
    <n v="989010989010989"/>
    <n v="0"/>
    <n v="0"/>
    <n v="0"/>
    <n v="0"/>
    <n v="1.1382113821138212E+16"/>
    <n v="1.2507817385866168E+16"/>
    <n v="0"/>
    <n v="1125703564727955"/>
    <n v="2.3359585112551976E+16"/>
  </r>
  <r>
    <x v="14"/>
    <x v="14"/>
    <x v="344"/>
    <x v="331"/>
    <n v="15990"/>
    <x v="121"/>
    <n v="1830"/>
    <n v="10"/>
    <n v="20"/>
    <n v="0"/>
    <n v="10"/>
    <n v="10"/>
    <n v="1800"/>
    <n v="0"/>
    <n v="1092896174863388"/>
    <n v="546448087431694"/>
    <n v="9836065573770492"/>
    <n v="546448087431694"/>
    <n v="0"/>
    <n v="10"/>
    <n v="0"/>
    <n v="1.1444652908067542E+16"/>
    <n v="1.2507817385866168E+16"/>
    <n v="6253908692933084"/>
    <n v="1125703564727955"/>
    <n v="2.3323820676838856E+16"/>
  </r>
  <r>
    <x v="14"/>
    <x v="14"/>
    <x v="344"/>
    <x v="331"/>
    <n v="15990"/>
    <x v="122"/>
    <n v="1830"/>
    <n v="0"/>
    <n v="20"/>
    <n v="0"/>
    <n v="10"/>
    <n v="0"/>
    <n v="1800"/>
    <n v="0"/>
    <n v="1092896174863388"/>
    <n v="546448087431694"/>
    <n v="9836065573770492"/>
    <n v="0"/>
    <n v="0"/>
    <n v="0"/>
    <n v="0"/>
    <n v="1.1444652908067542E+16"/>
    <n v="1.2507817385866168E+16"/>
    <n v="6253908692933084"/>
    <n v="1125703564727955"/>
    <n v="2.3293670249700072E+16"/>
  </r>
  <r>
    <x v="14"/>
    <x v="14"/>
    <x v="344"/>
    <x v="331"/>
    <n v="15990"/>
    <x v="123"/>
    <n v="1830"/>
    <n v="0"/>
    <n v="20"/>
    <n v="0"/>
    <n v="0"/>
    <n v="-10"/>
    <n v="1810"/>
    <n v="10"/>
    <n v="1092896174863388"/>
    <n v="0"/>
    <n v="9890710382513660"/>
    <n v="0"/>
    <n v="0"/>
    <n v="0"/>
    <n v="5.5248618784530384E+16"/>
    <n v="1.1444652908067542E+16"/>
    <n v="1.2507817385866168E+16"/>
    <n v="0"/>
    <n v="1.131957473420888E+16"/>
    <n v="2326325239910708"/>
  </r>
  <r>
    <x v="14"/>
    <x v="14"/>
    <x v="344"/>
    <x v="331"/>
    <n v="15990"/>
    <x v="124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3700396527886"/>
  </r>
  <r>
    <x v="14"/>
    <x v="14"/>
    <x v="344"/>
    <x v="331"/>
    <n v="15990"/>
    <x v="125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21412267125448"/>
  </r>
  <r>
    <x v="14"/>
    <x v="14"/>
    <x v="344"/>
    <x v="331"/>
    <n v="15990"/>
    <x v="126"/>
    <n v="1830"/>
    <n v="0"/>
    <n v="20"/>
    <n v="0"/>
    <n v="0"/>
    <n v="0"/>
    <n v="1810"/>
    <n v="0"/>
    <n v="1092896174863388"/>
    <n v="0"/>
    <n v="9890710382513660"/>
    <n v="0"/>
    <n v="0"/>
    <n v="0"/>
    <n v="0"/>
    <n v="1.1444652908067542E+16"/>
    <n v="1.2507817385866168E+16"/>
    <n v="0"/>
    <n v="1.131957473420888E+16"/>
    <n v="2319399966541512"/>
  </r>
  <r>
    <x v="14"/>
    <x v="14"/>
    <x v="344"/>
    <x v="331"/>
    <n v="15990"/>
    <x v="127"/>
    <n v="1850"/>
    <n v="20"/>
    <n v="20"/>
    <n v="0"/>
    <n v="20"/>
    <n v="20"/>
    <n v="1810"/>
    <n v="0"/>
    <n v="1.0810810810810812E+16"/>
    <n v="1.0810810810810812E+16"/>
    <n v="9783783783783784"/>
    <n v="1.0810810810810812E+16"/>
    <n v="0"/>
    <n v="10"/>
    <n v="0"/>
    <n v="1.1569731081926204E+16"/>
    <n v="1.2507817385866168E+16"/>
    <n v="1.2507817385866168E+16"/>
    <n v="1.131957473420888E+16"/>
    <n v="2.3184893144865696E+16"/>
  </r>
  <r>
    <x v="14"/>
    <x v="14"/>
    <x v="344"/>
    <x v="331"/>
    <n v="15990"/>
    <x v="128"/>
    <n v="1850"/>
    <n v="0"/>
    <n v="20"/>
    <n v="0"/>
    <n v="10"/>
    <n v="-10"/>
    <n v="1820"/>
    <n v="10"/>
    <n v="1.0810810810810812E+16"/>
    <n v="5405405405405406"/>
    <n v="9837837837837838"/>
    <n v="0"/>
    <n v="0"/>
    <n v="-10"/>
    <n v="5494505494505495"/>
    <n v="1.1569731081926204E+16"/>
    <n v="1.2507817385866168E+16"/>
    <n v="6253908692933084"/>
    <n v="1.1382113821138212E+16"/>
    <n v="2.3173446561620976E+16"/>
  </r>
  <r>
    <x v="14"/>
    <x v="14"/>
    <x v="345"/>
    <x v="332"/>
    <n v="92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5"/>
    <x v="332"/>
    <n v="9200"/>
    <x v="85"/>
    <n v="20"/>
    <n v="20"/>
    <n v="0"/>
    <n v="0"/>
    <n v="20"/>
    <n v="20"/>
    <n v="0"/>
    <n v="0"/>
    <n v="0"/>
    <n v="10"/>
    <n v="0"/>
    <n v="10"/>
    <n v="0"/>
    <n v="10"/>
    <n v="0"/>
    <n v="2173913043478261"/>
    <n v="0"/>
    <n v="2173913043478261"/>
    <n v="0"/>
    <n v="0"/>
  </r>
  <r>
    <x v="14"/>
    <x v="14"/>
    <x v="345"/>
    <x v="332"/>
    <n v="9200"/>
    <x v="86"/>
    <n v="20"/>
    <n v="0"/>
    <n v="0"/>
    <n v="0"/>
    <n v="20"/>
    <n v="0"/>
    <n v="0"/>
    <n v="0"/>
    <n v="0"/>
    <n v="10"/>
    <n v="0"/>
    <n v="0"/>
    <n v="0"/>
    <n v="0"/>
    <n v="0"/>
    <n v="2173913043478261"/>
    <n v="0"/>
    <n v="2173913043478261"/>
    <n v="0"/>
    <n v="0"/>
  </r>
  <r>
    <x v="14"/>
    <x v="14"/>
    <x v="345"/>
    <x v="332"/>
    <n v="9200"/>
    <x v="87"/>
    <n v="20"/>
    <n v="0"/>
    <n v="0"/>
    <n v="0"/>
    <n v="10"/>
    <n v="-10"/>
    <n v="10"/>
    <n v="10"/>
    <n v="0"/>
    <n v="5"/>
    <n v="5"/>
    <n v="0"/>
    <n v="0"/>
    <n v="-10"/>
    <n v="10"/>
    <n v="2173913043478261"/>
    <n v="0"/>
    <n v="1.0869565217391304E+16"/>
    <n v="1.0869565217391304E+16"/>
    <n v="0"/>
  </r>
  <r>
    <x v="14"/>
    <x v="14"/>
    <x v="345"/>
    <x v="332"/>
    <n v="9200"/>
    <x v="88"/>
    <n v="20"/>
    <n v="0"/>
    <n v="0"/>
    <n v="0"/>
    <n v="0"/>
    <n v="-10"/>
    <n v="20"/>
    <n v="10"/>
    <n v="0"/>
    <n v="0"/>
    <n v="10"/>
    <n v="0"/>
    <n v="0"/>
    <n v="0"/>
    <n v="5"/>
    <n v="2173913043478261"/>
    <n v="0"/>
    <n v="0"/>
    <n v="2173913043478261"/>
    <n v="1.0038189757478896E+16"/>
  </r>
  <r>
    <x v="14"/>
    <x v="14"/>
    <x v="345"/>
    <x v="332"/>
    <n v="9200"/>
    <x v="89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4E+16"/>
  </r>
  <r>
    <x v="14"/>
    <x v="14"/>
    <x v="345"/>
    <x v="332"/>
    <n v="9200"/>
    <x v="90"/>
    <n v="20"/>
    <n v="0"/>
    <n v="0"/>
    <n v="0"/>
    <n v="0"/>
    <n v="0"/>
    <n v="20"/>
    <n v="0"/>
    <n v="0"/>
    <n v="0"/>
    <n v="10"/>
    <n v="0"/>
    <n v="0"/>
    <n v="0"/>
    <n v="0"/>
    <n v="2173913043478261"/>
    <n v="0"/>
    <n v="0"/>
    <n v="2173913043478261"/>
    <n v="1.0038189757478906E+16"/>
  </r>
  <r>
    <x v="14"/>
    <x v="14"/>
    <x v="345"/>
    <x v="332"/>
    <n v="9200"/>
    <x v="9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3.2608695652173916E+16"/>
    <n v="0"/>
    <n v="1.0869565217391304E+16"/>
    <n v="2173913043478261"/>
    <n v="1.2550478374280368E+16"/>
  </r>
  <r>
    <x v="14"/>
    <x v="14"/>
    <x v="345"/>
    <x v="332"/>
    <n v="9200"/>
    <x v="92"/>
    <n v="40"/>
    <n v="10"/>
    <n v="0"/>
    <n v="0"/>
    <n v="20"/>
    <n v="10"/>
    <n v="20"/>
    <n v="0"/>
    <n v="0"/>
    <n v="5"/>
    <n v="5"/>
    <n v="25"/>
    <n v="0"/>
    <n v="5"/>
    <n v="0"/>
    <n v="4347826086956522"/>
    <n v="0"/>
    <n v="2173913043478261"/>
    <n v="2173913043478261"/>
    <n v="1606988017568437"/>
  </r>
  <r>
    <x v="14"/>
    <x v="14"/>
    <x v="345"/>
    <x v="332"/>
    <n v="9200"/>
    <x v="93"/>
    <n v="40"/>
    <n v="0"/>
    <n v="0"/>
    <n v="0"/>
    <n v="20"/>
    <n v="0"/>
    <n v="20"/>
    <n v="0"/>
    <n v="0"/>
    <n v="5"/>
    <n v="5"/>
    <n v="0"/>
    <n v="0"/>
    <n v="0"/>
    <n v="0"/>
    <n v="4347826086956522"/>
    <n v="0"/>
    <n v="2173913043478261"/>
    <n v="2173913043478261"/>
    <n v="1.8416148043287044E+16"/>
  </r>
  <r>
    <x v="14"/>
    <x v="14"/>
    <x v="345"/>
    <x v="332"/>
    <n v="9200"/>
    <x v="94"/>
    <n v="40"/>
    <n v="0"/>
    <n v="0"/>
    <n v="0"/>
    <n v="0"/>
    <n v="-20"/>
    <n v="40"/>
    <n v="20"/>
    <n v="0"/>
    <n v="0"/>
    <n v="10"/>
    <n v="0"/>
    <n v="0"/>
    <n v="0"/>
    <n v="5"/>
    <n v="4347826086956522"/>
    <n v="0"/>
    <n v="0"/>
    <n v="4347826086956522"/>
    <n v="1.6513221868582868E+16"/>
  </r>
  <r>
    <x v="14"/>
    <x v="14"/>
    <x v="345"/>
    <x v="332"/>
    <n v="9200"/>
    <x v="95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635464468735753"/>
  </r>
  <r>
    <x v="14"/>
    <x v="14"/>
    <x v="345"/>
    <x v="332"/>
    <n v="9200"/>
    <x v="96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95744591473826E+16"/>
  </r>
  <r>
    <x v="14"/>
    <x v="14"/>
    <x v="345"/>
    <x v="332"/>
    <n v="9200"/>
    <x v="97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65014106664936E+16"/>
  </r>
  <r>
    <x v="14"/>
    <x v="14"/>
    <x v="345"/>
    <x v="332"/>
    <n v="9200"/>
    <x v="98"/>
    <n v="40"/>
    <n v="0"/>
    <n v="0"/>
    <n v="0"/>
    <n v="0"/>
    <n v="0"/>
    <n v="40"/>
    <n v="0"/>
    <n v="0"/>
    <n v="0"/>
    <n v="10"/>
    <n v="0"/>
    <n v="0"/>
    <n v="0"/>
    <n v="0"/>
    <n v="4347826086956522"/>
    <n v="0"/>
    <n v="0"/>
    <n v="4347826086956522"/>
    <n v="1.6246144510729652E+16"/>
  </r>
  <r>
    <x v="14"/>
    <x v="14"/>
    <x v="345"/>
    <x v="332"/>
    <n v="9200"/>
    <x v="99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521739130434783"/>
    <n v="0"/>
    <n v="2173913043478261"/>
    <n v="4347826086956522"/>
    <n v="1.7718496929920666E+16"/>
  </r>
  <r>
    <x v="14"/>
    <x v="14"/>
    <x v="345"/>
    <x v="332"/>
    <n v="9200"/>
    <x v="100"/>
    <n v="60"/>
    <n v="0"/>
    <n v="0"/>
    <n v="0"/>
    <n v="20"/>
    <n v="0"/>
    <n v="40"/>
    <n v="0"/>
    <n v="0"/>
    <n v="3333333333333333"/>
    <n v="6666666666666666"/>
    <n v="0"/>
    <n v="0"/>
    <n v="0"/>
    <n v="0"/>
    <n v="6521739130434783"/>
    <n v="0"/>
    <n v="2173913043478261"/>
    <n v="4347826086956522"/>
    <n v="1878082715642557"/>
  </r>
  <r>
    <x v="14"/>
    <x v="14"/>
    <x v="345"/>
    <x v="332"/>
    <n v="9200"/>
    <x v="10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521739130434783"/>
    <n v="0"/>
    <n v="1.0869565217391304E+16"/>
    <n v="5434782608695652"/>
    <n v="1.9314862432708336E+16"/>
  </r>
  <r>
    <x v="14"/>
    <x v="14"/>
    <x v="345"/>
    <x v="332"/>
    <n v="9200"/>
    <x v="102"/>
    <n v="60"/>
    <n v="0"/>
    <n v="0"/>
    <n v="0"/>
    <n v="0"/>
    <n v="-10"/>
    <n v="60"/>
    <n v="10"/>
    <n v="0"/>
    <n v="0"/>
    <n v="10"/>
    <n v="0"/>
    <n v="0"/>
    <n v="0"/>
    <n v="1.6666666666666666E+16"/>
    <n v="6521739130434783"/>
    <n v="0"/>
    <n v="0"/>
    <n v="6521739130434783"/>
    <n v="1.8857421565355388E+16"/>
  </r>
  <r>
    <x v="14"/>
    <x v="14"/>
    <x v="345"/>
    <x v="332"/>
    <n v="9200"/>
    <x v="103"/>
    <n v="150"/>
    <n v="90"/>
    <n v="0"/>
    <n v="0"/>
    <n v="0"/>
    <n v="0"/>
    <n v="150"/>
    <n v="90"/>
    <n v="0"/>
    <n v="0"/>
    <n v="10"/>
    <n v="6"/>
    <n v="0"/>
    <n v="0"/>
    <n v="6"/>
    <n v="1.6304347826086956E+16"/>
    <n v="0"/>
    <n v="0"/>
    <n v="1.6304347826086956E+16"/>
    <n v="1.9638753433287104E+16"/>
  </r>
  <r>
    <x v="14"/>
    <x v="14"/>
    <x v="345"/>
    <x v="332"/>
    <n v="9200"/>
    <x v="104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971214168970822"/>
  </r>
  <r>
    <x v="14"/>
    <x v="14"/>
    <x v="345"/>
    <x v="332"/>
    <n v="9200"/>
    <x v="105"/>
    <n v="150"/>
    <n v="0"/>
    <n v="0"/>
    <n v="0"/>
    <n v="0"/>
    <n v="0"/>
    <n v="150"/>
    <n v="0"/>
    <n v="0"/>
    <n v="0"/>
    <n v="10"/>
    <n v="0"/>
    <n v="0"/>
    <n v="0"/>
    <n v="0"/>
    <n v="1.6304347826086956E+16"/>
    <n v="0"/>
    <n v="0"/>
    <n v="1.6304347826086956E+16"/>
    <n v="1.9739767082415084E+16"/>
  </r>
  <r>
    <x v="14"/>
    <x v="14"/>
    <x v="345"/>
    <x v="332"/>
    <n v="9200"/>
    <x v="106"/>
    <n v="160"/>
    <n v="10"/>
    <n v="0"/>
    <n v="0"/>
    <n v="10"/>
    <n v="10"/>
    <n v="150"/>
    <n v="0"/>
    <n v="0"/>
    <n v="625"/>
    <n v="9375"/>
    <n v="625"/>
    <n v="0"/>
    <n v="10"/>
    <n v="0"/>
    <n v="1.7391304347826088E+16"/>
    <n v="0"/>
    <n v="1.0869565217391304E+16"/>
    <n v="1.6304347826086956E+16"/>
    <n v="1.9960766745364652E+16"/>
  </r>
  <r>
    <x v="14"/>
    <x v="14"/>
    <x v="345"/>
    <x v="332"/>
    <n v="9200"/>
    <x v="107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1.8478260869565216E+16"/>
    <n v="0"/>
    <n v="2173913043478261"/>
    <n v="1.6304347826086956E+16"/>
    <n v="2026392338224844"/>
  </r>
  <r>
    <x v="14"/>
    <x v="14"/>
    <x v="345"/>
    <x v="332"/>
    <n v="9200"/>
    <x v="108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1.9565217391304348E+16"/>
    <n v="0"/>
    <n v="3.2608695652173916E+16"/>
    <n v="1.6304347826086956E+16"/>
    <n v="2.0609688439080184E+16"/>
  </r>
  <r>
    <x v="14"/>
    <x v="14"/>
    <x v="345"/>
    <x v="332"/>
    <n v="9200"/>
    <x v="109"/>
    <n v="180"/>
    <n v="0"/>
    <n v="10"/>
    <n v="10"/>
    <n v="0"/>
    <n v="-30"/>
    <n v="170"/>
    <n v="20"/>
    <n v="5555555555555555"/>
    <n v="0"/>
    <n v="9444444444444444"/>
    <n v="0"/>
    <n v="10"/>
    <n v="0"/>
    <n v="1.176470588235294E+16"/>
    <n v="1.9565217391304348E+16"/>
    <n v="1.0869565217391304E+16"/>
    <n v="0"/>
    <n v="1.8478260869565216E+16"/>
    <n v="2076531080277664"/>
  </r>
  <r>
    <x v="14"/>
    <x v="14"/>
    <x v="345"/>
    <x v="332"/>
    <n v="9200"/>
    <x v="110"/>
    <n v="180"/>
    <n v="0"/>
    <n v="10"/>
    <n v="0"/>
    <n v="0"/>
    <n v="0"/>
    <n v="170"/>
    <n v="0"/>
    <n v="5555555555555555"/>
    <n v="0"/>
    <n v="9444444444444444"/>
    <n v="0"/>
    <n v="0"/>
    <n v="0"/>
    <n v="0"/>
    <n v="1.9565217391304348E+16"/>
    <n v="1.0869565217391304E+16"/>
    <n v="0"/>
    <n v="1.8478260869565216E+16"/>
    <n v="2.0873147289033188E+16"/>
  </r>
  <r>
    <x v="14"/>
    <x v="14"/>
    <x v="345"/>
    <x v="332"/>
    <n v="9200"/>
    <x v="111"/>
    <n v="200"/>
    <n v="20"/>
    <n v="10"/>
    <n v="0"/>
    <n v="20"/>
    <n v="20"/>
    <n v="170"/>
    <n v="0"/>
    <n v="5"/>
    <n v="1"/>
    <n v="85"/>
    <n v="1"/>
    <n v="0"/>
    <n v="10"/>
    <n v="0"/>
    <n v="2.1739130434782608E+16"/>
    <n v="1.0869565217391304E+16"/>
    <n v="2173913043478261"/>
    <n v="1.8478260869565216E+16"/>
    <n v="2.1161325760219848E+16"/>
  </r>
  <r>
    <x v="14"/>
    <x v="14"/>
    <x v="345"/>
    <x v="332"/>
    <n v="9200"/>
    <x v="112"/>
    <n v="200"/>
    <n v="0"/>
    <n v="10"/>
    <n v="0"/>
    <n v="20"/>
    <n v="0"/>
    <n v="170"/>
    <n v="0"/>
    <n v="5"/>
    <n v="1"/>
    <n v="85"/>
    <n v="0"/>
    <n v="0"/>
    <n v="0"/>
    <n v="0"/>
    <n v="2.1739130434782608E+16"/>
    <n v="1.0869565217391304E+16"/>
    <n v="2173913043478261"/>
    <n v="1.8478260869565216E+16"/>
    <n v="2.1381803625826256E+16"/>
  </r>
  <r>
    <x v="14"/>
    <x v="14"/>
    <x v="345"/>
    <x v="332"/>
    <n v="9200"/>
    <x v="113"/>
    <n v="200"/>
    <n v="0"/>
    <n v="10"/>
    <n v="0"/>
    <n v="0"/>
    <n v="-20"/>
    <n v="190"/>
    <n v="20"/>
    <n v="5"/>
    <n v="0"/>
    <n v="95"/>
    <n v="0"/>
    <n v="0"/>
    <n v="0"/>
    <n v="1.0526315789473684E+16"/>
    <n v="2.1739130434782608E+16"/>
    <n v="1.0869565217391304E+16"/>
    <n v="0"/>
    <n v="2065217391304348"/>
    <n v="213827331884458"/>
  </r>
  <r>
    <x v="14"/>
    <x v="14"/>
    <x v="345"/>
    <x v="332"/>
    <n v="9200"/>
    <x v="114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3440783695696E+16"/>
  </r>
  <r>
    <x v="14"/>
    <x v="14"/>
    <x v="345"/>
    <x v="332"/>
    <n v="9200"/>
    <x v="115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399743606518"/>
  </r>
  <r>
    <x v="14"/>
    <x v="14"/>
    <x v="345"/>
    <x v="332"/>
    <n v="9200"/>
    <x v="116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.1384446788873704E+16"/>
  </r>
  <r>
    <x v="14"/>
    <x v="14"/>
    <x v="345"/>
    <x v="332"/>
    <n v="9200"/>
    <x v="117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481713924211"/>
  </r>
  <r>
    <x v="14"/>
    <x v="14"/>
    <x v="345"/>
    <x v="332"/>
    <n v="9200"/>
    <x v="118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12763824158"/>
  </r>
  <r>
    <x v="14"/>
    <x v="14"/>
    <x v="345"/>
    <x v="332"/>
    <n v="9200"/>
    <x v="119"/>
    <n v="200"/>
    <n v="0"/>
    <n v="10"/>
    <n v="0"/>
    <n v="0"/>
    <n v="0"/>
    <n v="190"/>
    <n v="0"/>
    <n v="5"/>
    <n v="0"/>
    <n v="95"/>
    <n v="0"/>
    <n v="0"/>
    <n v="0"/>
    <n v="0"/>
    <n v="2.1739130434782608E+16"/>
    <n v="1.0869565217391304E+16"/>
    <n v="0"/>
    <n v="2065217391304348"/>
    <n v="2138539170980672"/>
  </r>
  <r>
    <x v="14"/>
    <x v="14"/>
    <x v="345"/>
    <x v="332"/>
    <n v="9200"/>
    <x v="120"/>
    <n v="210"/>
    <n v="10"/>
    <n v="10"/>
    <n v="0"/>
    <n v="10"/>
    <n v="10"/>
    <n v="190"/>
    <n v="0"/>
    <n v="4.7619047619047616E+16"/>
    <n v="4.7619047619047616E+16"/>
    <n v="9047619047619048"/>
    <n v="4.7619047619047616E+16"/>
    <n v="0"/>
    <n v="10"/>
    <n v="0"/>
    <n v="2282608695652174"/>
    <n v="1.0869565217391304E+16"/>
    <n v="1.0869565217391304E+16"/>
    <n v="2065217391304348"/>
    <n v="2.1435899646096716E+16"/>
  </r>
  <r>
    <x v="14"/>
    <x v="14"/>
    <x v="345"/>
    <x v="332"/>
    <n v="9200"/>
    <x v="121"/>
    <n v="240"/>
    <n v="30"/>
    <n v="10"/>
    <n v="0"/>
    <n v="40"/>
    <n v="30"/>
    <n v="190"/>
    <n v="0"/>
    <n v="4.1666666666666664E+16"/>
    <n v="1.6666666666666666E+16"/>
    <n v="7916666666666666"/>
    <n v="125"/>
    <n v="0"/>
    <n v="75"/>
    <n v="0"/>
    <n v="2.6086956521739132E+16"/>
    <n v="1.0869565217391304E+16"/>
    <n v="4347826086956522"/>
    <n v="2065217391304348"/>
    <n v="2.1621190679467492E+16"/>
  </r>
  <r>
    <x v="14"/>
    <x v="14"/>
    <x v="345"/>
    <x v="332"/>
    <n v="9200"/>
    <x v="122"/>
    <n v="280"/>
    <n v="40"/>
    <n v="10"/>
    <n v="0"/>
    <n v="70"/>
    <n v="30"/>
    <n v="200"/>
    <n v="10"/>
    <n v="3571428571428571"/>
    <n v="25"/>
    <n v="7142857142857143"/>
    <n v="1.4285714285714284E+16"/>
    <n v="0"/>
    <n v="4.2857142857142856E+16"/>
    <n v="5"/>
    <n v="3.0434782608695652E+16"/>
    <n v="1.0869565217391304E+16"/>
    <n v="7608695652173913"/>
    <n v="2.1739130434782608E+16"/>
    <n v="2194809215276502"/>
  </r>
  <r>
    <x v="14"/>
    <x v="14"/>
    <x v="345"/>
    <x v="332"/>
    <n v="9200"/>
    <x v="123"/>
    <n v="320"/>
    <n v="40"/>
    <n v="10"/>
    <n v="0"/>
    <n v="90"/>
    <n v="20"/>
    <n v="220"/>
    <n v="20"/>
    <n v="3125"/>
    <n v="28125"/>
    <n v="6875"/>
    <n v="125"/>
    <n v="0"/>
    <n v="2222222222222222"/>
    <n v="9090909090909092"/>
    <n v="3.4782608695652176E+16"/>
    <n v="1.0869565217391304E+16"/>
    <n v="9782608695652174"/>
    <n v="2.3913043478260868E+16"/>
    <n v="2.2394107940323712E+16"/>
  </r>
  <r>
    <x v="14"/>
    <x v="14"/>
    <x v="345"/>
    <x v="332"/>
    <n v="9200"/>
    <x v="124"/>
    <n v="350"/>
    <n v="30"/>
    <n v="10"/>
    <n v="0"/>
    <n v="100"/>
    <n v="10"/>
    <n v="240"/>
    <n v="20"/>
    <n v="2857142857142857"/>
    <n v="2857142857142857"/>
    <n v="6857142857142857"/>
    <n v="8571428571428572"/>
    <n v="0"/>
    <n v="1"/>
    <n v="8333333333333333"/>
    <n v="3804347826086957"/>
    <n v="1.0869565217391304E+16"/>
    <n v="1.0869565217391304E+16"/>
    <n v="2.6086956521739132E+16"/>
    <n v="2.2882516343408816E+16"/>
  </r>
  <r>
    <x v="14"/>
    <x v="14"/>
    <x v="345"/>
    <x v="332"/>
    <n v="9200"/>
    <x v="125"/>
    <n v="360"/>
    <n v="10"/>
    <n v="10"/>
    <n v="0"/>
    <n v="30"/>
    <n v="-70"/>
    <n v="320"/>
    <n v="80"/>
    <n v="2.7777777777777776E+16"/>
    <n v="8333333333333333"/>
    <n v="8888888888888888"/>
    <n v="2.7777777777777776E+16"/>
    <n v="0"/>
    <n v="-2.3333333333333336E+16"/>
    <n v="25"/>
    <n v="3.9130434782608696E+16"/>
    <n v="1.0869565217391304E+16"/>
    <n v="3.2608695652173916E+16"/>
    <n v="3.4782608695652176E+16"/>
    <n v="2281683988392588"/>
  </r>
  <r>
    <x v="14"/>
    <x v="14"/>
    <x v="345"/>
    <x v="332"/>
    <n v="9200"/>
    <x v="126"/>
    <n v="360"/>
    <n v="0"/>
    <n v="10"/>
    <n v="0"/>
    <n v="10"/>
    <n v="-20"/>
    <n v="340"/>
    <n v="20"/>
    <n v="2.7777777777777776E+16"/>
    <n v="2.7777777777777776E+16"/>
    <n v="9444444444444444"/>
    <n v="0"/>
    <n v="0"/>
    <n v="-20"/>
    <n v="5.8823529411764704E+16"/>
    <n v="3.9130434782608696E+16"/>
    <n v="1.0869565217391304E+16"/>
    <n v="1.0869565217391304E+16"/>
    <n v="3695652173913043"/>
    <n v="2.2599172168328672E+16"/>
  </r>
  <r>
    <x v="14"/>
    <x v="14"/>
    <x v="345"/>
    <x v="332"/>
    <n v="9200"/>
    <x v="127"/>
    <n v="380"/>
    <n v="20"/>
    <n v="10"/>
    <n v="0"/>
    <n v="20"/>
    <n v="10"/>
    <n v="350"/>
    <n v="10"/>
    <n v="2631578947368421"/>
    <n v="5263157894736842"/>
    <n v="9210526315789472"/>
    <n v="5263157894736842"/>
    <n v="0"/>
    <n v="5"/>
    <n v="2857142857142857"/>
    <n v="4130434782608696"/>
    <n v="1.0869565217391304E+16"/>
    <n v="2173913043478261"/>
    <n v="3804347826086957"/>
    <n v="2.2502386075929824E+16"/>
  </r>
  <r>
    <x v="14"/>
    <x v="14"/>
    <x v="345"/>
    <x v="332"/>
    <n v="9200"/>
    <x v="128"/>
    <n v="400"/>
    <n v="20"/>
    <n v="10"/>
    <n v="0"/>
    <n v="30"/>
    <n v="10"/>
    <n v="360"/>
    <n v="10"/>
    <n v="25"/>
    <n v="75"/>
    <n v="9"/>
    <n v="5"/>
    <n v="0"/>
    <n v="3333333333333333"/>
    <n v="2.7777777777777776E+16"/>
    <n v="4.3478260869565216E+16"/>
    <n v="1.0869565217391304E+16"/>
    <n v="3.2608695652173916E+16"/>
    <n v="3.9130434782608696E+16"/>
    <n v="2.2485930018397476E+16"/>
  </r>
  <r>
    <x v="14"/>
    <x v="14"/>
    <x v="346"/>
    <x v="333"/>
    <n v="6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49"/>
    <n v="10"/>
    <n v="10"/>
    <n v="0"/>
    <n v="0"/>
    <n v="10"/>
    <n v="10"/>
    <n v="0"/>
    <n v="0"/>
    <n v="0"/>
    <n v="10"/>
    <n v="0"/>
    <n v="10"/>
    <n v="0"/>
    <n v="10"/>
    <n v="0"/>
    <n v="1.5128593040847202E+16"/>
    <n v="0"/>
    <n v="1.5128593040847202E+16"/>
    <n v="0"/>
    <n v="0"/>
  </r>
  <r>
    <x v="14"/>
    <x v="14"/>
    <x v="346"/>
    <x v="333"/>
    <n v="6610"/>
    <x v="50"/>
    <n v="10"/>
    <n v="0"/>
    <n v="0"/>
    <n v="0"/>
    <n v="0"/>
    <n v="-10"/>
    <n v="10"/>
    <n v="10"/>
    <n v="0"/>
    <n v="0"/>
    <n v="10"/>
    <n v="0"/>
    <n v="0"/>
    <n v="0"/>
    <n v="10"/>
    <n v="1.5128593040847202E+16"/>
    <n v="0"/>
    <n v="0"/>
    <n v="1.5128593040847202E+16"/>
    <n v="0"/>
  </r>
  <r>
    <x v="14"/>
    <x v="14"/>
    <x v="346"/>
    <x v="333"/>
    <n v="6610"/>
    <x v="51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2"/>
    <n v="10"/>
    <n v="0"/>
    <n v="0"/>
    <n v="0"/>
    <n v="0"/>
    <n v="0"/>
    <n v="10"/>
    <n v="0"/>
    <n v="0"/>
    <n v="0"/>
    <n v="10"/>
    <n v="0"/>
    <n v="0"/>
    <n v="0"/>
    <n v="0"/>
    <n v="1.5128593040847202E+16"/>
    <n v="0"/>
    <n v="0"/>
    <n v="1.5128593040847202E+16"/>
    <n v="0"/>
  </r>
  <r>
    <x v="14"/>
    <x v="14"/>
    <x v="346"/>
    <x v="333"/>
    <n v="6610"/>
    <x v="53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6"/>
    <x v="333"/>
    <n v="6610"/>
    <x v="74"/>
    <n v="30"/>
    <n v="30"/>
    <n v="0"/>
    <n v="0"/>
    <n v="30"/>
    <n v="30"/>
    <n v="0"/>
    <n v="0"/>
    <n v="0"/>
    <n v="10"/>
    <n v="0"/>
    <n v="10"/>
    <n v="0"/>
    <n v="10"/>
    <n v="0"/>
    <n v="4538577912254161"/>
    <n v="0"/>
    <n v="4538577912254161"/>
    <n v="0"/>
    <n v="0"/>
  </r>
  <r>
    <x v="14"/>
    <x v="14"/>
    <x v="346"/>
    <x v="333"/>
    <n v="6610"/>
    <x v="75"/>
    <n v="40"/>
    <n v="10"/>
    <n v="0"/>
    <n v="0"/>
    <n v="40"/>
    <n v="10"/>
    <n v="0"/>
    <n v="0"/>
    <n v="0"/>
    <n v="10"/>
    <n v="0"/>
    <n v="25"/>
    <n v="0"/>
    <n v="25"/>
    <n v="0"/>
    <n v="6051437216338881"/>
    <n v="0"/>
    <n v="6051437216338881"/>
    <n v="0"/>
    <n v="0"/>
  </r>
  <r>
    <x v="14"/>
    <x v="14"/>
    <x v="346"/>
    <x v="333"/>
    <n v="6610"/>
    <x v="76"/>
    <n v="40"/>
    <n v="0"/>
    <n v="0"/>
    <n v="0"/>
    <n v="10"/>
    <n v="-30"/>
    <n v="30"/>
    <n v="30"/>
    <n v="0"/>
    <n v="25"/>
    <n v="75"/>
    <n v="0"/>
    <n v="0"/>
    <n v="-30"/>
    <n v="10"/>
    <n v="6051437216338881"/>
    <n v="0"/>
    <n v="1.5128593040847202E+16"/>
    <n v="4538577912254161"/>
    <n v="2517148496474419"/>
  </r>
  <r>
    <x v="14"/>
    <x v="14"/>
    <x v="346"/>
    <x v="333"/>
    <n v="6610"/>
    <x v="77"/>
    <n v="40"/>
    <n v="0"/>
    <n v="0"/>
    <n v="0"/>
    <n v="0"/>
    <n v="-10"/>
    <n v="40"/>
    <n v="10"/>
    <n v="0"/>
    <n v="0"/>
    <n v="10"/>
    <n v="0"/>
    <n v="0"/>
    <n v="0"/>
    <n v="25"/>
    <n v="6051437216338881"/>
    <n v="0"/>
    <n v="0"/>
    <n v="6051437216338881"/>
    <n v="2.1407305877277168E+16"/>
  </r>
  <r>
    <x v="14"/>
    <x v="14"/>
    <x v="346"/>
    <x v="333"/>
    <n v="6610"/>
    <x v="78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074303897948887"/>
  </r>
  <r>
    <x v="14"/>
    <x v="14"/>
    <x v="346"/>
    <x v="333"/>
    <n v="6610"/>
    <x v="79"/>
    <n v="40"/>
    <n v="0"/>
    <n v="0"/>
    <n v="0"/>
    <n v="0"/>
    <n v="0"/>
    <n v="40"/>
    <n v="0"/>
    <n v="0"/>
    <n v="0"/>
    <n v="10"/>
    <n v="0"/>
    <n v="0"/>
    <n v="0"/>
    <n v="0"/>
    <n v="6051437216338881"/>
    <n v="0"/>
    <n v="0"/>
    <n v="6051437216338881"/>
    <n v="2.0466261105410408E+16"/>
  </r>
  <r>
    <x v="14"/>
    <x v="14"/>
    <x v="346"/>
    <x v="333"/>
    <n v="6610"/>
    <x v="80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1059001512859304"/>
    <n v="0"/>
    <n v="4538577912254161"/>
    <n v="6051437216338881"/>
    <n v="2.2769117256432544E+16"/>
  </r>
  <r>
    <x v="14"/>
    <x v="14"/>
    <x v="346"/>
    <x v="333"/>
    <n v="6610"/>
    <x v="81"/>
    <n v="70"/>
    <n v="0"/>
    <n v="0"/>
    <n v="0"/>
    <n v="30"/>
    <n v="0"/>
    <n v="40"/>
    <n v="0"/>
    <n v="0"/>
    <n v="4.2857142857142856E+16"/>
    <n v="5714285714285714"/>
    <n v="0"/>
    <n v="0"/>
    <n v="0"/>
    <n v="0"/>
    <n v="1059001512859304"/>
    <n v="0"/>
    <n v="4538577912254161"/>
    <n v="6051437216338881"/>
    <n v="2.4223552720235984E+16"/>
  </r>
  <r>
    <x v="14"/>
    <x v="14"/>
    <x v="346"/>
    <x v="333"/>
    <n v="6610"/>
    <x v="82"/>
    <n v="80"/>
    <n v="10"/>
    <n v="0"/>
    <n v="0"/>
    <n v="10"/>
    <n v="-20"/>
    <n v="70"/>
    <n v="30"/>
    <n v="0"/>
    <n v="125"/>
    <n v="875"/>
    <n v="125"/>
    <n v="0"/>
    <n v="-20"/>
    <n v="4.2857142857142856E+16"/>
    <n v="1.210287443267776E+16"/>
    <n v="0"/>
    <n v="1.5128593040847202E+16"/>
    <n v="1059001512859304"/>
    <n v="2262908789364862"/>
  </r>
  <r>
    <x v="14"/>
    <x v="14"/>
    <x v="346"/>
    <x v="333"/>
    <n v="6610"/>
    <x v="83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361573373676248"/>
    <n v="0"/>
    <n v="1.5128593040847202E+16"/>
    <n v="1.210287443267776E+16"/>
    <n v="2.1918095694758036E+16"/>
  </r>
  <r>
    <x v="14"/>
    <x v="14"/>
    <x v="346"/>
    <x v="333"/>
    <n v="6610"/>
    <x v="84"/>
    <n v="90"/>
    <n v="0"/>
    <n v="0"/>
    <n v="0"/>
    <n v="0"/>
    <n v="-10"/>
    <n v="90"/>
    <n v="10"/>
    <n v="0"/>
    <n v="0"/>
    <n v="10"/>
    <n v="0"/>
    <n v="0"/>
    <n v="0"/>
    <n v="1111111111111111"/>
    <n v="1361573373676248"/>
    <n v="0"/>
    <n v="0"/>
    <n v="1361573373676248"/>
    <n v="2.0891142915413172E+16"/>
  </r>
  <r>
    <x v="14"/>
    <x v="14"/>
    <x v="346"/>
    <x v="333"/>
    <n v="6610"/>
    <x v="8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434188732976012E+16"/>
  </r>
  <r>
    <x v="14"/>
    <x v="14"/>
    <x v="346"/>
    <x v="333"/>
    <n v="6610"/>
    <x v="8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.0175765615238484E+16"/>
  </r>
  <r>
    <x v="14"/>
    <x v="14"/>
    <x v="346"/>
    <x v="333"/>
    <n v="6610"/>
    <x v="8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2000958125737139"/>
  </r>
  <r>
    <x v="14"/>
    <x v="14"/>
    <x v="346"/>
    <x v="333"/>
    <n v="6610"/>
    <x v="8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93730232936108E+16"/>
  </r>
  <r>
    <x v="14"/>
    <x v="14"/>
    <x v="346"/>
    <x v="333"/>
    <n v="6610"/>
    <x v="8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808352879880564E+16"/>
  </r>
  <r>
    <x v="14"/>
    <x v="14"/>
    <x v="346"/>
    <x v="333"/>
    <n v="6610"/>
    <x v="9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742822989418468E+16"/>
  </r>
  <r>
    <x v="14"/>
    <x v="14"/>
    <x v="346"/>
    <x v="333"/>
    <n v="6610"/>
    <x v="9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90940394352192E+16"/>
  </r>
  <r>
    <x v="14"/>
    <x v="14"/>
    <x v="346"/>
    <x v="333"/>
    <n v="6610"/>
    <x v="9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64884387359242"/>
  </r>
  <r>
    <x v="14"/>
    <x v="14"/>
    <x v="346"/>
    <x v="333"/>
    <n v="6610"/>
    <x v="9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614003276969376E+16"/>
  </r>
  <r>
    <x v="14"/>
    <x v="14"/>
    <x v="346"/>
    <x v="333"/>
    <n v="6610"/>
    <x v="9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84691462966484E+16"/>
  </r>
  <r>
    <x v="14"/>
    <x v="14"/>
    <x v="346"/>
    <x v="333"/>
    <n v="6610"/>
    <x v="9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5968914769584E+16"/>
  </r>
  <r>
    <x v="14"/>
    <x v="14"/>
    <x v="346"/>
    <x v="333"/>
    <n v="6610"/>
    <x v="96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38111020974108E+16"/>
  </r>
  <r>
    <x v="14"/>
    <x v="14"/>
    <x v="346"/>
    <x v="333"/>
    <n v="6610"/>
    <x v="97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51929872646377"/>
  </r>
  <r>
    <x v="14"/>
    <x v="14"/>
    <x v="346"/>
    <x v="333"/>
    <n v="6610"/>
    <x v="98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502752515881668E+16"/>
  </r>
  <r>
    <x v="14"/>
    <x v="14"/>
    <x v="346"/>
    <x v="333"/>
    <n v="6610"/>
    <x v="99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8808619847265"/>
  </r>
  <r>
    <x v="14"/>
    <x v="14"/>
    <x v="346"/>
    <x v="333"/>
    <n v="6610"/>
    <x v="100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74996620292568E+16"/>
  </r>
  <r>
    <x v="14"/>
    <x v="14"/>
    <x v="346"/>
    <x v="333"/>
    <n v="6610"/>
    <x v="101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6324248497044E+16"/>
  </r>
  <r>
    <x v="14"/>
    <x v="14"/>
    <x v="346"/>
    <x v="333"/>
    <n v="6610"/>
    <x v="102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52629342176852E+16"/>
  </r>
  <r>
    <x v="14"/>
    <x v="14"/>
    <x v="346"/>
    <x v="333"/>
    <n v="6610"/>
    <x v="103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4299874531556E+16"/>
  </r>
  <r>
    <x v="14"/>
    <x v="14"/>
    <x v="346"/>
    <x v="333"/>
    <n v="6610"/>
    <x v="104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943422028727687"/>
  </r>
  <r>
    <x v="14"/>
    <x v="14"/>
    <x v="346"/>
    <x v="333"/>
    <n v="6610"/>
    <x v="105"/>
    <n v="90"/>
    <n v="0"/>
    <n v="0"/>
    <n v="0"/>
    <n v="0"/>
    <n v="0"/>
    <n v="90"/>
    <n v="0"/>
    <n v="0"/>
    <n v="0"/>
    <n v="10"/>
    <n v="0"/>
    <n v="0"/>
    <n v="0"/>
    <n v="0"/>
    <n v="1361573373676248"/>
    <n v="0"/>
    <n v="0"/>
    <n v="1361573373676248"/>
    <n v="1.9426185660712224E+16"/>
  </r>
  <r>
    <x v="14"/>
    <x v="14"/>
    <x v="346"/>
    <x v="333"/>
    <n v="6610"/>
    <x v="106"/>
    <n v="100"/>
    <n v="10"/>
    <n v="0"/>
    <n v="0"/>
    <n v="10"/>
    <n v="10"/>
    <n v="90"/>
    <n v="0"/>
    <n v="0"/>
    <n v="1"/>
    <n v="9"/>
    <n v="1"/>
    <n v="0"/>
    <n v="10"/>
    <n v="0"/>
    <n v="1.51285930408472E+16"/>
    <n v="0"/>
    <n v="1.5128593040847202E+16"/>
    <n v="1361573373676248"/>
    <n v="1.948654945628444E+16"/>
  </r>
  <r>
    <x v="14"/>
    <x v="14"/>
    <x v="346"/>
    <x v="333"/>
    <n v="6610"/>
    <x v="107"/>
    <n v="100"/>
    <n v="0"/>
    <n v="0"/>
    <n v="0"/>
    <n v="10"/>
    <n v="0"/>
    <n v="90"/>
    <n v="0"/>
    <n v="0"/>
    <n v="1"/>
    <n v="9"/>
    <n v="0"/>
    <n v="0"/>
    <n v="0"/>
    <n v="0"/>
    <n v="1.51285930408472E+16"/>
    <n v="0"/>
    <n v="1.5128593040847202E+16"/>
    <n v="1361573373676248"/>
    <n v="1.9542197947729484E+16"/>
  </r>
  <r>
    <x v="14"/>
    <x v="14"/>
    <x v="346"/>
    <x v="333"/>
    <n v="6610"/>
    <x v="108"/>
    <n v="100"/>
    <n v="0"/>
    <n v="0"/>
    <n v="0"/>
    <n v="0"/>
    <n v="-10"/>
    <n v="100"/>
    <n v="10"/>
    <n v="0"/>
    <n v="0"/>
    <n v="10"/>
    <n v="0"/>
    <n v="0"/>
    <n v="0"/>
    <n v="1"/>
    <n v="1.51285930408472E+16"/>
    <n v="0"/>
    <n v="0"/>
    <n v="1.51285930408472E+16"/>
    <n v="1.9534629855180976E+16"/>
  </r>
  <r>
    <x v="14"/>
    <x v="14"/>
    <x v="346"/>
    <x v="333"/>
    <n v="6610"/>
    <x v="10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7818274633064E+16"/>
  </r>
  <r>
    <x v="14"/>
    <x v="14"/>
    <x v="346"/>
    <x v="333"/>
    <n v="6610"/>
    <x v="11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21655173370492E+16"/>
  </r>
  <r>
    <x v="14"/>
    <x v="14"/>
    <x v="346"/>
    <x v="333"/>
    <n v="6610"/>
    <x v="11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605215397592E+16"/>
  </r>
  <r>
    <x v="14"/>
    <x v="14"/>
    <x v="346"/>
    <x v="333"/>
    <n v="6610"/>
    <x v="11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10936187244964E+16"/>
  </r>
  <r>
    <x v="14"/>
    <x v="14"/>
    <x v="346"/>
    <x v="333"/>
    <n v="6610"/>
    <x v="11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6246411523164E+16"/>
  </r>
  <r>
    <x v="14"/>
    <x v="14"/>
    <x v="346"/>
    <x v="333"/>
    <n v="6610"/>
    <x v="11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501931699960752E+16"/>
  </r>
  <r>
    <x v="14"/>
    <x v="14"/>
    <x v="346"/>
    <x v="333"/>
    <n v="6610"/>
    <x v="11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9794878900043"/>
  </r>
  <r>
    <x v="14"/>
    <x v="14"/>
    <x v="346"/>
    <x v="333"/>
    <n v="6610"/>
    <x v="11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4260822635864E+16"/>
  </r>
  <r>
    <x v="14"/>
    <x v="14"/>
    <x v="346"/>
    <x v="333"/>
    <n v="6610"/>
    <x v="11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90836208527144E+16"/>
  </r>
  <r>
    <x v="14"/>
    <x v="14"/>
    <x v="346"/>
    <x v="333"/>
    <n v="6610"/>
    <x v="11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7647710717904E+16"/>
  </r>
  <r>
    <x v="14"/>
    <x v="14"/>
    <x v="346"/>
    <x v="333"/>
    <n v="6610"/>
    <x v="119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4671723761776E+16"/>
  </r>
  <r>
    <x v="14"/>
    <x v="14"/>
    <x v="346"/>
    <x v="333"/>
    <n v="6610"/>
    <x v="120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81887687304376E+16"/>
  </r>
  <r>
    <x v="14"/>
    <x v="14"/>
    <x v="346"/>
    <x v="333"/>
    <n v="6610"/>
    <x v="121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9277610404656E+16"/>
  </r>
  <r>
    <x v="14"/>
    <x v="14"/>
    <x v="346"/>
    <x v="333"/>
    <n v="6610"/>
    <x v="122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682568232248"/>
  </r>
  <r>
    <x v="14"/>
    <x v="14"/>
    <x v="346"/>
    <x v="333"/>
    <n v="6610"/>
    <x v="123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4517951975E+16"/>
  </r>
  <r>
    <x v="14"/>
    <x v="14"/>
    <x v="346"/>
    <x v="333"/>
    <n v="6610"/>
    <x v="124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72342062330932E+16"/>
  </r>
  <r>
    <x v="14"/>
    <x v="14"/>
    <x v="346"/>
    <x v="333"/>
    <n v="6610"/>
    <x v="125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947028702906272"/>
  </r>
  <r>
    <x v="14"/>
    <x v="14"/>
    <x v="346"/>
    <x v="333"/>
    <n v="6610"/>
    <x v="126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8343055085688E+16"/>
  </r>
  <r>
    <x v="14"/>
    <x v="14"/>
    <x v="346"/>
    <x v="333"/>
    <n v="6610"/>
    <x v="127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6501374373896E+16"/>
  </r>
  <r>
    <x v="14"/>
    <x v="14"/>
    <x v="346"/>
    <x v="333"/>
    <n v="6610"/>
    <x v="128"/>
    <n v="100"/>
    <n v="0"/>
    <n v="0"/>
    <n v="0"/>
    <n v="0"/>
    <n v="0"/>
    <n v="100"/>
    <n v="0"/>
    <n v="0"/>
    <n v="0"/>
    <n v="10"/>
    <n v="0"/>
    <n v="0"/>
    <n v="0"/>
    <n v="0"/>
    <n v="1.51285930408472E+16"/>
    <n v="0"/>
    <n v="0"/>
    <n v="1.51285930408472E+16"/>
    <n v="1.9464754119799768E+16"/>
  </r>
  <r>
    <x v="14"/>
    <x v="14"/>
    <x v="347"/>
    <x v="334"/>
    <n v="26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7"/>
    <x v="334"/>
    <n v="26990"/>
    <x v="54"/>
    <n v="10"/>
    <n v="10"/>
    <n v="0"/>
    <n v="0"/>
    <n v="10"/>
    <n v="10"/>
    <n v="0"/>
    <n v="0"/>
    <n v="0"/>
    <n v="10"/>
    <n v="0"/>
    <n v="10"/>
    <n v="0"/>
    <n v="10"/>
    <n v="0"/>
    <n v="3.7050759540570584E+16"/>
    <n v="0"/>
    <n v="3.7050759540570584E+16"/>
    <n v="0"/>
    <n v="0"/>
  </r>
  <r>
    <x v="14"/>
    <x v="14"/>
    <x v="347"/>
    <x v="334"/>
    <n v="26990"/>
    <x v="55"/>
    <n v="30"/>
    <n v="20"/>
    <n v="0"/>
    <n v="0"/>
    <n v="30"/>
    <n v="20"/>
    <n v="0"/>
    <n v="0"/>
    <n v="0"/>
    <n v="10"/>
    <n v="0"/>
    <n v="6666666666666666"/>
    <n v="0"/>
    <n v="6666666666666666"/>
    <n v="0"/>
    <n v="1.1115227862171176E+16"/>
    <n v="0"/>
    <n v="1.1115227862171176E+16"/>
    <n v="0"/>
    <n v="0"/>
  </r>
  <r>
    <x v="14"/>
    <x v="14"/>
    <x v="347"/>
    <x v="334"/>
    <n v="26990"/>
    <x v="56"/>
    <n v="30"/>
    <n v="0"/>
    <n v="0"/>
    <n v="0"/>
    <n v="30"/>
    <n v="0"/>
    <n v="0"/>
    <n v="0"/>
    <n v="0"/>
    <n v="10"/>
    <n v="0"/>
    <n v="0"/>
    <n v="0"/>
    <n v="0"/>
    <n v="0"/>
    <n v="1.1115227862171176E+16"/>
    <n v="0"/>
    <n v="1.1115227862171176E+16"/>
    <n v="0"/>
    <n v="0"/>
  </r>
  <r>
    <x v="14"/>
    <x v="14"/>
    <x v="347"/>
    <x v="334"/>
    <n v="26990"/>
    <x v="57"/>
    <n v="50"/>
    <n v="20"/>
    <n v="0"/>
    <n v="0"/>
    <n v="30"/>
    <n v="0"/>
    <n v="20"/>
    <n v="20"/>
    <n v="0"/>
    <n v="6"/>
    <n v="4"/>
    <n v="4"/>
    <n v="0"/>
    <n v="0"/>
    <n v="10"/>
    <n v="1852537977028529"/>
    <n v="0"/>
    <n v="1.1115227862171176E+16"/>
    <n v="7410151908114117"/>
    <n v="0"/>
  </r>
  <r>
    <x v="14"/>
    <x v="14"/>
    <x v="347"/>
    <x v="334"/>
    <n v="26990"/>
    <x v="58"/>
    <n v="80"/>
    <n v="30"/>
    <n v="0"/>
    <n v="0"/>
    <n v="60"/>
    <n v="30"/>
    <n v="20"/>
    <n v="0"/>
    <n v="0"/>
    <n v="75"/>
    <n v="25"/>
    <n v="375"/>
    <n v="0"/>
    <n v="5"/>
    <n v="0"/>
    <n v="2.9640607632456468E+16"/>
    <n v="0"/>
    <n v="2223045572434235"/>
    <n v="7410151908114117"/>
    <n v="0"/>
  </r>
  <r>
    <x v="14"/>
    <x v="14"/>
    <x v="347"/>
    <x v="334"/>
    <n v="26990"/>
    <x v="59"/>
    <n v="80"/>
    <n v="0"/>
    <n v="0"/>
    <n v="0"/>
    <n v="40"/>
    <n v="-20"/>
    <n v="40"/>
    <n v="20"/>
    <n v="0"/>
    <n v="5"/>
    <n v="5"/>
    <n v="0"/>
    <n v="0"/>
    <n v="-5"/>
    <n v="5"/>
    <n v="2.9640607632456468E+16"/>
    <n v="0"/>
    <n v="1.4820303816228234E+16"/>
    <n v="1.4820303816228234E+16"/>
    <n v="1.7564618342375986E+16"/>
  </r>
  <r>
    <x v="14"/>
    <x v="14"/>
    <x v="347"/>
    <x v="334"/>
    <n v="26990"/>
    <x v="60"/>
    <n v="80"/>
    <n v="0"/>
    <n v="0"/>
    <n v="0"/>
    <n v="30"/>
    <n v="-10"/>
    <n v="50"/>
    <n v="10"/>
    <n v="0"/>
    <n v="375"/>
    <n v="625"/>
    <n v="0"/>
    <n v="0"/>
    <n v="-3333333333333333"/>
    <n v="2"/>
    <n v="2.9640607632456468E+16"/>
    <n v="0"/>
    <n v="1.1115227862171176E+16"/>
    <n v="1852537977028529"/>
    <n v="1.5615484083204204E+16"/>
  </r>
  <r>
    <x v="14"/>
    <x v="14"/>
    <x v="347"/>
    <x v="334"/>
    <n v="26990"/>
    <x v="61"/>
    <n v="80"/>
    <n v="0"/>
    <n v="0"/>
    <n v="0"/>
    <n v="0"/>
    <n v="-30"/>
    <n v="80"/>
    <n v="30"/>
    <n v="0"/>
    <n v="0"/>
    <n v="10"/>
    <n v="0"/>
    <n v="0"/>
    <n v="0"/>
    <n v="375"/>
    <n v="2.9640607632456468E+16"/>
    <n v="0"/>
    <n v="0"/>
    <n v="2.9640607632456468E+16"/>
    <n v="1.2717679198696072E+16"/>
  </r>
  <r>
    <x v="14"/>
    <x v="14"/>
    <x v="347"/>
    <x v="334"/>
    <n v="26990"/>
    <x v="62"/>
    <n v="80"/>
    <n v="0"/>
    <n v="0"/>
    <n v="0"/>
    <n v="0"/>
    <n v="0"/>
    <n v="80"/>
    <n v="0"/>
    <n v="0"/>
    <n v="0"/>
    <n v="10"/>
    <n v="0"/>
    <n v="0"/>
    <n v="0"/>
    <n v="0"/>
    <n v="2.9640607632456468E+16"/>
    <n v="0"/>
    <n v="0"/>
    <n v="2.9640607632456468E+16"/>
    <n v="1.2363648737692812E+16"/>
  </r>
  <r>
    <x v="14"/>
    <x v="14"/>
    <x v="347"/>
    <x v="334"/>
    <n v="26990"/>
    <x v="63"/>
    <n v="80"/>
    <n v="0"/>
    <n v="10"/>
    <n v="10"/>
    <n v="0"/>
    <n v="0"/>
    <n v="70"/>
    <n v="-10"/>
    <n v="125"/>
    <n v="0"/>
    <n v="875"/>
    <n v="0"/>
    <n v="10"/>
    <n v="0"/>
    <n v="-1.4285714285714284E+16"/>
    <n v="2.9640607632456468E+16"/>
    <n v="3.7050759540570584E+16"/>
    <n v="0"/>
    <n v="2.5935531678399408E+16"/>
    <n v="1.2820609380878848E+16"/>
  </r>
  <r>
    <x v="14"/>
    <x v="14"/>
    <x v="347"/>
    <x v="334"/>
    <n v="26990"/>
    <x v="6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108325341403376E+16"/>
  </r>
  <r>
    <x v="14"/>
    <x v="14"/>
    <x v="347"/>
    <x v="334"/>
    <n v="26990"/>
    <x v="6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306130064263996E+16"/>
  </r>
  <r>
    <x v="14"/>
    <x v="14"/>
    <x v="347"/>
    <x v="334"/>
    <n v="26990"/>
    <x v="6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45047405121634E+16"/>
  </r>
  <r>
    <x v="14"/>
    <x v="14"/>
    <x v="347"/>
    <x v="334"/>
    <n v="26990"/>
    <x v="6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56045042222765"/>
  </r>
  <r>
    <x v="14"/>
    <x v="14"/>
    <x v="347"/>
    <x v="334"/>
    <n v="26990"/>
    <x v="6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647027565364212E+16"/>
  </r>
  <r>
    <x v="14"/>
    <x v="14"/>
    <x v="347"/>
    <x v="334"/>
    <n v="26990"/>
    <x v="6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371695525789758"/>
  </r>
  <r>
    <x v="14"/>
    <x v="14"/>
    <x v="347"/>
    <x v="334"/>
    <n v="26990"/>
    <x v="7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774614934197044E+16"/>
  </r>
  <r>
    <x v="14"/>
    <x v="14"/>
    <x v="347"/>
    <x v="334"/>
    <n v="26990"/>
    <x v="71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22974662706256E+16"/>
  </r>
  <r>
    <x v="14"/>
    <x v="14"/>
    <x v="347"/>
    <x v="334"/>
    <n v="26990"/>
    <x v="72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64116521288724E+16"/>
  </r>
  <r>
    <x v="14"/>
    <x v="14"/>
    <x v="347"/>
    <x v="334"/>
    <n v="26990"/>
    <x v="73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899544232845852E+16"/>
  </r>
  <r>
    <x v="14"/>
    <x v="14"/>
    <x v="347"/>
    <x v="334"/>
    <n v="26990"/>
    <x v="74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30370942902046E+16"/>
  </r>
  <r>
    <x v="14"/>
    <x v="14"/>
    <x v="347"/>
    <x v="334"/>
    <n v="26990"/>
    <x v="75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57438298073356E+16"/>
  </r>
  <r>
    <x v="14"/>
    <x v="14"/>
    <x v="347"/>
    <x v="334"/>
    <n v="26990"/>
    <x v="76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3981394462995076E+16"/>
  </r>
  <r>
    <x v="14"/>
    <x v="14"/>
    <x v="347"/>
    <x v="334"/>
    <n v="26990"/>
    <x v="77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400274669694704"/>
  </r>
  <r>
    <x v="14"/>
    <x v="14"/>
    <x v="347"/>
    <x v="334"/>
    <n v="26990"/>
    <x v="78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21897669666852E+16"/>
  </r>
  <r>
    <x v="14"/>
    <x v="14"/>
    <x v="347"/>
    <x v="334"/>
    <n v="26990"/>
    <x v="79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39171096041588E+16"/>
  </r>
  <r>
    <x v="14"/>
    <x v="14"/>
    <x v="347"/>
    <x v="334"/>
    <n v="26990"/>
    <x v="80"/>
    <n v="80"/>
    <n v="0"/>
    <n v="10"/>
    <n v="0"/>
    <n v="0"/>
    <n v="0"/>
    <n v="70"/>
    <n v="0"/>
    <n v="125"/>
    <n v="0"/>
    <n v="875"/>
    <n v="0"/>
    <n v="0"/>
    <n v="0"/>
    <n v="0"/>
    <n v="2.9640607632456468E+16"/>
    <n v="3.7050759540570584E+16"/>
    <n v="0"/>
    <n v="2.5935531678399408E+16"/>
    <n v="1.4054830183502782E+16"/>
  </r>
  <r>
    <x v="14"/>
    <x v="14"/>
    <x v="347"/>
    <x v="334"/>
    <n v="26990"/>
    <x v="81"/>
    <n v="90"/>
    <n v="10"/>
    <n v="10"/>
    <n v="0"/>
    <n v="0"/>
    <n v="0"/>
    <n v="80"/>
    <n v="10"/>
    <n v="1111111111111111"/>
    <n v="0"/>
    <n v="8888888888888888"/>
    <n v="1111111111111111"/>
    <n v="0"/>
    <n v="0"/>
    <n v="125"/>
    <n v="3.3345683586513524E+16"/>
    <n v="3.7050759540570584E+16"/>
    <n v="0"/>
    <n v="2.9640607632456468E+16"/>
    <n v="1.4243249335729942E+16"/>
  </r>
  <r>
    <x v="14"/>
    <x v="14"/>
    <x v="347"/>
    <x v="334"/>
    <n v="26990"/>
    <x v="82"/>
    <n v="100"/>
    <n v="10"/>
    <n v="10"/>
    <n v="0"/>
    <n v="0"/>
    <n v="0"/>
    <n v="90"/>
    <n v="10"/>
    <n v="1"/>
    <n v="0"/>
    <n v="9"/>
    <n v="1"/>
    <n v="0"/>
    <n v="0"/>
    <n v="1111111111111111"/>
    <n v="3705075954057058"/>
    <n v="3.7050759540570584E+16"/>
    <n v="0"/>
    <n v="3.3345683586513524E+16"/>
    <n v="1.4711208187887336E+16"/>
  </r>
  <r>
    <x v="14"/>
    <x v="14"/>
    <x v="347"/>
    <x v="334"/>
    <n v="26990"/>
    <x v="83"/>
    <n v="110"/>
    <n v="10"/>
    <n v="10"/>
    <n v="0"/>
    <n v="10"/>
    <n v="10"/>
    <n v="90"/>
    <n v="0"/>
    <n v="9090909090909092"/>
    <n v="9090909090909092"/>
    <n v="8181818181818182"/>
    <n v="9090909090909092"/>
    <n v="0"/>
    <n v="10"/>
    <n v="0"/>
    <n v="4075583549462764"/>
    <n v="3.7050759540570584E+16"/>
    <n v="3.7050759540570584E+16"/>
    <n v="3.3345683586513524E+16"/>
    <n v="1539863902129512"/>
  </r>
  <r>
    <x v="14"/>
    <x v="14"/>
    <x v="347"/>
    <x v="334"/>
    <n v="26990"/>
    <x v="84"/>
    <n v="130"/>
    <n v="20"/>
    <n v="10"/>
    <n v="0"/>
    <n v="20"/>
    <n v="10"/>
    <n v="100"/>
    <n v="10"/>
    <n v="7692307692307693"/>
    <n v="1.5384615384615384E+16"/>
    <n v="7692307692307693"/>
    <n v="1.5384615384615384E+16"/>
    <n v="0"/>
    <n v="5"/>
    <n v="1"/>
    <n v="4816598740274176"/>
    <n v="3.7050759540570584E+16"/>
    <n v="7410151908114117"/>
    <n v="3705075954057058"/>
    <n v="1671192987366922"/>
  </r>
  <r>
    <x v="14"/>
    <x v="14"/>
    <x v="347"/>
    <x v="334"/>
    <n v="26990"/>
    <x v="85"/>
    <n v="140"/>
    <n v="10"/>
    <n v="10"/>
    <n v="0"/>
    <n v="10"/>
    <n v="-10"/>
    <n v="120"/>
    <n v="20"/>
    <n v="7142857142857142"/>
    <n v="7142857142857142"/>
    <n v="8571428571428571"/>
    <n v="7142857142857142"/>
    <n v="0"/>
    <n v="-10"/>
    <n v="1.6666666666666666E+16"/>
    <n v="5187106335679881"/>
    <n v="3.7050759540570584E+16"/>
    <n v="3.7050759540570584E+16"/>
    <n v="444609114486847"/>
    <n v="1.7887880711480956E+16"/>
  </r>
  <r>
    <x v="14"/>
    <x v="14"/>
    <x v="347"/>
    <x v="334"/>
    <n v="26990"/>
    <x v="86"/>
    <n v="160"/>
    <n v="20"/>
    <n v="10"/>
    <n v="0"/>
    <n v="20"/>
    <n v="10"/>
    <n v="130"/>
    <n v="10"/>
    <n v="625"/>
    <n v="125"/>
    <n v="8125"/>
    <n v="125"/>
    <n v="0"/>
    <n v="5"/>
    <n v="7692307692307693"/>
    <n v="5.9281215264912936E+16"/>
    <n v="3.7050759540570584E+16"/>
    <n v="7410151908114117"/>
    <n v="4816598740274176"/>
    <n v="1.9150119542286196E+16"/>
  </r>
  <r>
    <x v="14"/>
    <x v="14"/>
    <x v="347"/>
    <x v="334"/>
    <n v="26990"/>
    <x v="87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703964431270841"/>
    <n v="3.7050759540570584E+16"/>
    <n v="1.1115227862171176E+16"/>
    <n v="5557613931085587"/>
    <n v="2046120401800203"/>
  </r>
  <r>
    <x v="14"/>
    <x v="14"/>
    <x v="347"/>
    <x v="334"/>
    <n v="26990"/>
    <x v="88"/>
    <n v="250"/>
    <n v="60"/>
    <n v="10"/>
    <n v="0"/>
    <n v="60"/>
    <n v="30"/>
    <n v="180"/>
    <n v="30"/>
    <n v="4"/>
    <n v="24"/>
    <n v="72"/>
    <n v="24"/>
    <n v="0"/>
    <n v="5"/>
    <n v="1.6666666666666666E+16"/>
    <n v="9262689885142644"/>
    <n v="3.7050759540570584E+16"/>
    <n v="2223045572434235"/>
    <n v="6669136717302705"/>
    <n v="2224285124143338"/>
  </r>
  <r>
    <x v="14"/>
    <x v="14"/>
    <x v="347"/>
    <x v="334"/>
    <n v="26990"/>
    <x v="89"/>
    <n v="250"/>
    <n v="0"/>
    <n v="10"/>
    <n v="0"/>
    <n v="60"/>
    <n v="0"/>
    <n v="180"/>
    <n v="0"/>
    <n v="4"/>
    <n v="24"/>
    <n v="72"/>
    <n v="0"/>
    <n v="0"/>
    <n v="0"/>
    <n v="0"/>
    <n v="9262689885142644"/>
    <n v="3.7050759540570584E+16"/>
    <n v="2223045572434235"/>
    <n v="6669136717302705"/>
    <n v="2306466461319765"/>
  </r>
  <r>
    <x v="14"/>
    <x v="14"/>
    <x v="347"/>
    <x v="334"/>
    <n v="26990"/>
    <x v="90"/>
    <n v="270"/>
    <n v="20"/>
    <n v="10"/>
    <n v="0"/>
    <n v="70"/>
    <n v="10"/>
    <n v="190"/>
    <n v="10"/>
    <n v="3.7037037037037032E+16"/>
    <n v="2.5925925925925924E+16"/>
    <n v="7037037037037037"/>
    <n v="7407407407407407"/>
    <n v="0"/>
    <n v="1.4285714285714284E+16"/>
    <n v="5263157894736842"/>
    <n v="1.0003705075954056E+16"/>
    <n v="3.7050759540570584E+16"/>
    <n v="2.5935531678399408E+16"/>
    <n v="703964431270841"/>
    <n v="2.3715326211839772E+16"/>
  </r>
  <r>
    <x v="14"/>
    <x v="14"/>
    <x v="347"/>
    <x v="334"/>
    <n v="26990"/>
    <x v="91"/>
    <n v="300"/>
    <n v="30"/>
    <n v="10"/>
    <n v="0"/>
    <n v="30"/>
    <n v="-40"/>
    <n v="260"/>
    <n v="70"/>
    <n v="3333333333333333"/>
    <n v="1"/>
    <n v="8666666666666667"/>
    <n v="1"/>
    <n v="0"/>
    <n v="-1.3333333333333332E+16"/>
    <n v="2692307692307692"/>
    <n v="1.1115227862171174E+16"/>
    <n v="3.7050759540570584E+16"/>
    <n v="1.1115227862171176E+16"/>
    <n v="9633197480548352"/>
    <n v="2.2898071981003344E+16"/>
  </r>
  <r>
    <x v="14"/>
    <x v="14"/>
    <x v="347"/>
    <x v="334"/>
    <n v="26990"/>
    <x v="92"/>
    <n v="300"/>
    <n v="0"/>
    <n v="10"/>
    <n v="0"/>
    <n v="20"/>
    <n v="-10"/>
    <n v="270"/>
    <n v="10"/>
    <n v="3333333333333333"/>
    <n v="6666666666666667"/>
    <n v="9"/>
    <n v="0"/>
    <n v="0"/>
    <n v="-5"/>
    <n v="3.7037037037037032E+16"/>
    <n v="1.1115227862171174E+16"/>
    <n v="3.7050759540570584E+16"/>
    <n v="7410151908114117"/>
    <n v="1.0003705075954056E+16"/>
    <n v="2.2327718868136644E+16"/>
  </r>
  <r>
    <x v="14"/>
    <x v="14"/>
    <x v="347"/>
    <x v="334"/>
    <n v="26990"/>
    <x v="93"/>
    <n v="310"/>
    <n v="10"/>
    <n v="10"/>
    <n v="0"/>
    <n v="10"/>
    <n v="-10"/>
    <n v="290"/>
    <n v="20"/>
    <n v="3225806451612903"/>
    <n v="3225806451612903"/>
    <n v="9354838709677420"/>
    <n v="3225806451612903"/>
    <n v="0"/>
    <n v="-10"/>
    <n v="6896551724137931"/>
    <n v="1148573545757688"/>
    <n v="3.7050759540570584E+16"/>
    <n v="3.7050759540570584E+16"/>
    <n v="1074472026676547"/>
    <n v="2.182495445614532E+16"/>
  </r>
  <r>
    <x v="14"/>
    <x v="14"/>
    <x v="347"/>
    <x v="334"/>
    <n v="26990"/>
    <x v="94"/>
    <n v="310"/>
    <n v="0"/>
    <n v="10"/>
    <n v="0"/>
    <n v="10"/>
    <n v="0"/>
    <n v="290"/>
    <n v="0"/>
    <n v="3225806451612903"/>
    <n v="3225806451612903"/>
    <n v="9354838709677420"/>
    <n v="0"/>
    <n v="0"/>
    <n v="0"/>
    <n v="0"/>
    <n v="1148573545757688"/>
    <n v="3.7050759540570584E+16"/>
    <n v="3.7050759540570584E+16"/>
    <n v="1074472026676547"/>
    <n v="2.1533595292805644E+16"/>
  </r>
  <r>
    <x v="14"/>
    <x v="14"/>
    <x v="347"/>
    <x v="334"/>
    <n v="26990"/>
    <x v="95"/>
    <n v="320"/>
    <n v="10"/>
    <n v="10"/>
    <n v="0"/>
    <n v="10"/>
    <n v="0"/>
    <n v="300"/>
    <n v="10"/>
    <n v="3125"/>
    <n v="3125"/>
    <n v="9375"/>
    <n v="3125"/>
    <n v="0"/>
    <n v="0"/>
    <n v="3333333333333333"/>
    <n v="1.1856243052982588E+16"/>
    <n v="3.7050759540570584E+16"/>
    <n v="3.7050759540570584E+16"/>
    <n v="1.1115227862171174E+16"/>
    <n v="2132750485691822"/>
  </r>
  <r>
    <x v="14"/>
    <x v="14"/>
    <x v="347"/>
    <x v="334"/>
    <n v="26990"/>
    <x v="96"/>
    <n v="340"/>
    <n v="20"/>
    <n v="10"/>
    <n v="0"/>
    <n v="30"/>
    <n v="20"/>
    <n v="300"/>
    <n v="0"/>
    <n v="2.9411764705882352E+16"/>
    <n v="8823529411764706"/>
    <n v="8823529411764706"/>
    <n v="5.8823529411764704E+16"/>
    <n v="0"/>
    <n v="6666666666666666"/>
    <n v="0"/>
    <n v="1.2597258243793998E+16"/>
    <n v="3.7050759540570584E+16"/>
    <n v="1.1115227862171176E+16"/>
    <n v="1.1115227862171174E+16"/>
    <n v="2.133294429605076E+16"/>
  </r>
  <r>
    <x v="14"/>
    <x v="14"/>
    <x v="347"/>
    <x v="334"/>
    <n v="26990"/>
    <x v="97"/>
    <n v="350"/>
    <n v="10"/>
    <n v="10"/>
    <n v="0"/>
    <n v="30"/>
    <n v="0"/>
    <n v="310"/>
    <n v="10"/>
    <n v="2857142857142857"/>
    <n v="8571428571428572"/>
    <n v="8857142857142857"/>
    <n v="2857142857142857"/>
    <n v="0"/>
    <n v="0"/>
    <n v="3225806451612903"/>
    <n v="1.2967765839199704E+16"/>
    <n v="3.7050759540570584E+16"/>
    <n v="1.1115227862171176E+16"/>
    <n v="1148573545757688"/>
    <n v="2.1331717147478204E+16"/>
  </r>
  <r>
    <x v="14"/>
    <x v="14"/>
    <x v="347"/>
    <x v="334"/>
    <n v="26990"/>
    <x v="98"/>
    <n v="370"/>
    <n v="20"/>
    <n v="10"/>
    <n v="0"/>
    <n v="30"/>
    <n v="0"/>
    <n v="330"/>
    <n v="20"/>
    <n v="2702702702702703"/>
    <n v="8108108108108109"/>
    <n v="8918918918918919"/>
    <n v="5405405405405406"/>
    <n v="0"/>
    <n v="0"/>
    <n v="6060606060606061"/>
    <n v="1.3708781030011116E+16"/>
    <n v="3.7050759540570584E+16"/>
    <n v="1.1115227862171176E+16"/>
    <n v="1.2226750648388292E+16"/>
    <n v="2.1320973350368896E+16"/>
  </r>
  <r>
    <x v="14"/>
    <x v="14"/>
    <x v="347"/>
    <x v="334"/>
    <n v="26990"/>
    <x v="99"/>
    <n v="400"/>
    <n v="30"/>
    <n v="10"/>
    <n v="0"/>
    <n v="50"/>
    <n v="20"/>
    <n v="340"/>
    <n v="10"/>
    <n v="25"/>
    <n v="125"/>
    <n v="85"/>
    <n v="75"/>
    <n v="0"/>
    <n v="4"/>
    <n v="2.9411764705882352E+16"/>
    <n v="1.4820303816228232E+16"/>
    <n v="3.7050759540570584E+16"/>
    <n v="1852537977028529"/>
    <n v="1.2597258243793998E+16"/>
    <n v="2142081009207752"/>
  </r>
  <r>
    <x v="14"/>
    <x v="14"/>
    <x v="347"/>
    <x v="334"/>
    <n v="26990"/>
    <x v="100"/>
    <n v="410"/>
    <n v="10"/>
    <n v="10"/>
    <n v="0"/>
    <n v="30"/>
    <n v="-20"/>
    <n v="370"/>
    <n v="30"/>
    <n v="2.4390243902439024E+16"/>
    <n v="7317073170731707"/>
    <n v="9024390243902440"/>
    <n v="2.4390243902439024E+16"/>
    <n v="0"/>
    <n v="-6666666666666666"/>
    <n v="8108108108108109"/>
    <n v="1.5190811411633938E+16"/>
    <n v="3.7050759540570584E+16"/>
    <n v="1.1115227862171176E+16"/>
    <n v="1.3708781030011116E+16"/>
    <n v="2.1381783326871736E+16"/>
  </r>
  <r>
    <x v="14"/>
    <x v="14"/>
    <x v="347"/>
    <x v="334"/>
    <n v="26990"/>
    <x v="101"/>
    <n v="430"/>
    <n v="20"/>
    <n v="10"/>
    <n v="0"/>
    <n v="30"/>
    <n v="0"/>
    <n v="390"/>
    <n v="20"/>
    <n v="2.3255813953488372E+16"/>
    <n v="6976744186046512"/>
    <n v="9069767441860464"/>
    <n v="4.6511627906976744E+16"/>
    <n v="0"/>
    <n v="0"/>
    <n v="5128205128205128"/>
    <n v="1593182660244535"/>
    <n v="3.7050759540570584E+16"/>
    <n v="1.1115227862171176E+16"/>
    <n v="1.4449796220822528E+16"/>
    <n v="2134342583183964"/>
  </r>
  <r>
    <x v="14"/>
    <x v="14"/>
    <x v="347"/>
    <x v="334"/>
    <n v="26990"/>
    <x v="102"/>
    <n v="470"/>
    <n v="40"/>
    <n v="10"/>
    <n v="0"/>
    <n v="30"/>
    <n v="0"/>
    <n v="430"/>
    <n v="40"/>
    <n v="2127659574468085"/>
    <n v="6382978723404255"/>
    <n v="9148936170212766"/>
    <n v="851063829787234"/>
    <n v="0"/>
    <n v="0"/>
    <n v="9302325581395348"/>
    <n v="1.7413856984068174E+16"/>
    <n v="3.7050759540570584E+16"/>
    <n v="1.1115227862171176E+16"/>
    <n v="1593182660244535"/>
    <n v="2129836924262645"/>
  </r>
  <r>
    <x v="14"/>
    <x v="14"/>
    <x v="347"/>
    <x v="334"/>
    <n v="26990"/>
    <x v="103"/>
    <n v="470"/>
    <n v="0"/>
    <n v="10"/>
    <n v="0"/>
    <n v="30"/>
    <n v="0"/>
    <n v="430"/>
    <n v="0"/>
    <n v="2127659574468085"/>
    <n v="6382978723404255"/>
    <n v="9148936170212766"/>
    <n v="0"/>
    <n v="0"/>
    <n v="0"/>
    <n v="0"/>
    <n v="1.7413856984068174E+16"/>
    <n v="3.7050759540570584E+16"/>
    <n v="1.1115227862171176E+16"/>
    <n v="1593182660244535"/>
    <n v="2.1265621991452296E+16"/>
  </r>
  <r>
    <x v="14"/>
    <x v="14"/>
    <x v="347"/>
    <x v="334"/>
    <n v="26990"/>
    <x v="104"/>
    <n v="520"/>
    <n v="50"/>
    <n v="10"/>
    <n v="0"/>
    <n v="60"/>
    <n v="30"/>
    <n v="450"/>
    <n v="20"/>
    <n v="1.9230769230769232E+16"/>
    <n v="1.153846153846154E+16"/>
    <n v="8653846153846154"/>
    <n v="9615384615384616"/>
    <n v="0"/>
    <n v="5"/>
    <n v="4.4444444444444448E+16"/>
    <n v="1.9266394961096704E+16"/>
    <n v="3.7050759540570584E+16"/>
    <n v="2223045572434235"/>
    <n v="1667284179325676"/>
    <n v="2.1355247036279312E+16"/>
  </r>
  <r>
    <x v="14"/>
    <x v="14"/>
    <x v="347"/>
    <x v="334"/>
    <n v="26990"/>
    <x v="105"/>
    <n v="550"/>
    <n v="30"/>
    <n v="10"/>
    <n v="0"/>
    <n v="60"/>
    <n v="0"/>
    <n v="480"/>
    <n v="30"/>
    <n v="1818181818181818"/>
    <n v="1.0909090909090908E+16"/>
    <n v="8727272727272727"/>
    <n v="5454545454545454"/>
    <n v="0"/>
    <n v="0"/>
    <n v="625"/>
    <n v="2037791774731382"/>
    <n v="3.7050759540570584E+16"/>
    <n v="2223045572434235"/>
    <n v="1778436457947388"/>
    <n v="2.1422877385131136E+16"/>
  </r>
  <r>
    <x v="14"/>
    <x v="14"/>
    <x v="347"/>
    <x v="334"/>
    <n v="26990"/>
    <x v="106"/>
    <n v="560"/>
    <n v="10"/>
    <n v="10"/>
    <n v="0"/>
    <n v="60"/>
    <n v="0"/>
    <n v="490"/>
    <n v="10"/>
    <n v="1.7857142857142856E+16"/>
    <n v="1.0714285714285714E+16"/>
    <n v="875"/>
    <n v="1.7857142857142856E+16"/>
    <n v="0"/>
    <n v="0"/>
    <n v="2040816326530612"/>
    <n v="2.0748425342719524E+16"/>
    <n v="3.7050759540570584E+16"/>
    <n v="2223045572434235"/>
    <n v="1.8154872174879584E+16"/>
    <n v="2147354407443557"/>
  </r>
  <r>
    <x v="14"/>
    <x v="14"/>
    <x v="347"/>
    <x v="334"/>
    <n v="26990"/>
    <x v="107"/>
    <n v="600"/>
    <n v="40"/>
    <n v="10"/>
    <n v="0"/>
    <n v="70"/>
    <n v="10"/>
    <n v="520"/>
    <n v="30"/>
    <n v="1.6666666666666666E+16"/>
    <n v="1.1666666666666668E+16"/>
    <n v="8666666666666667"/>
    <n v="6666666666666667"/>
    <n v="0"/>
    <n v="1.4285714285714284E+16"/>
    <n v="5.7692307692307696E+16"/>
    <n v="2.2230455724342348E+16"/>
    <n v="3.7050759540570584E+16"/>
    <n v="2.5935531678399408E+16"/>
    <n v="1.9266394961096704E+16"/>
    <n v="2154288511637641"/>
  </r>
  <r>
    <x v="14"/>
    <x v="14"/>
    <x v="347"/>
    <x v="334"/>
    <n v="26990"/>
    <x v="108"/>
    <n v="600"/>
    <n v="0"/>
    <n v="10"/>
    <n v="0"/>
    <n v="40"/>
    <n v="-30"/>
    <n v="550"/>
    <n v="30"/>
    <n v="1.6666666666666666E+16"/>
    <n v="6666666666666667"/>
    <n v="9166666666666666"/>
    <n v="0"/>
    <n v="0"/>
    <n v="-75"/>
    <n v="5454545454545454"/>
    <n v="2.2230455724342348E+16"/>
    <n v="3.7050759540570584E+16"/>
    <n v="1.4820303816228234E+16"/>
    <n v="2037791774731382"/>
    <n v="2150020138643205"/>
  </r>
  <r>
    <x v="14"/>
    <x v="14"/>
    <x v="347"/>
    <x v="334"/>
    <n v="26990"/>
    <x v="109"/>
    <n v="720"/>
    <n v="120"/>
    <n v="10"/>
    <n v="0"/>
    <n v="120"/>
    <n v="80"/>
    <n v="590"/>
    <n v="40"/>
    <n v="1.3888888888888888E+16"/>
    <n v="1.6666666666666666E+16"/>
    <n v="8194444444444444"/>
    <n v="1.6666666666666666E+16"/>
    <n v="0"/>
    <n v="6666666666666666"/>
    <n v="6779661016949153"/>
    <n v="2667654686921082"/>
    <n v="3.7050759540570584E+16"/>
    <n v="444609114486847"/>
    <n v="2.1859948128936644E+16"/>
    <n v="2.1700444437700176E+16"/>
  </r>
  <r>
    <x v="14"/>
    <x v="14"/>
    <x v="347"/>
    <x v="334"/>
    <n v="26990"/>
    <x v="110"/>
    <n v="790"/>
    <n v="70"/>
    <n v="20"/>
    <n v="10"/>
    <n v="160"/>
    <n v="40"/>
    <n v="610"/>
    <n v="20"/>
    <n v="2531645569620253"/>
    <n v="2.0253164556962024E+16"/>
    <n v="7721518987341772"/>
    <n v="8860759493670886"/>
    <n v="5"/>
    <n v="25"/>
    <n v="3278688524590164"/>
    <n v="2927010003705076"/>
    <n v="7410151908114117"/>
    <n v="5.9281215264912936E+16"/>
    <n v="2.2600963319748056E+16"/>
    <n v="2202371853358115"/>
  </r>
  <r>
    <x v="14"/>
    <x v="14"/>
    <x v="347"/>
    <x v="334"/>
    <n v="26990"/>
    <x v="111"/>
    <n v="860"/>
    <n v="70"/>
    <n v="20"/>
    <n v="0"/>
    <n v="180"/>
    <n v="20"/>
    <n v="660"/>
    <n v="50"/>
    <n v="2.3255813953488372E+16"/>
    <n v="2.0930232558139536E+16"/>
    <n v="7674418604651163"/>
    <n v="8139534883720931"/>
    <n v="0"/>
    <n v="1111111111111111"/>
    <n v="7575757575757576"/>
    <n v="318636532048907"/>
    <n v="7410151908114117"/>
    <n v="6669136717302705"/>
    <n v="2.4453501296776584E+16"/>
    <n v="2.2341361327768524E+16"/>
  </r>
  <r>
    <x v="14"/>
    <x v="14"/>
    <x v="347"/>
    <x v="334"/>
    <n v="26990"/>
    <x v="112"/>
    <n v="890"/>
    <n v="30"/>
    <n v="20"/>
    <n v="0"/>
    <n v="80"/>
    <n v="-100"/>
    <n v="790"/>
    <n v="130"/>
    <n v="2247191011235955"/>
    <n v="898876404494382"/>
    <n v="8876404494382022"/>
    <n v="3.3707865168539324E+16"/>
    <n v="0"/>
    <n v="-125"/>
    <n v="1.6455696202531644E+16"/>
    <n v="3297517599110782"/>
    <n v="7410151908114117"/>
    <n v="2.9640607632456468E+16"/>
    <n v="2927010003705076"/>
    <n v="2.2304673150204864E+16"/>
  </r>
  <r>
    <x v="14"/>
    <x v="14"/>
    <x v="347"/>
    <x v="334"/>
    <n v="26990"/>
    <x v="113"/>
    <n v="890"/>
    <n v="0"/>
    <n v="20"/>
    <n v="0"/>
    <n v="40"/>
    <n v="-40"/>
    <n v="830"/>
    <n v="40"/>
    <n v="2247191011235955"/>
    <n v="449438202247191"/>
    <n v="9325842696629212"/>
    <n v="0"/>
    <n v="0"/>
    <n v="-10"/>
    <n v="4819277108433735"/>
    <n v="3297517599110782"/>
    <n v="7410151908114117"/>
    <n v="1.4820303816228234E+16"/>
    <n v="3.0752130418673584E+16"/>
    <n v="221636641808972"/>
  </r>
  <r>
    <x v="14"/>
    <x v="14"/>
    <x v="347"/>
    <x v="334"/>
    <n v="26990"/>
    <x v="114"/>
    <n v="910"/>
    <n v="20"/>
    <n v="20"/>
    <n v="0"/>
    <n v="20"/>
    <n v="-20"/>
    <n v="870"/>
    <n v="40"/>
    <n v="2197802197802198"/>
    <n v="2197802197802198"/>
    <n v="9560439560439560"/>
    <n v="2197802197802198"/>
    <n v="0"/>
    <n v="-10"/>
    <n v="4597701149425287"/>
    <n v="3371619118191923"/>
    <n v="7410151908114117"/>
    <n v="7410151908114117"/>
    <n v="3.2234160800296408E+16"/>
    <n v="2.2003645147792964E+16"/>
  </r>
  <r>
    <x v="14"/>
    <x v="14"/>
    <x v="347"/>
    <x v="334"/>
    <n v="26990"/>
    <x v="115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3371619118191923"/>
    <n v="7410151908114117"/>
    <n v="3.7050759540570584E+16"/>
    <n v="3.2604668395702112E+16"/>
    <n v="2186358086550272"/>
  </r>
  <r>
    <x v="14"/>
    <x v="14"/>
    <x v="347"/>
    <x v="334"/>
    <n v="26990"/>
    <x v="116"/>
    <n v="930"/>
    <n v="20"/>
    <n v="20"/>
    <n v="0"/>
    <n v="20"/>
    <n v="10"/>
    <n v="890"/>
    <n v="10"/>
    <n v="2.1505376344086024E+16"/>
    <n v="2.1505376344086024E+16"/>
    <n v="956989247311828"/>
    <n v="2.1505376344086024E+16"/>
    <n v="0"/>
    <n v="5"/>
    <n v="1.1235955056179776E+16"/>
    <n v="3445720637273064"/>
    <n v="7410151908114117"/>
    <n v="7410151908114117"/>
    <n v="3297517599110782"/>
    <n v="2177391936410888"/>
  </r>
  <r>
    <x v="14"/>
    <x v="14"/>
    <x v="347"/>
    <x v="334"/>
    <n v="26990"/>
    <x v="117"/>
    <n v="940"/>
    <n v="10"/>
    <n v="20"/>
    <n v="0"/>
    <n v="30"/>
    <n v="10"/>
    <n v="890"/>
    <n v="0"/>
    <n v="2127659574468085"/>
    <n v="3.1914893617021272E+16"/>
    <n v="9468085106382980"/>
    <n v="1.0638297872340424E+16"/>
    <n v="0"/>
    <n v="3333333333333333"/>
    <n v="0"/>
    <n v="3482771396813635"/>
    <n v="7410151908114117"/>
    <n v="1.1115227862171176E+16"/>
    <n v="3297517599110782"/>
    <n v="2.1720498819102312E+16"/>
  </r>
  <r>
    <x v="14"/>
    <x v="14"/>
    <x v="347"/>
    <x v="334"/>
    <n v="26990"/>
    <x v="118"/>
    <n v="950"/>
    <n v="10"/>
    <n v="20"/>
    <n v="0"/>
    <n v="20"/>
    <n v="-10"/>
    <n v="910"/>
    <n v="20"/>
    <n v="2.1052631578947368E+16"/>
    <n v="2.1052631578947368E+16"/>
    <n v="9578947368421052"/>
    <n v="1.0526315789473684E+16"/>
    <n v="0"/>
    <n v="-5"/>
    <n v="2197802197802198"/>
    <n v="3519822156354205"/>
    <n v="7410151908114117"/>
    <n v="7410151908114117"/>
    <n v="3371619118191923"/>
    <n v="2.1660738540238692E+16"/>
  </r>
  <r>
    <x v="14"/>
    <x v="14"/>
    <x v="347"/>
    <x v="334"/>
    <n v="26990"/>
    <x v="119"/>
    <n v="950"/>
    <n v="0"/>
    <n v="20"/>
    <n v="0"/>
    <n v="0"/>
    <n v="-20"/>
    <n v="930"/>
    <n v="20"/>
    <n v="2.1052631578947368E+16"/>
    <n v="0"/>
    <n v="9789473684210528"/>
    <n v="0"/>
    <n v="0"/>
    <n v="0"/>
    <n v="2.1505376344086024E+16"/>
    <n v="3519822156354205"/>
    <n v="7410151908114117"/>
    <n v="0"/>
    <n v="3445720637273064"/>
    <n v="2158237091950938"/>
  </r>
  <r>
    <x v="14"/>
    <x v="14"/>
    <x v="347"/>
    <x v="334"/>
    <n v="26990"/>
    <x v="120"/>
    <n v="950"/>
    <n v="0"/>
    <n v="20"/>
    <n v="0"/>
    <n v="0"/>
    <n v="0"/>
    <n v="930"/>
    <n v="0"/>
    <n v="2.1052631578947368E+16"/>
    <n v="0"/>
    <n v="9789473684210528"/>
    <n v="0"/>
    <n v="0"/>
    <n v="0"/>
    <n v="0"/>
    <n v="3519822156354205"/>
    <n v="7410151908114117"/>
    <n v="0"/>
    <n v="3445720637273064"/>
    <n v="2151817310824704"/>
  </r>
  <r>
    <x v="14"/>
    <x v="14"/>
    <x v="347"/>
    <x v="334"/>
    <n v="26990"/>
    <x v="121"/>
    <n v="1020"/>
    <n v="70"/>
    <n v="20"/>
    <n v="0"/>
    <n v="70"/>
    <n v="70"/>
    <n v="930"/>
    <n v="0"/>
    <n v="196078431372549"/>
    <n v="6862745098039216"/>
    <n v="9117647058823528"/>
    <n v="6862745098039216"/>
    <n v="0"/>
    <n v="10"/>
    <n v="0"/>
    <n v="3779177473138199"/>
    <n v="7410151908114117"/>
    <n v="2.5935531678399408E+16"/>
    <n v="3445720637273064"/>
    <n v="2.1547198222742524E+16"/>
  </r>
  <r>
    <x v="14"/>
    <x v="14"/>
    <x v="347"/>
    <x v="334"/>
    <n v="26990"/>
    <x v="122"/>
    <n v="1050"/>
    <n v="30"/>
    <n v="20"/>
    <n v="0"/>
    <n v="100"/>
    <n v="30"/>
    <n v="930"/>
    <n v="0"/>
    <n v="1904761904761905"/>
    <n v="9523809523809524"/>
    <n v="8857142857142857"/>
    <n v="2857142857142857"/>
    <n v="0"/>
    <n v="3"/>
    <n v="0"/>
    <n v="3890329751759911"/>
    <n v="7410151908114117"/>
    <n v="3705075954057058"/>
    <n v="3445720637273064"/>
    <n v="2.1604525008832828E+16"/>
  </r>
  <r>
    <x v="14"/>
    <x v="14"/>
    <x v="347"/>
    <x v="334"/>
    <n v="26990"/>
    <x v="123"/>
    <n v="1130"/>
    <n v="80"/>
    <n v="20"/>
    <n v="0"/>
    <n v="150"/>
    <n v="50"/>
    <n v="960"/>
    <n v="30"/>
    <n v="1.7699115044247788E+16"/>
    <n v="1.3274336283185842E+16"/>
    <n v="8495575221238938"/>
    <n v="7079646017699115"/>
    <n v="0"/>
    <n v="3333333333333333"/>
    <n v="3125"/>
    <n v="4186735828084476"/>
    <n v="7410151908114117"/>
    <n v="5557613931085587"/>
    <n v="3556872915894776"/>
    <n v="2170900261176993"/>
  </r>
  <r>
    <x v="14"/>
    <x v="14"/>
    <x v="347"/>
    <x v="334"/>
    <n v="26990"/>
    <x v="124"/>
    <n v="1140"/>
    <n v="10"/>
    <n v="20"/>
    <n v="0"/>
    <n v="70"/>
    <n v="-80"/>
    <n v="1050"/>
    <n v="90"/>
    <n v="1.7543859649122806E+16"/>
    <n v="6140350877192982"/>
    <n v="9210526315789472"/>
    <n v="8771929824561403"/>
    <n v="0"/>
    <n v="-1.1428571428571428E+16"/>
    <n v="8571428571428572"/>
    <n v="4.2237865876250464E+16"/>
    <n v="7410151908114117"/>
    <n v="2.5935531678399408E+16"/>
    <n v="3890329751759911"/>
    <n v="2.1721042770624964E+16"/>
  </r>
  <r>
    <x v="14"/>
    <x v="14"/>
    <x v="347"/>
    <x v="334"/>
    <n v="26990"/>
    <x v="125"/>
    <n v="1280"/>
    <n v="140"/>
    <n v="20"/>
    <n v="0"/>
    <n v="160"/>
    <n v="90"/>
    <n v="1100"/>
    <n v="50"/>
    <n v="15625"/>
    <n v="125"/>
    <n v="859375"/>
    <n v="109375"/>
    <n v="0"/>
    <n v="5625"/>
    <n v="4.5454545454545456E+16"/>
    <n v="4742497221193035"/>
    <n v="7410151908114117"/>
    <n v="5.9281215264912936E+16"/>
    <n v="4075583549462764"/>
    <n v="2.1830696750430848E+16"/>
  </r>
  <r>
    <x v="14"/>
    <x v="14"/>
    <x v="347"/>
    <x v="334"/>
    <n v="26990"/>
    <x v="126"/>
    <n v="1340"/>
    <n v="60"/>
    <n v="20"/>
    <n v="0"/>
    <n v="210"/>
    <n v="50"/>
    <n v="1110"/>
    <n v="10"/>
    <n v="1.4925373134328358E+16"/>
    <n v="1.5671641791044776E+16"/>
    <n v="8283582089552238"/>
    <n v="4477611940298507"/>
    <n v="0"/>
    <n v="2.3809523809523808E+16"/>
    <n v="9009009009009008"/>
    <n v="4964801778436458"/>
    <n v="7410151908114117"/>
    <n v="7.7806595035198224E+16"/>
    <n v="4112634309003335"/>
    <n v="2.1974579104380144E+16"/>
  </r>
  <r>
    <x v="14"/>
    <x v="14"/>
    <x v="347"/>
    <x v="334"/>
    <n v="26990"/>
    <x v="127"/>
    <n v="1540"/>
    <n v="200"/>
    <n v="20"/>
    <n v="0"/>
    <n v="370"/>
    <n v="160"/>
    <n v="1150"/>
    <n v="40"/>
    <n v="1.2987012987012988E+16"/>
    <n v="2.4025974025974024E+16"/>
    <n v="7467532467532467"/>
    <n v="1.2987012987012986E+16"/>
    <n v="0"/>
    <n v="4.3243243243243248E+16"/>
    <n v="3.4782608695652176E+16"/>
    <n v="5.7058169692478696E+16"/>
    <n v="7410151908114117"/>
    <n v="1.3708781030011116E+16"/>
    <n v="4260837347165617"/>
    <n v="2.2260927436664824E+16"/>
  </r>
  <r>
    <x v="14"/>
    <x v="14"/>
    <x v="347"/>
    <x v="334"/>
    <n v="26990"/>
    <x v="128"/>
    <n v="1660"/>
    <n v="120"/>
    <n v="30"/>
    <n v="10"/>
    <n v="250"/>
    <n v="-120"/>
    <n v="1380"/>
    <n v="230"/>
    <n v="1.8072289156626504E+16"/>
    <n v="1.5060240963855424E+16"/>
    <n v="8313253012048193"/>
    <n v="7228915662650602"/>
    <n v="3333333333333333"/>
    <n v="-48"/>
    <n v="1.6666666666666666E+16"/>
    <n v="6150426083734717"/>
    <n v="1.1115227862171176E+16"/>
    <n v="9262689885142644"/>
    <n v="5.1130048165987408E+16"/>
    <n v="2.2450242481339964E+16"/>
  </r>
  <r>
    <x v="14"/>
    <x v="14"/>
    <x v="348"/>
    <x v="335"/>
    <n v="5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7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8"/>
    <n v="10"/>
    <n v="0"/>
    <n v="0"/>
    <n v="0"/>
    <n v="10"/>
    <n v="0"/>
    <n v="0"/>
    <n v="0"/>
    <n v="0"/>
    <n v="10"/>
    <n v="0"/>
    <n v="0"/>
    <n v="0"/>
    <n v="0"/>
    <n v="0"/>
    <n v="1.7482517482517484E+16"/>
    <n v="0"/>
    <n v="1.7482517482517484E+16"/>
    <n v="0"/>
    <n v="0"/>
  </r>
  <r>
    <x v="14"/>
    <x v="14"/>
    <x v="348"/>
    <x v="335"/>
    <n v="5720"/>
    <x v="9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8"/>
    <x v="335"/>
    <n v="5720"/>
    <x v="84"/>
    <n v="10"/>
    <n v="10"/>
    <n v="0"/>
    <n v="0"/>
    <n v="10"/>
    <n v="10"/>
    <n v="0"/>
    <n v="0"/>
    <n v="0"/>
    <n v="10"/>
    <n v="0"/>
    <n v="10"/>
    <n v="0"/>
    <n v="10"/>
    <n v="0"/>
    <n v="1.7482517482517484E+16"/>
    <n v="0"/>
    <n v="1.7482517482517484E+16"/>
    <n v="0"/>
    <n v="0"/>
  </r>
  <r>
    <x v="14"/>
    <x v="14"/>
    <x v="348"/>
    <x v="335"/>
    <n v="5720"/>
    <x v="85"/>
    <n v="20"/>
    <n v="10"/>
    <n v="0"/>
    <n v="0"/>
    <n v="20"/>
    <n v="10"/>
    <n v="0"/>
    <n v="0"/>
    <n v="0"/>
    <n v="10"/>
    <n v="0"/>
    <n v="5"/>
    <n v="0"/>
    <n v="5"/>
    <n v="0"/>
    <n v="3.4965034965034964E+16"/>
    <n v="0"/>
    <n v="3.4965034965034964E+16"/>
    <n v="0"/>
    <n v="0"/>
  </r>
  <r>
    <x v="14"/>
    <x v="14"/>
    <x v="348"/>
    <x v="335"/>
    <n v="5720"/>
    <x v="86"/>
    <n v="20"/>
    <n v="0"/>
    <n v="0"/>
    <n v="0"/>
    <n v="10"/>
    <n v="-10"/>
    <n v="10"/>
    <n v="10"/>
    <n v="0"/>
    <n v="5"/>
    <n v="5"/>
    <n v="0"/>
    <n v="0"/>
    <n v="-10"/>
    <n v="10"/>
    <n v="3.4965034965034964E+16"/>
    <n v="0"/>
    <n v="1.7482517482517484E+16"/>
    <n v="1.7482517482517484E+16"/>
    <n v="0"/>
  </r>
  <r>
    <x v="14"/>
    <x v="14"/>
    <x v="348"/>
    <x v="335"/>
    <n v="5720"/>
    <x v="87"/>
    <n v="20"/>
    <n v="0"/>
    <n v="0"/>
    <n v="0"/>
    <n v="10"/>
    <n v="0"/>
    <n v="10"/>
    <n v="0"/>
    <n v="0"/>
    <n v="5"/>
    <n v="5"/>
    <n v="0"/>
    <n v="0"/>
    <n v="0"/>
    <n v="0"/>
    <n v="3.4965034965034964E+16"/>
    <n v="0"/>
    <n v="1.7482517482517484E+16"/>
    <n v="1.7482517482517484E+16"/>
    <n v="0"/>
  </r>
  <r>
    <x v="14"/>
    <x v="14"/>
    <x v="348"/>
    <x v="335"/>
    <n v="5720"/>
    <x v="88"/>
    <n v="20"/>
    <n v="0"/>
    <n v="0"/>
    <n v="0"/>
    <n v="0"/>
    <n v="-10"/>
    <n v="20"/>
    <n v="10"/>
    <n v="0"/>
    <n v="0"/>
    <n v="10"/>
    <n v="0"/>
    <n v="0"/>
    <n v="0"/>
    <n v="5"/>
    <n v="3.4965034965034964E+16"/>
    <n v="0"/>
    <n v="0"/>
    <n v="3.4965034965034964E+16"/>
    <n v="1006156811762594"/>
  </r>
  <r>
    <x v="14"/>
    <x v="14"/>
    <x v="348"/>
    <x v="335"/>
    <n v="5720"/>
    <x v="89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0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1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006156811762594"/>
  </r>
  <r>
    <x v="14"/>
    <x v="14"/>
    <x v="348"/>
    <x v="335"/>
    <n v="5720"/>
    <x v="92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4E+16"/>
  </r>
  <r>
    <x v="14"/>
    <x v="14"/>
    <x v="348"/>
    <x v="335"/>
    <n v="5720"/>
    <x v="93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4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5"/>
    <n v="20"/>
    <n v="0"/>
    <n v="0"/>
    <n v="0"/>
    <n v="0"/>
    <n v="0"/>
    <n v="20"/>
    <n v="0"/>
    <n v="0"/>
    <n v="0"/>
    <n v="10"/>
    <n v="0"/>
    <n v="0"/>
    <n v="0"/>
    <n v="0"/>
    <n v="3.4965034965034964E+16"/>
    <n v="0"/>
    <n v="0"/>
    <n v="3.4965034965034964E+16"/>
    <n v="1.0061568117625936E+16"/>
  </r>
  <r>
    <x v="14"/>
    <x v="14"/>
    <x v="348"/>
    <x v="335"/>
    <n v="5720"/>
    <x v="9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44755244755244"/>
    <n v="0"/>
    <n v="1.7482517482517484E+16"/>
    <n v="3.4965034965034964E+16"/>
    <n v="1118149009120872"/>
  </r>
  <r>
    <x v="14"/>
    <x v="14"/>
    <x v="348"/>
    <x v="335"/>
    <n v="5720"/>
    <x v="97"/>
    <n v="30"/>
    <n v="0"/>
    <n v="0"/>
    <n v="0"/>
    <n v="0"/>
    <n v="-10"/>
    <n v="30"/>
    <n v="10"/>
    <n v="0"/>
    <n v="0"/>
    <n v="10"/>
    <n v="0"/>
    <n v="0"/>
    <n v="0"/>
    <n v="3333333333333333"/>
    <n v="5244755244755244"/>
    <n v="0"/>
    <n v="0"/>
    <n v="5244755244755244"/>
    <n v="1.4106481064745956E+16"/>
  </r>
  <r>
    <x v="14"/>
    <x v="14"/>
    <x v="348"/>
    <x v="335"/>
    <n v="5720"/>
    <x v="98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118977940201148E+16"/>
  </r>
  <r>
    <x v="14"/>
    <x v="14"/>
    <x v="348"/>
    <x v="335"/>
    <n v="5720"/>
    <x v="99"/>
    <n v="30"/>
    <n v="0"/>
    <n v="0"/>
    <n v="0"/>
    <n v="0"/>
    <n v="0"/>
    <n v="30"/>
    <n v="0"/>
    <n v="0"/>
    <n v="0"/>
    <n v="10"/>
    <n v="0"/>
    <n v="0"/>
    <n v="0"/>
    <n v="0"/>
    <n v="5244755244755244"/>
    <n v="0"/>
    <n v="0"/>
    <n v="5244755244755244"/>
    <n v="1.5632563311808856E+16"/>
  </r>
  <r>
    <x v="14"/>
    <x v="14"/>
    <x v="348"/>
    <x v="335"/>
    <n v="5720"/>
    <x v="100"/>
    <n v="40"/>
    <n v="10"/>
    <n v="0"/>
    <n v="0"/>
    <n v="10"/>
    <n v="10"/>
    <n v="30"/>
    <n v="0"/>
    <n v="0"/>
    <n v="25"/>
    <n v="75"/>
    <n v="25"/>
    <n v="0"/>
    <n v="10"/>
    <n v="0"/>
    <n v="6993006993006993"/>
    <n v="0"/>
    <n v="1.7482517482517484E+16"/>
    <n v="5244755244755244"/>
    <n v="1747210664277323"/>
  </r>
  <r>
    <x v="14"/>
    <x v="14"/>
    <x v="348"/>
    <x v="335"/>
    <n v="5720"/>
    <x v="101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8704422078079456E+16"/>
  </r>
  <r>
    <x v="14"/>
    <x v="14"/>
    <x v="348"/>
    <x v="335"/>
    <n v="5720"/>
    <x v="102"/>
    <n v="40"/>
    <n v="0"/>
    <n v="0"/>
    <n v="0"/>
    <n v="10"/>
    <n v="0"/>
    <n v="30"/>
    <n v="0"/>
    <n v="0"/>
    <n v="25"/>
    <n v="75"/>
    <n v="0"/>
    <n v="0"/>
    <n v="0"/>
    <n v="0"/>
    <n v="6993006993006993"/>
    <n v="0"/>
    <n v="1.7482517482517484E+16"/>
    <n v="5244755244755244"/>
    <n v="1.9587581473382264E+16"/>
  </r>
  <r>
    <x v="14"/>
    <x v="14"/>
    <x v="348"/>
    <x v="335"/>
    <n v="5720"/>
    <x v="103"/>
    <n v="40"/>
    <n v="0"/>
    <n v="0"/>
    <n v="0"/>
    <n v="0"/>
    <n v="-10"/>
    <n v="40"/>
    <n v="10"/>
    <n v="0"/>
    <n v="0"/>
    <n v="10"/>
    <n v="0"/>
    <n v="0"/>
    <n v="0"/>
    <n v="25"/>
    <n v="6993006993006993"/>
    <n v="0"/>
    <n v="0"/>
    <n v="6993006993006993"/>
    <n v="1.9178018463330012E+16"/>
  </r>
  <r>
    <x v="14"/>
    <x v="14"/>
    <x v="348"/>
    <x v="335"/>
    <n v="5720"/>
    <x v="104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973236958303896E+16"/>
  </r>
  <r>
    <x v="14"/>
    <x v="14"/>
    <x v="348"/>
    <x v="335"/>
    <n v="5720"/>
    <x v="105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850368055288212E+16"/>
  </r>
  <r>
    <x v="14"/>
    <x v="14"/>
    <x v="348"/>
    <x v="335"/>
    <n v="5720"/>
    <x v="106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6845545327778"/>
  </r>
  <r>
    <x v="14"/>
    <x v="14"/>
    <x v="348"/>
    <x v="335"/>
    <n v="5720"/>
    <x v="107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870994645184175"/>
  </r>
  <r>
    <x v="14"/>
    <x v="14"/>
    <x v="348"/>
    <x v="335"/>
    <n v="5720"/>
    <x v="108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66064700764704E+16"/>
  </r>
  <r>
    <x v="14"/>
    <x v="14"/>
    <x v="348"/>
    <x v="335"/>
    <n v="5720"/>
    <x v="109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31934449927028E+16"/>
  </r>
  <r>
    <x v="14"/>
    <x v="14"/>
    <x v="348"/>
    <x v="335"/>
    <n v="5720"/>
    <x v="110"/>
    <n v="40"/>
    <n v="0"/>
    <n v="0"/>
    <n v="0"/>
    <n v="0"/>
    <n v="0"/>
    <n v="40"/>
    <n v="0"/>
    <n v="0"/>
    <n v="0"/>
    <n v="10"/>
    <n v="0"/>
    <n v="0"/>
    <n v="0"/>
    <n v="0"/>
    <n v="6993006993006993"/>
    <n v="0"/>
    <n v="0"/>
    <n v="6993006993006993"/>
    <n v="1.8604630249256888E+16"/>
  </r>
  <r>
    <x v="14"/>
    <x v="14"/>
    <x v="348"/>
    <x v="335"/>
    <n v="5720"/>
    <x v="111"/>
    <n v="50"/>
    <n v="10"/>
    <n v="0"/>
    <n v="0"/>
    <n v="0"/>
    <n v="0"/>
    <n v="50"/>
    <n v="10"/>
    <n v="0"/>
    <n v="0"/>
    <n v="10"/>
    <n v="2"/>
    <n v="0"/>
    <n v="0"/>
    <n v="2"/>
    <n v="8741258741258742"/>
    <n v="0"/>
    <n v="0"/>
    <n v="8741258741258742"/>
    <n v="1869496544705787"/>
  </r>
  <r>
    <x v="14"/>
    <x v="14"/>
    <x v="348"/>
    <x v="335"/>
    <n v="5720"/>
    <x v="112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55865580406848E+16"/>
  </r>
  <r>
    <x v="14"/>
    <x v="14"/>
    <x v="348"/>
    <x v="335"/>
    <n v="5720"/>
    <x v="113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799701908276408E+16"/>
  </r>
  <r>
    <x v="14"/>
    <x v="14"/>
    <x v="348"/>
    <x v="335"/>
    <n v="5720"/>
    <x v="114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32764901330564E+16"/>
  </r>
  <r>
    <x v="14"/>
    <x v="14"/>
    <x v="348"/>
    <x v="335"/>
    <n v="5720"/>
    <x v="115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.8858591465716264E+16"/>
  </r>
  <r>
    <x v="14"/>
    <x v="14"/>
    <x v="348"/>
    <x v="335"/>
    <n v="5720"/>
    <x v="116"/>
    <n v="50"/>
    <n v="0"/>
    <n v="0"/>
    <n v="0"/>
    <n v="0"/>
    <n v="0"/>
    <n v="50"/>
    <n v="0"/>
    <n v="0"/>
    <n v="0"/>
    <n v="10"/>
    <n v="0"/>
    <n v="0"/>
    <n v="0"/>
    <n v="0"/>
    <n v="8741258741258742"/>
    <n v="0"/>
    <n v="0"/>
    <n v="8741258741258742"/>
    <n v="1887932299359049"/>
  </r>
  <r>
    <x v="14"/>
    <x v="14"/>
    <x v="348"/>
    <x v="335"/>
    <n v="5720"/>
    <x v="117"/>
    <n v="80"/>
    <n v="30"/>
    <n v="0"/>
    <n v="0"/>
    <n v="30"/>
    <n v="30"/>
    <n v="50"/>
    <n v="0"/>
    <n v="0"/>
    <n v="375"/>
    <n v="625"/>
    <n v="375"/>
    <n v="0"/>
    <n v="10"/>
    <n v="0"/>
    <n v="1.3986013986013986E+16"/>
    <n v="0"/>
    <n v="5244755244755244"/>
    <n v="8741258741258742"/>
    <n v="1.9938968192596208E+16"/>
  </r>
  <r>
    <x v="14"/>
    <x v="14"/>
    <x v="348"/>
    <x v="335"/>
    <n v="5720"/>
    <x v="118"/>
    <n v="80"/>
    <n v="0"/>
    <n v="0"/>
    <n v="0"/>
    <n v="20"/>
    <n v="-10"/>
    <n v="60"/>
    <n v="10"/>
    <n v="0"/>
    <n v="25"/>
    <n v="75"/>
    <n v="0"/>
    <n v="0"/>
    <n v="-5"/>
    <n v="1.6666666666666666E+16"/>
    <n v="1.3986013986013986E+16"/>
    <n v="0"/>
    <n v="3.4965034965034964E+16"/>
    <n v="1.0489510489510488E+16"/>
    <n v="2.0790862845879988E+16"/>
  </r>
  <r>
    <x v="14"/>
    <x v="14"/>
    <x v="348"/>
    <x v="335"/>
    <n v="5720"/>
    <x v="119"/>
    <n v="80"/>
    <n v="0"/>
    <n v="0"/>
    <n v="0"/>
    <n v="0"/>
    <n v="-20"/>
    <n v="80"/>
    <n v="20"/>
    <n v="0"/>
    <n v="0"/>
    <n v="10"/>
    <n v="0"/>
    <n v="0"/>
    <n v="0"/>
    <n v="25"/>
    <n v="1.3986013986013986E+16"/>
    <n v="0"/>
    <n v="0"/>
    <n v="1.3986013986013986E+16"/>
    <n v="2.0491099932490404E+16"/>
  </r>
  <r>
    <x v="14"/>
    <x v="14"/>
    <x v="348"/>
    <x v="335"/>
    <n v="5720"/>
    <x v="120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032516597985159"/>
  </r>
  <r>
    <x v="14"/>
    <x v="14"/>
    <x v="348"/>
    <x v="335"/>
    <n v="5720"/>
    <x v="121"/>
    <n v="80"/>
    <n v="0"/>
    <n v="0"/>
    <n v="0"/>
    <n v="0"/>
    <n v="0"/>
    <n v="80"/>
    <n v="0"/>
    <n v="0"/>
    <n v="0"/>
    <n v="10"/>
    <n v="0"/>
    <n v="0"/>
    <n v="0"/>
    <n v="0"/>
    <n v="1.3986013986013986E+16"/>
    <n v="0"/>
    <n v="0"/>
    <n v="1.3986013986013986E+16"/>
    <n v="2.0219794169336964E+16"/>
  </r>
  <r>
    <x v="14"/>
    <x v="14"/>
    <x v="348"/>
    <x v="335"/>
    <n v="5720"/>
    <x v="12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5734265734265736E+16"/>
    <n v="0"/>
    <n v="1.7482517482517484E+16"/>
    <n v="1.3986013986013986E+16"/>
    <n v="2.0463936710399728E+16"/>
  </r>
  <r>
    <x v="14"/>
    <x v="14"/>
    <x v="348"/>
    <x v="335"/>
    <n v="5720"/>
    <x v="123"/>
    <n v="150"/>
    <n v="60"/>
    <n v="0"/>
    <n v="0"/>
    <n v="70"/>
    <n v="60"/>
    <n v="80"/>
    <n v="0"/>
    <n v="0"/>
    <n v="4666666666666667"/>
    <n v="5333333333333333"/>
    <n v="4"/>
    <n v="0"/>
    <n v="8571428571428571"/>
    <n v="0"/>
    <n v="2.6223776223776224E+16"/>
    <n v="0"/>
    <n v="1.2237762237762236E+16"/>
    <n v="1.3986013986013986E+16"/>
    <n v="2230093051464163"/>
  </r>
  <r>
    <x v="14"/>
    <x v="14"/>
    <x v="348"/>
    <x v="335"/>
    <n v="5720"/>
    <x v="124"/>
    <n v="160"/>
    <n v="10"/>
    <n v="0"/>
    <n v="0"/>
    <n v="60"/>
    <n v="-10"/>
    <n v="100"/>
    <n v="20"/>
    <n v="0"/>
    <n v="375"/>
    <n v="625"/>
    <n v="625"/>
    <n v="0"/>
    <n v="-1.6666666666666666E+16"/>
    <n v="2"/>
    <n v="2.7972027972027972E+16"/>
    <n v="0"/>
    <n v="1.0489510489510488E+16"/>
    <n v="1.7482517482517484E+16"/>
    <n v="237633093134151"/>
  </r>
  <r>
    <x v="14"/>
    <x v="14"/>
    <x v="348"/>
    <x v="335"/>
    <n v="5720"/>
    <x v="125"/>
    <n v="170"/>
    <n v="10"/>
    <n v="0"/>
    <n v="0"/>
    <n v="40"/>
    <n v="-20"/>
    <n v="130"/>
    <n v="30"/>
    <n v="0"/>
    <n v="2.352941176470588E+16"/>
    <n v="7647058823529411"/>
    <n v="5.8823529411764704E+16"/>
    <n v="0"/>
    <n v="-5"/>
    <n v="2.307692307692308E+16"/>
    <n v="2972027972027972"/>
    <n v="0"/>
    <n v="6993006993006993"/>
    <n v="2.2727272727272728E+16"/>
    <n v="2400677134738272"/>
  </r>
  <r>
    <x v="14"/>
    <x v="14"/>
    <x v="348"/>
    <x v="335"/>
    <n v="5720"/>
    <x v="126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2972027972027972"/>
    <n v="0"/>
    <n v="3.4965034965034964E+16"/>
    <n v="2.6223776223776224E+16"/>
    <n v="2340203752847357"/>
  </r>
  <r>
    <x v="14"/>
    <x v="14"/>
    <x v="348"/>
    <x v="335"/>
    <n v="5720"/>
    <x v="127"/>
    <n v="190"/>
    <n v="20"/>
    <n v="0"/>
    <n v="0"/>
    <n v="10"/>
    <n v="-10"/>
    <n v="180"/>
    <n v="30"/>
    <n v="0"/>
    <n v="5263157894736842"/>
    <n v="9473684210526316"/>
    <n v="1.0526315789473684E+16"/>
    <n v="0"/>
    <n v="-10"/>
    <n v="1.6666666666666666E+16"/>
    <n v="3321678321678322"/>
    <n v="0"/>
    <n v="1.7482517482517484E+16"/>
    <n v="3146853146853147"/>
    <n v="2.2641361881094064E+16"/>
  </r>
  <r>
    <x v="14"/>
    <x v="14"/>
    <x v="348"/>
    <x v="335"/>
    <n v="572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3321678321678322"/>
    <n v="0"/>
    <n v="0"/>
    <n v="3321678321678322"/>
    <n v="2202706226156715"/>
  </r>
  <r>
    <x v="14"/>
    <x v="14"/>
    <x v="349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"/>
    <x v="14"/>
    <x v="349"/>
    <x v="4"/>
    <n v="0"/>
    <x v="26"/>
    <n v="10"/>
    <n v="10"/>
    <n v="0"/>
    <n v="0"/>
    <n v="10"/>
    <n v="10"/>
    <n v="0"/>
    <n v="0"/>
    <n v="0"/>
    <n v="10"/>
    <n v="0"/>
    <n v="10"/>
    <n v="0"/>
    <n v="10"/>
    <n v="0"/>
    <n v="0"/>
    <n v="0"/>
    <n v="0"/>
    <n v="0"/>
    <n v="0"/>
  </r>
  <r>
    <x v="14"/>
    <x v="14"/>
    <x v="349"/>
    <x v="4"/>
    <n v="0"/>
    <x v="2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2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7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8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39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0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1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2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3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4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5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6"/>
    <n v="10"/>
    <n v="0"/>
    <n v="0"/>
    <n v="0"/>
    <n v="10"/>
    <n v="0"/>
    <n v="0"/>
    <n v="0"/>
    <n v="0"/>
    <n v="10"/>
    <n v="0"/>
    <n v="0"/>
    <n v="0"/>
    <n v="0"/>
    <n v="0"/>
    <n v="0"/>
    <n v="0"/>
    <n v="0"/>
    <n v="0"/>
    <n v="0"/>
  </r>
  <r>
    <x v="14"/>
    <x v="14"/>
    <x v="349"/>
    <x v="4"/>
    <n v="0"/>
    <x v="47"/>
    <n v="20"/>
    <n v="10"/>
    <n v="0"/>
    <n v="0"/>
    <n v="10"/>
    <n v="0"/>
    <n v="10"/>
    <n v="10"/>
    <n v="0"/>
    <n v="5"/>
    <n v="5"/>
    <n v="5"/>
    <n v="0"/>
    <n v="0"/>
    <n v="10"/>
    <n v="0"/>
    <n v="0"/>
    <n v="0"/>
    <n v="0"/>
    <n v="0"/>
  </r>
  <r>
    <x v="14"/>
    <x v="14"/>
    <x v="349"/>
    <x v="4"/>
    <n v="0"/>
    <x v="48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4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51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2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3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4"/>
    <n v="20"/>
    <n v="0"/>
    <n v="0"/>
    <n v="0"/>
    <n v="10"/>
    <n v="0"/>
    <n v="10"/>
    <n v="0"/>
    <n v="0"/>
    <n v="5"/>
    <n v="5"/>
    <n v="0"/>
    <n v="0"/>
    <n v="0"/>
    <n v="0"/>
    <n v="0"/>
    <n v="0"/>
    <n v="0"/>
    <n v="0"/>
    <n v="0"/>
  </r>
  <r>
    <x v="14"/>
    <x v="14"/>
    <x v="349"/>
    <x v="4"/>
    <n v="0"/>
    <x v="55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5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14"/>
    <x v="14"/>
    <x v="349"/>
    <x v="4"/>
    <n v="0"/>
    <x v="58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14"/>
    <x v="14"/>
    <x v="349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3"/>
    <n v="60"/>
    <n v="40"/>
    <n v="0"/>
    <n v="0"/>
    <n v="0"/>
    <n v="0"/>
    <n v="60"/>
    <n v="40"/>
    <n v="0"/>
    <n v="0"/>
    <n v="10"/>
    <n v="6666666666666666"/>
    <n v="0"/>
    <n v="0"/>
    <n v="6666666666666666"/>
    <n v="0"/>
    <n v="0"/>
    <n v="0"/>
    <n v="0"/>
    <n v="0"/>
  </r>
  <r>
    <x v="14"/>
    <x v="14"/>
    <x v="349"/>
    <x v="4"/>
    <n v="0"/>
    <x v="64"/>
    <n v="60"/>
    <n v="0"/>
    <n v="0"/>
    <n v="0"/>
    <n v="0"/>
    <n v="0"/>
    <n v="6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5"/>
    <n v="20"/>
    <n v="-40"/>
    <n v="0"/>
    <n v="0"/>
    <n v="0"/>
    <n v="0"/>
    <n v="20"/>
    <n v="-40"/>
    <n v="0"/>
    <n v="0"/>
    <n v="10"/>
    <n v="-20"/>
    <n v="0"/>
    <n v="0"/>
    <n v="-20"/>
    <n v="0"/>
    <n v="0"/>
    <n v="0"/>
    <n v="0"/>
    <n v="0"/>
  </r>
  <r>
    <x v="14"/>
    <x v="14"/>
    <x v="349"/>
    <x v="4"/>
    <n v="0"/>
    <x v="66"/>
    <n v="10"/>
    <n v="-10"/>
    <n v="0"/>
    <n v="0"/>
    <n v="0"/>
    <n v="0"/>
    <n v="10"/>
    <n v="-10"/>
    <n v="0"/>
    <n v="0"/>
    <n v="10"/>
    <n v="-10"/>
    <n v="0"/>
    <n v="0"/>
    <n v="-10"/>
    <n v="0"/>
    <n v="0"/>
    <n v="0"/>
    <n v="0"/>
    <n v="0"/>
  </r>
  <r>
    <x v="14"/>
    <x v="14"/>
    <x v="349"/>
    <x v="4"/>
    <n v="0"/>
    <x v="6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6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77"/>
    <n v="60"/>
    <n v="50"/>
    <n v="0"/>
    <n v="0"/>
    <n v="50"/>
    <n v="50"/>
    <n v="10"/>
    <n v="0"/>
    <n v="0"/>
    <n v="8333333333333334"/>
    <n v="1.6666666666666666E+16"/>
    <n v="8333333333333334"/>
    <n v="0"/>
    <n v="10"/>
    <n v="0"/>
    <n v="0"/>
    <n v="0"/>
    <n v="0"/>
    <n v="0"/>
    <n v="0"/>
  </r>
  <r>
    <x v="14"/>
    <x v="14"/>
    <x v="349"/>
    <x v="4"/>
    <n v="0"/>
    <x v="78"/>
    <n v="20"/>
    <n v="-40"/>
    <n v="0"/>
    <n v="0"/>
    <n v="10"/>
    <n v="-40"/>
    <n v="10"/>
    <n v="0"/>
    <n v="0"/>
    <n v="5"/>
    <n v="5"/>
    <n v="-20"/>
    <n v="0"/>
    <n v="-40"/>
    <n v="0"/>
    <n v="0"/>
    <n v="0"/>
    <n v="0"/>
    <n v="0"/>
    <n v="0"/>
  </r>
  <r>
    <x v="14"/>
    <x v="14"/>
    <x v="349"/>
    <x v="4"/>
    <n v="0"/>
    <x v="79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8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8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0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2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3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6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7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8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99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0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1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2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03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04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5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06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14"/>
    <x v="14"/>
    <x v="349"/>
    <x v="4"/>
    <n v="0"/>
    <x v="107"/>
    <n v="20"/>
    <n v="-10"/>
    <n v="0"/>
    <n v="0"/>
    <n v="10"/>
    <n v="-10"/>
    <n v="10"/>
    <n v="0"/>
    <n v="0"/>
    <n v="5"/>
    <n v="5"/>
    <n v="-5"/>
    <n v="0"/>
    <n v="-10"/>
    <n v="0"/>
    <n v="0"/>
    <n v="0"/>
    <n v="0"/>
    <n v="0"/>
    <n v="0"/>
  </r>
  <r>
    <x v="14"/>
    <x v="14"/>
    <x v="349"/>
    <x v="4"/>
    <n v="0"/>
    <x v="108"/>
    <n v="20"/>
    <n v="0"/>
    <n v="0"/>
    <n v="0"/>
    <n v="0"/>
    <n v="-10"/>
    <n v="20"/>
    <n v="10"/>
    <n v="0"/>
    <n v="0"/>
    <n v="10"/>
    <n v="0"/>
    <n v="0"/>
    <n v="0"/>
    <n v="5"/>
    <n v="0"/>
    <n v="0"/>
    <n v="0"/>
    <n v="0"/>
    <n v="0"/>
  </r>
  <r>
    <x v="14"/>
    <x v="14"/>
    <x v="349"/>
    <x v="4"/>
    <n v="0"/>
    <x v="10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17"/>
    <n v="40"/>
    <n v="20"/>
    <n v="0"/>
    <n v="0"/>
    <n v="20"/>
    <n v="20"/>
    <n v="20"/>
    <n v="0"/>
    <n v="0"/>
    <n v="5"/>
    <n v="5"/>
    <n v="5"/>
    <n v="0"/>
    <n v="10"/>
    <n v="0"/>
    <n v="0"/>
    <n v="0"/>
    <n v="0"/>
    <n v="0"/>
    <n v="0"/>
  </r>
  <r>
    <x v="14"/>
    <x v="14"/>
    <x v="349"/>
    <x v="4"/>
    <n v="0"/>
    <x v="118"/>
    <n v="20"/>
    <n v="-20"/>
    <n v="0"/>
    <n v="0"/>
    <n v="0"/>
    <n v="-20"/>
    <n v="20"/>
    <n v="0"/>
    <n v="0"/>
    <n v="0"/>
    <n v="10"/>
    <n v="-10"/>
    <n v="0"/>
    <n v="0"/>
    <n v="0"/>
    <n v="0"/>
    <n v="0"/>
    <n v="0"/>
    <n v="0"/>
    <n v="0"/>
  </r>
  <r>
    <x v="14"/>
    <x v="14"/>
    <x v="349"/>
    <x v="4"/>
    <n v="0"/>
    <x v="11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0"/>
    <n v="30"/>
    <n v="10"/>
    <n v="0"/>
    <n v="0"/>
    <n v="0"/>
    <n v="0"/>
    <n v="30"/>
    <n v="10"/>
    <n v="0"/>
    <n v="0"/>
    <n v="10"/>
    <n v="3333333333333333"/>
    <n v="0"/>
    <n v="0"/>
    <n v="3333333333333333"/>
    <n v="0"/>
    <n v="0"/>
    <n v="0"/>
    <n v="0"/>
    <n v="0"/>
  </r>
  <r>
    <x v="14"/>
    <x v="14"/>
    <x v="349"/>
    <x v="4"/>
    <n v="0"/>
    <x v="121"/>
    <n v="70"/>
    <n v="40"/>
    <n v="0"/>
    <n v="0"/>
    <n v="40"/>
    <n v="40"/>
    <n v="30"/>
    <n v="0"/>
    <n v="0"/>
    <n v="5714285714285714"/>
    <n v="4.2857142857142856E+16"/>
    <n v="5714285714285714"/>
    <n v="0"/>
    <n v="10"/>
    <n v="0"/>
    <n v="0"/>
    <n v="0"/>
    <n v="0"/>
    <n v="0"/>
    <n v="0"/>
  </r>
  <r>
    <x v="14"/>
    <x v="14"/>
    <x v="349"/>
    <x v="4"/>
    <n v="0"/>
    <x v="122"/>
    <n v="70"/>
    <n v="0"/>
    <n v="0"/>
    <n v="0"/>
    <n v="40"/>
    <n v="0"/>
    <n v="30"/>
    <n v="0"/>
    <n v="0"/>
    <n v="5714285714285714"/>
    <n v="4.2857142857142856E+16"/>
    <n v="0"/>
    <n v="0"/>
    <n v="0"/>
    <n v="0"/>
    <n v="0"/>
    <n v="0"/>
    <n v="0"/>
    <n v="0"/>
    <n v="0"/>
  </r>
  <r>
    <x v="14"/>
    <x v="14"/>
    <x v="349"/>
    <x v="4"/>
    <n v="0"/>
    <x v="123"/>
    <n v="80"/>
    <n v="10"/>
    <n v="0"/>
    <n v="0"/>
    <n v="50"/>
    <n v="10"/>
    <n v="30"/>
    <n v="0"/>
    <n v="0"/>
    <n v="625"/>
    <n v="375"/>
    <n v="125"/>
    <n v="0"/>
    <n v="2"/>
    <n v="0"/>
    <n v="0"/>
    <n v="0"/>
    <n v="0"/>
    <n v="0"/>
    <n v="0"/>
  </r>
  <r>
    <x v="14"/>
    <x v="14"/>
    <x v="349"/>
    <x v="4"/>
    <n v="0"/>
    <x v="124"/>
    <n v="70"/>
    <n v="-10"/>
    <n v="0"/>
    <n v="0"/>
    <n v="0"/>
    <n v="-50"/>
    <n v="70"/>
    <n v="40"/>
    <n v="0"/>
    <n v="0"/>
    <n v="10"/>
    <n v="-1.4285714285714284E+16"/>
    <n v="0"/>
    <n v="0"/>
    <n v="5714285714285714"/>
    <n v="0"/>
    <n v="0"/>
    <n v="0"/>
    <n v="0"/>
    <n v="0"/>
  </r>
  <r>
    <x v="14"/>
    <x v="14"/>
    <x v="349"/>
    <x v="4"/>
    <n v="0"/>
    <x v="125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6"/>
    <n v="70"/>
    <n v="0"/>
    <n v="0"/>
    <n v="0"/>
    <n v="0"/>
    <n v="0"/>
    <n v="70"/>
    <n v="0"/>
    <n v="0"/>
    <n v="0"/>
    <n v="10"/>
    <n v="0"/>
    <n v="0"/>
    <n v="0"/>
    <n v="0"/>
    <n v="0"/>
    <n v="0"/>
    <n v="0"/>
    <n v="0"/>
    <n v="0"/>
  </r>
  <r>
    <x v="14"/>
    <x v="14"/>
    <x v="349"/>
    <x v="4"/>
    <n v="0"/>
    <x v="127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14"/>
    <x v="14"/>
    <x v="349"/>
    <x v="4"/>
    <n v="0"/>
    <x v="128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0"/>
    <n v="0"/>
    <n v="0"/>
    <n v="0"/>
    <n v="0"/>
  </r>
  <r>
    <x v="15"/>
    <x v="15"/>
    <x v="350"/>
    <x v="336"/>
    <n v="13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0"/>
    <x v="336"/>
    <n v="1370"/>
    <x v="79"/>
    <n v="320"/>
    <n v="320"/>
    <n v="0"/>
    <n v="0"/>
    <n v="220"/>
    <n v="220"/>
    <n v="100"/>
    <n v="100"/>
    <n v="0"/>
    <n v="6875"/>
    <n v="3125"/>
    <n v="10"/>
    <n v="0"/>
    <n v="10"/>
    <n v="10"/>
    <n v="2.3357664233576644E+16"/>
    <n v="0"/>
    <n v="1605839416058394"/>
    <n v="72992700729927"/>
    <n v="0"/>
  </r>
  <r>
    <x v="15"/>
    <x v="15"/>
    <x v="350"/>
    <x v="336"/>
    <n v="1370"/>
    <x v="80"/>
    <n v="320"/>
    <n v="0"/>
    <n v="0"/>
    <n v="0"/>
    <n v="210"/>
    <n v="-10"/>
    <n v="110"/>
    <n v="10"/>
    <n v="0"/>
    <n v="65625"/>
    <n v="34375"/>
    <n v="0"/>
    <n v="0"/>
    <n v="-4.7619047619047616E+16"/>
    <n v="9090909090909092"/>
    <n v="2.3357664233576644E+16"/>
    <n v="0"/>
    <n v="1.5328467153284672E+16"/>
    <n v="802919708029197"/>
    <n v="1.4497489782835368E+16"/>
  </r>
  <r>
    <x v="15"/>
    <x v="15"/>
    <x v="350"/>
    <x v="336"/>
    <n v="1370"/>
    <x v="81"/>
    <n v="590"/>
    <n v="270"/>
    <n v="0"/>
    <n v="0"/>
    <n v="80"/>
    <n v="-130"/>
    <n v="510"/>
    <n v="400"/>
    <n v="0"/>
    <n v="1.3559322033898304E+16"/>
    <n v="864406779661017"/>
    <n v="4576271186440678"/>
    <n v="0"/>
    <n v="-1625"/>
    <n v="7843137254901961"/>
    <n v="4.3065693430656936E+16"/>
    <n v="0"/>
    <n v="5839416058394161"/>
    <n v="3722627737226277"/>
    <n v="4.2364198518854688E+16"/>
  </r>
  <r>
    <x v="15"/>
    <x v="15"/>
    <x v="350"/>
    <x v="336"/>
    <n v="1370"/>
    <x v="82"/>
    <n v="590"/>
    <n v="0"/>
    <n v="0"/>
    <n v="0"/>
    <n v="30"/>
    <n v="-50"/>
    <n v="560"/>
    <n v="50"/>
    <n v="0"/>
    <n v="5084745762711865"/>
    <n v="9491525423728814"/>
    <n v="0"/>
    <n v="0"/>
    <n v="-1.6666666666666668E+16"/>
    <n v="8928571428571429"/>
    <n v="4.3065693430656936E+16"/>
    <n v="0"/>
    <n v="2.1897810218978104E+16"/>
    <n v="4.0875912408759128E+16"/>
    <n v="4325474270152212"/>
  </r>
  <r>
    <x v="15"/>
    <x v="15"/>
    <x v="350"/>
    <x v="336"/>
    <n v="1370"/>
    <x v="83"/>
    <n v="590"/>
    <n v="0"/>
    <n v="0"/>
    <n v="0"/>
    <n v="0"/>
    <n v="-30"/>
    <n v="590"/>
    <n v="30"/>
    <n v="0"/>
    <n v="0"/>
    <n v="10"/>
    <n v="0"/>
    <n v="0"/>
    <n v="0"/>
    <n v="5084745762711865"/>
    <n v="4.3065693430656936E+16"/>
    <n v="0"/>
    <n v="0"/>
    <n v="4.3065693430656936E+16"/>
    <n v="4415160391243252"/>
  </r>
  <r>
    <x v="15"/>
    <x v="15"/>
    <x v="350"/>
    <x v="336"/>
    <n v="1370"/>
    <x v="84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54444220335589"/>
  </r>
  <r>
    <x v="15"/>
    <x v="15"/>
    <x v="350"/>
    <x v="336"/>
    <n v="1370"/>
    <x v="85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76493806897103"/>
  </r>
  <r>
    <x v="15"/>
    <x v="15"/>
    <x v="350"/>
    <x v="336"/>
    <n v="1370"/>
    <x v="86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490610191305688"/>
  </r>
  <r>
    <x v="15"/>
    <x v="15"/>
    <x v="350"/>
    <x v="336"/>
    <n v="1370"/>
    <x v="87"/>
    <n v="580"/>
    <n v="-10"/>
    <n v="0"/>
    <n v="0"/>
    <n v="0"/>
    <n v="0"/>
    <n v="580"/>
    <n v="-10"/>
    <n v="0"/>
    <n v="0"/>
    <n v="10"/>
    <n v="-1.7241379310344828E+16"/>
    <n v="0"/>
    <n v="0"/>
    <n v="-1.7241379310344828E+16"/>
    <n v="4233576642335766"/>
    <n v="0"/>
    <n v="0"/>
    <n v="4233576642335766"/>
    <n v="4470135542968357"/>
  </r>
  <r>
    <x v="15"/>
    <x v="15"/>
    <x v="350"/>
    <x v="336"/>
    <n v="1370"/>
    <x v="8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54902863421035"/>
  </r>
  <r>
    <x v="15"/>
    <x v="15"/>
    <x v="350"/>
    <x v="336"/>
    <n v="1370"/>
    <x v="8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43127514170769"/>
  </r>
  <r>
    <x v="15"/>
    <x v="15"/>
    <x v="350"/>
    <x v="336"/>
    <n v="1370"/>
    <x v="9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33752403371606"/>
  </r>
  <r>
    <x v="15"/>
    <x v="15"/>
    <x v="350"/>
    <x v="336"/>
    <n v="1370"/>
    <x v="9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26111526790301"/>
  </r>
  <r>
    <x v="15"/>
    <x v="15"/>
    <x v="350"/>
    <x v="336"/>
    <n v="1370"/>
    <x v="9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9764418492677"/>
  </r>
  <r>
    <x v="15"/>
    <x v="15"/>
    <x v="350"/>
    <x v="336"/>
    <n v="1370"/>
    <x v="9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14408131200008"/>
  </r>
  <r>
    <x v="15"/>
    <x v="15"/>
    <x v="350"/>
    <x v="336"/>
    <n v="1370"/>
    <x v="9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9827453315696"/>
  </r>
  <r>
    <x v="15"/>
    <x v="15"/>
    <x v="350"/>
    <x v="336"/>
    <n v="1370"/>
    <x v="9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586529213787"/>
  </r>
  <r>
    <x v="15"/>
    <x v="15"/>
    <x v="350"/>
    <x v="336"/>
    <n v="1370"/>
    <x v="9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402404295548554"/>
  </r>
  <r>
    <x v="15"/>
    <x v="15"/>
    <x v="350"/>
    <x v="336"/>
    <n v="1370"/>
    <x v="9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9355032771889"/>
  </r>
  <r>
    <x v="15"/>
    <x v="15"/>
    <x v="350"/>
    <x v="336"/>
    <n v="1370"/>
    <x v="9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96648156503567"/>
  </r>
  <r>
    <x v="15"/>
    <x v="15"/>
    <x v="350"/>
    <x v="336"/>
    <n v="1370"/>
    <x v="9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42290649170192E+16"/>
  </r>
  <r>
    <x v="15"/>
    <x v="15"/>
    <x v="350"/>
    <x v="336"/>
    <n v="1370"/>
    <x v="10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20541802787944E+16"/>
  </r>
  <r>
    <x v="15"/>
    <x v="15"/>
    <x v="350"/>
    <x v="336"/>
    <n v="1370"/>
    <x v="10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.3900883004307464E+16"/>
  </r>
  <r>
    <x v="15"/>
    <x v="15"/>
    <x v="350"/>
    <x v="336"/>
    <n v="1370"/>
    <x v="10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8302678827189"/>
  </r>
  <r>
    <x v="15"/>
    <x v="15"/>
    <x v="350"/>
    <x v="336"/>
    <n v="1370"/>
    <x v="10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6673609563741"/>
  </r>
  <r>
    <x v="15"/>
    <x v="15"/>
    <x v="350"/>
    <x v="336"/>
    <n v="1370"/>
    <x v="10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181368944555"/>
  </r>
  <r>
    <x v="15"/>
    <x v="15"/>
    <x v="350"/>
    <x v="336"/>
    <n v="1370"/>
    <x v="10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809413000017"/>
  </r>
  <r>
    <x v="15"/>
    <x v="15"/>
    <x v="350"/>
    <x v="336"/>
    <n v="1370"/>
    <x v="10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88210303159707"/>
  </r>
  <r>
    <x v="15"/>
    <x v="15"/>
    <x v="350"/>
    <x v="336"/>
    <n v="1370"/>
    <x v="107"/>
    <n v="580"/>
    <n v="-10"/>
    <n v="0"/>
    <n v="0"/>
    <n v="0"/>
    <n v="-10"/>
    <n v="580"/>
    <n v="0"/>
    <n v="0"/>
    <n v="0"/>
    <n v="10"/>
    <n v="-1.7241379310344828E+16"/>
    <n v="0"/>
    <n v="0"/>
    <n v="0"/>
    <n v="4233576642335766"/>
    <n v="0"/>
    <n v="0"/>
    <n v="4233576642335766"/>
    <n v="4386827716740759"/>
  </r>
  <r>
    <x v="15"/>
    <x v="15"/>
    <x v="350"/>
    <x v="336"/>
    <n v="1370"/>
    <x v="10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5544554711023"/>
  </r>
  <r>
    <x v="15"/>
    <x v="15"/>
    <x v="350"/>
    <x v="336"/>
    <n v="1370"/>
    <x v="10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4350464610744"/>
  </r>
  <r>
    <x v="15"/>
    <x v="15"/>
    <x v="350"/>
    <x v="336"/>
    <n v="1370"/>
    <x v="11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3236483021307"/>
  </r>
  <r>
    <x v="15"/>
    <x v="15"/>
    <x v="350"/>
    <x v="336"/>
    <n v="1370"/>
    <x v="11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2194810158006"/>
  </r>
  <r>
    <x v="15"/>
    <x v="15"/>
    <x v="350"/>
    <x v="336"/>
    <n v="1370"/>
    <x v="11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1218626976714"/>
  </r>
  <r>
    <x v="15"/>
    <x v="15"/>
    <x v="350"/>
    <x v="336"/>
    <n v="1370"/>
    <x v="113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80301945724582"/>
  </r>
  <r>
    <x v="15"/>
    <x v="15"/>
    <x v="350"/>
    <x v="336"/>
    <n v="1370"/>
    <x v="114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9439487010915"/>
  </r>
  <r>
    <x v="15"/>
    <x v="15"/>
    <x v="350"/>
    <x v="336"/>
    <n v="1370"/>
    <x v="115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8626578065577"/>
  </r>
  <r>
    <x v="15"/>
    <x v="15"/>
    <x v="350"/>
    <x v="336"/>
    <n v="1370"/>
    <x v="116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859068043372"/>
  </r>
  <r>
    <x v="15"/>
    <x v="15"/>
    <x v="350"/>
    <x v="336"/>
    <n v="1370"/>
    <x v="117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7133257133116"/>
  </r>
  <r>
    <x v="15"/>
    <x v="15"/>
    <x v="350"/>
    <x v="336"/>
    <n v="1370"/>
    <x v="118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6445836915682"/>
  </r>
  <r>
    <x v="15"/>
    <x v="15"/>
    <x v="350"/>
    <x v="336"/>
    <n v="1370"/>
    <x v="119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793839942248"/>
  </r>
  <r>
    <x v="15"/>
    <x v="15"/>
    <x v="350"/>
    <x v="336"/>
    <n v="1370"/>
    <x v="120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5174596911519"/>
  </r>
  <r>
    <x v="15"/>
    <x v="15"/>
    <x v="350"/>
    <x v="336"/>
    <n v="1370"/>
    <x v="121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585700142663"/>
  </r>
  <r>
    <x v="15"/>
    <x v="15"/>
    <x v="350"/>
    <x v="336"/>
    <n v="1370"/>
    <x v="122"/>
    <n v="580"/>
    <n v="0"/>
    <n v="0"/>
    <n v="0"/>
    <n v="0"/>
    <n v="0"/>
    <n v="580"/>
    <n v="0"/>
    <n v="0"/>
    <n v="0"/>
    <n v="10"/>
    <n v="0"/>
    <n v="0"/>
    <n v="0"/>
    <n v="0"/>
    <n v="4233576642335766"/>
    <n v="0"/>
    <n v="0"/>
    <n v="4233576642335766"/>
    <n v="4374024972289794"/>
  </r>
  <r>
    <x v="15"/>
    <x v="15"/>
    <x v="350"/>
    <x v="336"/>
    <n v="1370"/>
    <x v="123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4.3065693430656936E+16"/>
    <n v="0"/>
    <n v="7299270072992701"/>
    <n v="4233576642335766"/>
    <n v="4376906873119252"/>
  </r>
  <r>
    <x v="15"/>
    <x v="15"/>
    <x v="350"/>
    <x v="336"/>
    <n v="1370"/>
    <x v="124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79657215794768"/>
  </r>
  <r>
    <x v="15"/>
    <x v="15"/>
    <x v="350"/>
    <x v="336"/>
    <n v="1370"/>
    <x v="125"/>
    <n v="590"/>
    <n v="0"/>
    <n v="0"/>
    <n v="0"/>
    <n v="10"/>
    <n v="0"/>
    <n v="580"/>
    <n v="0"/>
    <n v="0"/>
    <n v="1694915254237288"/>
    <n v="9830508474576272"/>
    <n v="0"/>
    <n v="0"/>
    <n v="0"/>
    <n v="0"/>
    <n v="4.3065693430656936E+16"/>
    <n v="0"/>
    <n v="7299270072992701"/>
    <n v="4233576642335766"/>
    <n v="4382284807691175"/>
  </r>
  <r>
    <x v="15"/>
    <x v="15"/>
    <x v="350"/>
    <x v="336"/>
    <n v="1370"/>
    <x v="126"/>
    <n v="590"/>
    <n v="0"/>
    <n v="0"/>
    <n v="0"/>
    <n v="0"/>
    <n v="-10"/>
    <n v="590"/>
    <n v="10"/>
    <n v="0"/>
    <n v="0"/>
    <n v="10"/>
    <n v="0"/>
    <n v="0"/>
    <n v="0"/>
    <n v="1694915254237288"/>
    <n v="4.3065693430656936E+16"/>
    <n v="0"/>
    <n v="0"/>
    <n v="4.3065693430656936E+16"/>
    <n v="4387829286500103"/>
  </r>
  <r>
    <x v="15"/>
    <x v="15"/>
    <x v="350"/>
    <x v="336"/>
    <n v="1370"/>
    <x v="127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3124653694448"/>
  </r>
  <r>
    <x v="15"/>
    <x v="15"/>
    <x v="350"/>
    <x v="336"/>
    <n v="1370"/>
    <x v="128"/>
    <n v="590"/>
    <n v="0"/>
    <n v="0"/>
    <n v="0"/>
    <n v="0"/>
    <n v="0"/>
    <n v="590"/>
    <n v="0"/>
    <n v="0"/>
    <n v="0"/>
    <n v="10"/>
    <n v="0"/>
    <n v="0"/>
    <n v="0"/>
    <n v="0"/>
    <n v="4.3065693430656936E+16"/>
    <n v="0"/>
    <n v="0"/>
    <n v="4.3065693430656936E+16"/>
    <n v="4398187329158922"/>
  </r>
  <r>
    <x v="15"/>
    <x v="15"/>
    <x v="351"/>
    <x v="337"/>
    <n v="19830"/>
    <x v="0"/>
    <n v="50"/>
    <n v="50"/>
    <n v="0"/>
    <n v="0"/>
    <n v="50"/>
    <n v="50"/>
    <n v="0"/>
    <n v="0"/>
    <n v="0"/>
    <n v="10"/>
    <n v="0"/>
    <n v="10"/>
    <n v="0"/>
    <n v="10"/>
    <n v="0"/>
    <n v="2.5214321734745336E+16"/>
    <n v="0"/>
    <n v="2.5214321734745336E+16"/>
    <n v="0"/>
    <n v="0"/>
  </r>
  <r>
    <x v="15"/>
    <x v="15"/>
    <x v="351"/>
    <x v="337"/>
    <n v="19830"/>
    <x v="1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3.0257186081694404E+16"/>
    <n v="0"/>
    <n v="3.0257186081694404E+16"/>
    <n v="0"/>
    <n v="0"/>
  </r>
  <r>
    <x v="15"/>
    <x v="15"/>
    <x v="351"/>
    <x v="337"/>
    <n v="19830"/>
    <x v="2"/>
    <n v="60"/>
    <n v="0"/>
    <n v="0"/>
    <n v="0"/>
    <n v="60"/>
    <n v="0"/>
    <n v="0"/>
    <n v="0"/>
    <n v="0"/>
    <n v="10"/>
    <n v="0"/>
    <n v="0"/>
    <n v="0"/>
    <n v="0"/>
    <n v="0"/>
    <n v="3.0257186081694404E+16"/>
    <n v="0"/>
    <n v="3.0257186081694404E+16"/>
    <n v="0"/>
    <n v="0"/>
  </r>
  <r>
    <x v="15"/>
    <x v="15"/>
    <x v="351"/>
    <x v="337"/>
    <n v="19830"/>
    <x v="3"/>
    <n v="100"/>
    <n v="40"/>
    <n v="0"/>
    <n v="0"/>
    <n v="100"/>
    <n v="40"/>
    <n v="0"/>
    <n v="0"/>
    <n v="0"/>
    <n v="10"/>
    <n v="0"/>
    <n v="4"/>
    <n v="0"/>
    <n v="4"/>
    <n v="0"/>
    <n v="5042864346949067"/>
    <n v="0"/>
    <n v="5042864346949067"/>
    <n v="0"/>
    <n v="0"/>
  </r>
  <r>
    <x v="15"/>
    <x v="15"/>
    <x v="351"/>
    <x v="337"/>
    <n v="1983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5.5471507816439736E+16"/>
    <n v="0"/>
    <n v="5.5471507816439736E+16"/>
    <n v="0"/>
    <n v="0"/>
  </r>
  <r>
    <x v="15"/>
    <x v="15"/>
    <x v="351"/>
    <x v="337"/>
    <n v="19830"/>
    <x v="5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6555723651033787"/>
    <n v="0"/>
    <n v="6555723651033787"/>
    <n v="0"/>
    <n v="0"/>
  </r>
  <r>
    <x v="15"/>
    <x v="15"/>
    <x v="351"/>
    <x v="337"/>
    <n v="19830"/>
    <x v="6"/>
    <n v="180"/>
    <n v="50"/>
    <n v="0"/>
    <n v="0"/>
    <n v="30"/>
    <n v="-100"/>
    <n v="150"/>
    <n v="150"/>
    <n v="0"/>
    <n v="1.6666666666666666E+16"/>
    <n v="8333333333333334"/>
    <n v="2777777777777778"/>
    <n v="0"/>
    <n v="-3.3333333333333336E+16"/>
    <n v="10"/>
    <n v="9077155824508322"/>
    <n v="0"/>
    <n v="1.5128593040847202E+16"/>
    <n v="7564296520423601"/>
    <n v="0"/>
  </r>
  <r>
    <x v="15"/>
    <x v="15"/>
    <x v="351"/>
    <x v="337"/>
    <n v="19830"/>
    <x v="7"/>
    <n v="180"/>
    <n v="0"/>
    <n v="0"/>
    <n v="0"/>
    <n v="10"/>
    <n v="-20"/>
    <n v="170"/>
    <n v="20"/>
    <n v="0"/>
    <n v="5555555555555555"/>
    <n v="9444444444444444"/>
    <n v="0"/>
    <n v="0"/>
    <n v="-20"/>
    <n v="1.176470588235294E+16"/>
    <n v="9077155824508322"/>
    <n v="0"/>
    <n v="5042864346949067"/>
    <n v="8572869389813413"/>
    <n v="1.0174449327914768E+16"/>
  </r>
  <r>
    <x v="15"/>
    <x v="15"/>
    <x v="351"/>
    <x v="337"/>
    <n v="19830"/>
    <x v="8"/>
    <n v="180"/>
    <n v="0"/>
    <n v="0"/>
    <n v="0"/>
    <n v="10"/>
    <n v="0"/>
    <n v="170"/>
    <n v="0"/>
    <n v="0"/>
    <n v="5555555555555555"/>
    <n v="9444444444444444"/>
    <n v="0"/>
    <n v="0"/>
    <n v="0"/>
    <n v="0"/>
    <n v="9077155824508322"/>
    <n v="0"/>
    <n v="5042864346949067"/>
    <n v="8572869389813413"/>
    <n v="1.0174449327914774E+16"/>
  </r>
  <r>
    <x v="15"/>
    <x v="15"/>
    <x v="351"/>
    <x v="337"/>
    <n v="19830"/>
    <x v="9"/>
    <n v="170"/>
    <n v="-10"/>
    <n v="0"/>
    <n v="0"/>
    <n v="10"/>
    <n v="0"/>
    <n v="160"/>
    <n v="-10"/>
    <n v="0"/>
    <n v="5.8823529411764704E+16"/>
    <n v="9411764705882352"/>
    <n v="-5.8823529411764704E+16"/>
    <n v="0"/>
    <n v="0"/>
    <n v="-625"/>
    <n v="8572869389813413"/>
    <n v="0"/>
    <n v="5042864346949067"/>
    <n v="8068582955118507"/>
    <n v="1.1099399266816116E+16"/>
  </r>
  <r>
    <x v="15"/>
    <x v="15"/>
    <x v="351"/>
    <x v="337"/>
    <n v="19830"/>
    <x v="10"/>
    <n v="170"/>
    <n v="0"/>
    <n v="0"/>
    <n v="0"/>
    <n v="0"/>
    <n v="-10"/>
    <n v="170"/>
    <n v="10"/>
    <n v="0"/>
    <n v="0"/>
    <n v="10"/>
    <n v="0"/>
    <n v="0"/>
    <n v="0"/>
    <n v="5.8823529411764704E+16"/>
    <n v="8572869389813413"/>
    <n v="0"/>
    <n v="0"/>
    <n v="8572869389813413"/>
    <n v="9538056837704968"/>
  </r>
  <r>
    <x v="15"/>
    <x v="15"/>
    <x v="351"/>
    <x v="337"/>
    <n v="19830"/>
    <x v="11"/>
    <n v="190"/>
    <n v="20"/>
    <n v="0"/>
    <n v="0"/>
    <n v="0"/>
    <n v="0"/>
    <n v="190"/>
    <n v="20"/>
    <n v="0"/>
    <n v="0"/>
    <n v="10"/>
    <n v="1.0526315789473684E+16"/>
    <n v="0"/>
    <n v="0"/>
    <n v="1.0526315789473684E+16"/>
    <n v="9581442259203228"/>
    <n v="0"/>
    <n v="0"/>
    <n v="9581442259203228"/>
    <n v="1344751931632173"/>
  </r>
  <r>
    <x v="15"/>
    <x v="15"/>
    <x v="351"/>
    <x v="337"/>
    <n v="19830"/>
    <x v="12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142534868075824E+16"/>
  </r>
  <r>
    <x v="15"/>
    <x v="15"/>
    <x v="351"/>
    <x v="337"/>
    <n v="19830"/>
    <x v="13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.4432580728256668E+16"/>
  </r>
  <r>
    <x v="15"/>
    <x v="15"/>
    <x v="351"/>
    <x v="337"/>
    <n v="19830"/>
    <x v="14"/>
    <n v="190"/>
    <n v="0"/>
    <n v="0"/>
    <n v="0"/>
    <n v="0"/>
    <n v="0"/>
    <n v="190"/>
    <n v="0"/>
    <n v="0"/>
    <n v="0"/>
    <n v="10"/>
    <n v="0"/>
    <n v="0"/>
    <n v="0"/>
    <n v="0"/>
    <n v="9581442259203228"/>
    <n v="0"/>
    <n v="0"/>
    <n v="9581442259203228"/>
    <n v="1459175223689249"/>
  </r>
  <r>
    <x v="15"/>
    <x v="15"/>
    <x v="351"/>
    <x v="337"/>
    <n v="19830"/>
    <x v="15"/>
    <n v="200"/>
    <n v="10"/>
    <n v="0"/>
    <n v="0"/>
    <n v="10"/>
    <n v="10"/>
    <n v="190"/>
    <n v="0"/>
    <n v="0"/>
    <n v="5"/>
    <n v="95"/>
    <n v="5"/>
    <n v="0"/>
    <n v="10"/>
    <n v="0"/>
    <n v="1.0085728693898134E+16"/>
    <n v="0"/>
    <n v="5042864346949067"/>
    <n v="9581442259203228"/>
    <n v="1.5351895077577896E+16"/>
  </r>
  <r>
    <x v="15"/>
    <x v="15"/>
    <x v="351"/>
    <x v="337"/>
    <n v="19830"/>
    <x v="16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.5875690984604798E+16"/>
  </r>
  <r>
    <x v="15"/>
    <x v="15"/>
    <x v="351"/>
    <x v="337"/>
    <n v="19830"/>
    <x v="17"/>
    <n v="200"/>
    <n v="0"/>
    <n v="0"/>
    <n v="0"/>
    <n v="10"/>
    <n v="0"/>
    <n v="190"/>
    <n v="0"/>
    <n v="0"/>
    <n v="5"/>
    <n v="95"/>
    <n v="0"/>
    <n v="0"/>
    <n v="0"/>
    <n v="0"/>
    <n v="1.0085728693898134E+16"/>
    <n v="0"/>
    <n v="5042864346949067"/>
    <n v="9581442259203228"/>
    <n v="1625853817483175"/>
  </r>
  <r>
    <x v="15"/>
    <x v="15"/>
    <x v="351"/>
    <x v="337"/>
    <n v="19830"/>
    <x v="18"/>
    <n v="210"/>
    <n v="10"/>
    <n v="0"/>
    <n v="0"/>
    <n v="0"/>
    <n v="-10"/>
    <n v="210"/>
    <n v="20"/>
    <n v="0"/>
    <n v="0"/>
    <n v="10"/>
    <n v="4.7619047619047616E+16"/>
    <n v="0"/>
    <n v="0"/>
    <n v="9523809523809524"/>
    <n v="1059001512859304"/>
    <n v="0"/>
    <n v="0"/>
    <n v="1059001512859304"/>
    <n v="1.6718115976136244E+16"/>
  </r>
  <r>
    <x v="15"/>
    <x v="15"/>
    <x v="351"/>
    <x v="337"/>
    <n v="19830"/>
    <x v="1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763703671434652"/>
  </r>
  <r>
    <x v="15"/>
    <x v="15"/>
    <x v="351"/>
    <x v="337"/>
    <n v="19830"/>
    <x v="2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188924971114196E+16"/>
  </r>
  <r>
    <x v="15"/>
    <x v="15"/>
    <x v="351"/>
    <x v="337"/>
    <n v="19830"/>
    <x v="21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55707400266396E+16"/>
  </r>
  <r>
    <x v="15"/>
    <x v="15"/>
    <x v="351"/>
    <x v="337"/>
    <n v="19830"/>
    <x v="22"/>
    <n v="210"/>
    <n v="-10"/>
    <n v="0"/>
    <n v="0"/>
    <n v="10"/>
    <n v="0"/>
    <n v="200"/>
    <n v="-10"/>
    <n v="0"/>
    <n v="4.7619047619047616E+16"/>
    <n v="9523809523809524"/>
    <n v="-4.7619047619047616E+16"/>
    <n v="0"/>
    <n v="0"/>
    <n v="-5"/>
    <n v="1059001512859304"/>
    <n v="0"/>
    <n v="5042864346949067"/>
    <n v="1.0085728693898134E+16"/>
    <n v="1.8672317616972144E+16"/>
  </r>
  <r>
    <x v="15"/>
    <x v="15"/>
    <x v="351"/>
    <x v="337"/>
    <n v="19830"/>
    <x v="23"/>
    <n v="210"/>
    <n v="0"/>
    <n v="0"/>
    <n v="0"/>
    <n v="0"/>
    <n v="-10"/>
    <n v="210"/>
    <n v="10"/>
    <n v="0"/>
    <n v="0"/>
    <n v="10"/>
    <n v="0"/>
    <n v="0"/>
    <n v="0"/>
    <n v="4.7619047619047616E+16"/>
    <n v="1059001512859304"/>
    <n v="0"/>
    <n v="0"/>
    <n v="1059001512859304"/>
    <n v="1.8528278872189904E+16"/>
  </r>
  <r>
    <x v="15"/>
    <x v="15"/>
    <x v="351"/>
    <x v="337"/>
    <n v="19830"/>
    <x v="24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417987745030668E+16"/>
  </r>
  <r>
    <x v="15"/>
    <x v="15"/>
    <x v="351"/>
    <x v="337"/>
    <n v="19830"/>
    <x v="25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33082758374981"/>
  </r>
  <r>
    <x v="15"/>
    <x v="15"/>
    <x v="351"/>
    <x v="337"/>
    <n v="19830"/>
    <x v="26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.8260212267388864E+16"/>
  </r>
  <r>
    <x v="15"/>
    <x v="15"/>
    <x v="351"/>
    <x v="337"/>
    <n v="19830"/>
    <x v="27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20183930486937"/>
  </r>
  <r>
    <x v="15"/>
    <x v="15"/>
    <x v="351"/>
    <x v="337"/>
    <n v="19830"/>
    <x v="28"/>
    <n v="210"/>
    <n v="0"/>
    <n v="0"/>
    <n v="0"/>
    <n v="0"/>
    <n v="0"/>
    <n v="210"/>
    <n v="0"/>
    <n v="0"/>
    <n v="0"/>
    <n v="10"/>
    <n v="0"/>
    <n v="0"/>
    <n v="0"/>
    <n v="0"/>
    <n v="1059001512859304"/>
    <n v="0"/>
    <n v="0"/>
    <n v="1059001512859304"/>
    <n v="1815277902307553"/>
  </r>
  <r>
    <x v="15"/>
    <x v="15"/>
    <x v="351"/>
    <x v="337"/>
    <n v="19830"/>
    <x v="29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1.1094301563287948E+16"/>
    <n v="0"/>
    <n v="5042864346949067"/>
    <n v="1059001512859304"/>
    <n v="1831884895736175"/>
  </r>
  <r>
    <x v="15"/>
    <x v="15"/>
    <x v="351"/>
    <x v="337"/>
    <n v="19830"/>
    <x v="30"/>
    <n v="220"/>
    <n v="0"/>
    <n v="0"/>
    <n v="0"/>
    <n v="10"/>
    <n v="0"/>
    <n v="210"/>
    <n v="0"/>
    <n v="0"/>
    <n v="4.5454545454545456E+16"/>
    <n v="9545454545454546"/>
    <n v="0"/>
    <n v="0"/>
    <n v="0"/>
    <n v="0"/>
    <n v="1.1094301563287948E+16"/>
    <n v="0"/>
    <n v="5042864346949067"/>
    <n v="1059001512859304"/>
    <n v="1.8462069788027336E+16"/>
  </r>
  <r>
    <x v="15"/>
    <x v="15"/>
    <x v="351"/>
    <x v="337"/>
    <n v="19830"/>
    <x v="31"/>
    <n v="220"/>
    <n v="0"/>
    <n v="0"/>
    <n v="0"/>
    <n v="0"/>
    <n v="-10"/>
    <n v="220"/>
    <n v="10"/>
    <n v="0"/>
    <n v="0"/>
    <n v="10"/>
    <n v="0"/>
    <n v="0"/>
    <n v="0"/>
    <n v="4.5454545454545456E+16"/>
    <n v="1.1094301563287948E+16"/>
    <n v="0"/>
    <n v="0"/>
    <n v="1.1094301563287948E+16"/>
    <n v="1.842846930813904E+16"/>
  </r>
  <r>
    <x v="15"/>
    <x v="15"/>
    <x v="351"/>
    <x v="337"/>
    <n v="19830"/>
    <x v="3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4013346210795E+16"/>
  </r>
  <r>
    <x v="15"/>
    <x v="15"/>
    <x v="351"/>
    <x v="337"/>
    <n v="19830"/>
    <x v="33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78963202626072E+16"/>
  </r>
  <r>
    <x v="15"/>
    <x v="15"/>
    <x v="351"/>
    <x v="337"/>
    <n v="19830"/>
    <x v="34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60202026583428E+16"/>
  </r>
  <r>
    <x v="15"/>
    <x v="15"/>
    <x v="351"/>
    <x v="337"/>
    <n v="19830"/>
    <x v="35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44242425719912E+16"/>
  </r>
  <r>
    <x v="15"/>
    <x v="15"/>
    <x v="351"/>
    <x v="337"/>
    <n v="19830"/>
    <x v="36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30500467069416E+16"/>
  </r>
  <r>
    <x v="15"/>
    <x v="15"/>
    <x v="351"/>
    <x v="337"/>
    <n v="19830"/>
    <x v="37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1854395452788E+16"/>
  </r>
  <r>
    <x v="15"/>
    <x v="15"/>
    <x v="351"/>
    <x v="337"/>
    <n v="19830"/>
    <x v="38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308046148723164E+16"/>
  </r>
  <r>
    <x v="15"/>
    <x v="15"/>
    <x v="351"/>
    <x v="337"/>
    <n v="19830"/>
    <x v="39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98755451692752E+16"/>
  </r>
  <r>
    <x v="15"/>
    <x v="15"/>
    <x v="351"/>
    <x v="337"/>
    <n v="19830"/>
    <x v="40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829047498059056"/>
  </r>
  <r>
    <x v="15"/>
    <x v="15"/>
    <x v="351"/>
    <x v="337"/>
    <n v="19830"/>
    <x v="41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83048460984976E+16"/>
  </r>
  <r>
    <x v="15"/>
    <x v="15"/>
    <x v="351"/>
    <x v="337"/>
    <n v="19830"/>
    <x v="42"/>
    <n v="220"/>
    <n v="0"/>
    <n v="0"/>
    <n v="0"/>
    <n v="0"/>
    <n v="0"/>
    <n v="220"/>
    <n v="0"/>
    <n v="0"/>
    <n v="0"/>
    <n v="10"/>
    <n v="0"/>
    <n v="0"/>
    <n v="0"/>
    <n v="0"/>
    <n v="1.1094301563287948E+16"/>
    <n v="0"/>
    <n v="0"/>
    <n v="1.1094301563287948E+16"/>
    <n v="1.8276350270548764E+16"/>
  </r>
  <r>
    <x v="15"/>
    <x v="15"/>
    <x v="351"/>
    <x v="337"/>
    <n v="19830"/>
    <x v="43"/>
    <n v="230"/>
    <n v="10"/>
    <n v="0"/>
    <n v="0"/>
    <n v="10"/>
    <n v="10"/>
    <n v="220"/>
    <n v="0"/>
    <n v="0"/>
    <n v="4.3478260869565216E+16"/>
    <n v="9565217391304348"/>
    <n v="4.3478260869565216E+16"/>
    <n v="0"/>
    <n v="10"/>
    <n v="0"/>
    <n v="1.1598587997982856E+16"/>
    <n v="0"/>
    <n v="5042864346949067"/>
    <n v="1.1094301563287948E+16"/>
    <n v="1839632212947145"/>
  </r>
  <r>
    <x v="15"/>
    <x v="15"/>
    <x v="351"/>
    <x v="337"/>
    <n v="19830"/>
    <x v="44"/>
    <n v="230"/>
    <n v="0"/>
    <n v="0"/>
    <n v="0"/>
    <n v="10"/>
    <n v="0"/>
    <n v="220"/>
    <n v="0"/>
    <n v="0"/>
    <n v="4.3478260869565216E+16"/>
    <n v="9565217391304348"/>
    <n v="0"/>
    <n v="0"/>
    <n v="0"/>
    <n v="0"/>
    <n v="1.1598587997982856E+16"/>
    <n v="0"/>
    <n v="5042864346949067"/>
    <n v="1.1094301563287948E+16"/>
    <n v="1.8505579012952204E+16"/>
  </r>
  <r>
    <x v="15"/>
    <x v="15"/>
    <x v="351"/>
    <x v="337"/>
    <n v="19830"/>
    <x v="45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1.210287443267776E+16"/>
    <n v="0"/>
    <n v="1.0085728693898134E+16"/>
    <n v="1.1094301563287948E+16"/>
    <n v="1.8720822314376104E+16"/>
  </r>
  <r>
    <x v="15"/>
    <x v="15"/>
    <x v="351"/>
    <x v="337"/>
    <n v="19830"/>
    <x v="46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1.210287443267776E+16"/>
    <n v="0"/>
    <n v="5042864346949067"/>
    <n v="1.1598587997982856E+16"/>
    <n v="1.8889249178481836E+16"/>
  </r>
  <r>
    <x v="15"/>
    <x v="15"/>
    <x v="351"/>
    <x v="337"/>
    <n v="19830"/>
    <x v="47"/>
    <n v="280"/>
    <n v="40"/>
    <n v="0"/>
    <n v="0"/>
    <n v="20"/>
    <n v="10"/>
    <n v="260"/>
    <n v="30"/>
    <n v="0"/>
    <n v="7142857142857142"/>
    <n v="9285714285714286"/>
    <n v="1.4285714285714284E+16"/>
    <n v="0"/>
    <n v="5"/>
    <n v="1.153846153846154E+16"/>
    <n v="1.4120020171457388E+16"/>
    <n v="0"/>
    <n v="1.0085728693898134E+16"/>
    <n v="1.3111447302067574E+16"/>
    <n v="1963271330145311"/>
  </r>
  <r>
    <x v="15"/>
    <x v="15"/>
    <x v="351"/>
    <x v="337"/>
    <n v="19830"/>
    <x v="48"/>
    <n v="280"/>
    <n v="0"/>
    <n v="0"/>
    <n v="0"/>
    <n v="10"/>
    <n v="-10"/>
    <n v="270"/>
    <n v="10"/>
    <n v="0"/>
    <n v="3571428571428571"/>
    <n v="9642857142857144"/>
    <n v="0"/>
    <n v="0"/>
    <n v="-10"/>
    <n v="3.7037037037037032E+16"/>
    <n v="1.4120020171457388E+16"/>
    <n v="0"/>
    <n v="5042864346949067"/>
    <n v="1361573373676248"/>
    <n v="1.9932521812167656E+16"/>
  </r>
  <r>
    <x v="15"/>
    <x v="15"/>
    <x v="351"/>
    <x v="337"/>
    <n v="19830"/>
    <x v="49"/>
    <n v="320"/>
    <n v="40"/>
    <n v="0"/>
    <n v="0"/>
    <n v="40"/>
    <n v="30"/>
    <n v="280"/>
    <n v="10"/>
    <n v="0"/>
    <n v="125"/>
    <n v="875"/>
    <n v="125"/>
    <n v="0"/>
    <n v="75"/>
    <n v="3571428571428571"/>
    <n v="1.6137165910237014E+16"/>
    <n v="0"/>
    <n v="2.0171457387796268E+16"/>
    <n v="1.4120020171457388E+16"/>
    <n v="2.0987614181843864E+16"/>
  </r>
  <r>
    <x v="15"/>
    <x v="15"/>
    <x v="351"/>
    <x v="337"/>
    <n v="19830"/>
    <x v="50"/>
    <n v="320"/>
    <n v="0"/>
    <n v="0"/>
    <n v="0"/>
    <n v="40"/>
    <n v="0"/>
    <n v="280"/>
    <n v="0"/>
    <n v="0"/>
    <n v="125"/>
    <n v="875"/>
    <n v="0"/>
    <n v="0"/>
    <n v="0"/>
    <n v="0"/>
    <n v="1.6137165910237014E+16"/>
    <n v="0"/>
    <n v="2.0171457387796268E+16"/>
    <n v="1.4120020171457388E+16"/>
    <n v="2.1676499470239884E+16"/>
  </r>
  <r>
    <x v="15"/>
    <x v="15"/>
    <x v="351"/>
    <x v="337"/>
    <n v="19830"/>
    <x v="51"/>
    <n v="320"/>
    <n v="0"/>
    <n v="0"/>
    <n v="0"/>
    <n v="0"/>
    <n v="-40"/>
    <n v="320"/>
    <n v="40"/>
    <n v="0"/>
    <n v="0"/>
    <n v="10"/>
    <n v="0"/>
    <n v="0"/>
    <n v="0"/>
    <n v="125"/>
    <n v="1.6137165910237014E+16"/>
    <n v="0"/>
    <n v="0"/>
    <n v="1.6137165910237014E+16"/>
    <n v="2.1196977515195408E+16"/>
  </r>
  <r>
    <x v="15"/>
    <x v="15"/>
    <x v="351"/>
    <x v="337"/>
    <n v="19830"/>
    <x v="52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93039709055935"/>
  </r>
  <r>
    <x v="15"/>
    <x v="15"/>
    <x v="351"/>
    <x v="337"/>
    <n v="19830"/>
    <x v="53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76068825090616"/>
  </r>
  <r>
    <x v="15"/>
    <x v="15"/>
    <x v="351"/>
    <x v="337"/>
    <n v="19830"/>
    <x v="54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643167087280324E+16"/>
  </r>
  <r>
    <x v="15"/>
    <x v="15"/>
    <x v="351"/>
    <x v="337"/>
    <n v="19830"/>
    <x v="55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.0556969072483432E+16"/>
  </r>
  <r>
    <x v="15"/>
    <x v="15"/>
    <x v="351"/>
    <x v="337"/>
    <n v="19830"/>
    <x v="56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9104390449814"/>
  </r>
  <r>
    <x v="15"/>
    <x v="15"/>
    <x v="351"/>
    <x v="337"/>
    <n v="19830"/>
    <x v="57"/>
    <n v="320"/>
    <n v="0"/>
    <n v="0"/>
    <n v="0"/>
    <n v="0"/>
    <n v="0"/>
    <n v="320"/>
    <n v="0"/>
    <n v="0"/>
    <n v="0"/>
    <n v="10"/>
    <n v="0"/>
    <n v="0"/>
    <n v="0"/>
    <n v="0"/>
    <n v="1.6137165910237014E+16"/>
    <n v="0"/>
    <n v="0"/>
    <n v="1.6137165910237014E+16"/>
    <n v="2043899218464344"/>
  </r>
  <r>
    <x v="15"/>
    <x v="15"/>
    <x v="351"/>
    <x v="337"/>
    <n v="19830"/>
    <x v="58"/>
    <n v="450"/>
    <n v="130"/>
    <n v="0"/>
    <n v="0"/>
    <n v="130"/>
    <n v="130"/>
    <n v="320"/>
    <n v="0"/>
    <n v="0"/>
    <n v="2.8888888888888888E+16"/>
    <n v="7111111111111111"/>
    <n v="2.8888888888888888E+16"/>
    <n v="0"/>
    <n v="10"/>
    <n v="0"/>
    <n v="226928895612708"/>
    <n v="0"/>
    <n v="6555723651033787"/>
    <n v="1.6137165910237014E+16"/>
    <n v="2.1507531568093856E+16"/>
  </r>
  <r>
    <x v="15"/>
    <x v="15"/>
    <x v="351"/>
    <x v="337"/>
    <n v="19830"/>
    <x v="59"/>
    <n v="500"/>
    <n v="50"/>
    <n v="0"/>
    <n v="0"/>
    <n v="160"/>
    <n v="30"/>
    <n v="340"/>
    <n v="20"/>
    <n v="0"/>
    <n v="32"/>
    <n v="68"/>
    <n v="1"/>
    <n v="0"/>
    <n v="1875"/>
    <n v="5.8823529411764704E+16"/>
    <n v="2.5214321734745336E+16"/>
    <n v="0"/>
    <n v="8068582955118507"/>
    <n v="1.7145738779626828E+16"/>
    <n v="2.2811353822029164E+16"/>
  </r>
  <r>
    <x v="15"/>
    <x v="15"/>
    <x v="351"/>
    <x v="337"/>
    <n v="19830"/>
    <x v="60"/>
    <n v="530"/>
    <n v="30"/>
    <n v="0"/>
    <n v="0"/>
    <n v="200"/>
    <n v="40"/>
    <n v="330"/>
    <n v="-10"/>
    <n v="0"/>
    <n v="3.7735849056603776E+16"/>
    <n v="6226415094339622"/>
    <n v="5660377358490566"/>
    <n v="0"/>
    <n v="2"/>
    <n v="-3.0303030303030304E+16"/>
    <n v="2.6727181038830056E+16"/>
    <n v="0"/>
    <n v="1.0085728693898134E+16"/>
    <n v="1664145234493192"/>
    <n v="2408448587365132"/>
  </r>
  <r>
    <x v="15"/>
    <x v="15"/>
    <x v="351"/>
    <x v="337"/>
    <n v="19830"/>
    <x v="61"/>
    <n v="530"/>
    <n v="0"/>
    <n v="0"/>
    <n v="0"/>
    <n v="20"/>
    <n v="-180"/>
    <n v="510"/>
    <n v="180"/>
    <n v="0"/>
    <n v="3773584905660377"/>
    <n v="9622641509433962"/>
    <n v="0"/>
    <n v="0"/>
    <n v="-90"/>
    <n v="3.5294117647058824E+16"/>
    <n v="2.6727181038830056E+16"/>
    <n v="0"/>
    <n v="1.0085728693898134E+16"/>
    <n v="2.571860816944024E+16"/>
    <n v="2.2964815468198996E+16"/>
  </r>
  <r>
    <x v="15"/>
    <x v="15"/>
    <x v="351"/>
    <x v="337"/>
    <n v="19830"/>
    <x v="62"/>
    <n v="530"/>
    <n v="0"/>
    <n v="0"/>
    <n v="0"/>
    <n v="0"/>
    <n v="-20"/>
    <n v="530"/>
    <n v="20"/>
    <n v="0"/>
    <n v="0"/>
    <n v="10"/>
    <n v="0"/>
    <n v="0"/>
    <n v="0"/>
    <n v="3773584905660377"/>
    <n v="2.6727181038830056E+16"/>
    <n v="0"/>
    <n v="0"/>
    <n v="2.6727181038830056E+16"/>
    <n v="2219461348504083"/>
  </r>
  <r>
    <x v="15"/>
    <x v="15"/>
    <x v="351"/>
    <x v="337"/>
    <n v="19830"/>
    <x v="63"/>
    <n v="530"/>
    <n v="0"/>
    <n v="0"/>
    <n v="0"/>
    <n v="0"/>
    <n v="0"/>
    <n v="530"/>
    <n v="0"/>
    <n v="0"/>
    <n v="0"/>
    <n v="10"/>
    <n v="0"/>
    <n v="0"/>
    <n v="0"/>
    <n v="0"/>
    <n v="2.6727181038830056E+16"/>
    <n v="0"/>
    <n v="0"/>
    <n v="2.6727181038830056E+16"/>
    <n v="2177900344047032"/>
  </r>
  <r>
    <x v="15"/>
    <x v="15"/>
    <x v="351"/>
    <x v="337"/>
    <n v="19830"/>
    <x v="64"/>
    <n v="550"/>
    <n v="20"/>
    <n v="0"/>
    <n v="0"/>
    <n v="10"/>
    <n v="10"/>
    <n v="540"/>
    <n v="10"/>
    <n v="0"/>
    <n v="1818181818181818"/>
    <n v="9818181818181818"/>
    <n v="3636363636363636"/>
    <n v="0"/>
    <n v="10"/>
    <n v="1.8518518518518516E+16"/>
    <n v="2.7735753908219868E+16"/>
    <n v="0"/>
    <n v="5042864346949067"/>
    <n v="2723146747352496"/>
    <n v="2.1575104810823776E+16"/>
  </r>
  <r>
    <x v="15"/>
    <x v="15"/>
    <x v="351"/>
    <x v="337"/>
    <n v="19830"/>
    <x v="65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2.8744326777609684E+16"/>
    <n v="0"/>
    <n v="1.5128593040847202E+16"/>
    <n v="2723146747352496"/>
    <n v="2.1548741434919296E+16"/>
  </r>
  <r>
    <x v="15"/>
    <x v="15"/>
    <x v="351"/>
    <x v="337"/>
    <n v="19830"/>
    <x v="66"/>
    <n v="600"/>
    <n v="30"/>
    <n v="0"/>
    <n v="0"/>
    <n v="40"/>
    <n v="10"/>
    <n v="560"/>
    <n v="20"/>
    <n v="0"/>
    <n v="6666666666666667"/>
    <n v="9333333333333332"/>
    <n v="5"/>
    <n v="0"/>
    <n v="25"/>
    <n v="3571428571428571"/>
    <n v="3.0257186081694404E+16"/>
    <n v="0"/>
    <n v="2.0171457387796268E+16"/>
    <n v="2.8240040342914776E+16"/>
    <n v="2157562387811193"/>
  </r>
  <r>
    <x v="15"/>
    <x v="15"/>
    <x v="351"/>
    <x v="337"/>
    <n v="19830"/>
    <x v="67"/>
    <n v="600"/>
    <n v="0"/>
    <n v="0"/>
    <n v="0"/>
    <n v="10"/>
    <n v="-30"/>
    <n v="590"/>
    <n v="30"/>
    <n v="0"/>
    <n v="1.6666666666666666E+16"/>
    <n v="9833333333333332"/>
    <n v="0"/>
    <n v="0"/>
    <n v="-30"/>
    <n v="5084745762711865"/>
    <n v="3.0257186081694404E+16"/>
    <n v="0"/>
    <n v="5042864346949067"/>
    <n v="2.9752899646999496E+16"/>
    <n v="2145337844500735"/>
  </r>
  <r>
    <x v="15"/>
    <x v="15"/>
    <x v="351"/>
    <x v="337"/>
    <n v="19830"/>
    <x v="68"/>
    <n v="640"/>
    <n v="40"/>
    <n v="0"/>
    <n v="0"/>
    <n v="50"/>
    <n v="40"/>
    <n v="590"/>
    <n v="0"/>
    <n v="0"/>
    <n v="78125"/>
    <n v="921875"/>
    <n v="625"/>
    <n v="0"/>
    <n v="8"/>
    <n v="0"/>
    <n v="3.2274331820474028E+16"/>
    <n v="0"/>
    <n v="2.5214321734745336E+16"/>
    <n v="2.9752899646999496E+16"/>
    <n v="2152495234631415"/>
  </r>
  <r>
    <x v="15"/>
    <x v="15"/>
    <x v="351"/>
    <x v="337"/>
    <n v="19830"/>
    <x v="69"/>
    <n v="640"/>
    <n v="0"/>
    <n v="0"/>
    <n v="0"/>
    <n v="20"/>
    <n v="-30"/>
    <n v="620"/>
    <n v="30"/>
    <n v="0"/>
    <n v="3125"/>
    <n v="96875"/>
    <n v="0"/>
    <n v="0"/>
    <n v="-15"/>
    <n v="4838709677419355"/>
    <n v="3.2274331820474028E+16"/>
    <n v="0"/>
    <n v="1.0085728693898134E+16"/>
    <n v="3.1265758951084216E+16"/>
    <n v="2.1467469073534384E+16"/>
  </r>
  <r>
    <x v="15"/>
    <x v="15"/>
    <x v="351"/>
    <x v="337"/>
    <n v="19830"/>
    <x v="70"/>
    <n v="710"/>
    <n v="70"/>
    <n v="0"/>
    <n v="0"/>
    <n v="60"/>
    <n v="40"/>
    <n v="650"/>
    <n v="30"/>
    <n v="0"/>
    <n v="8450704225352113"/>
    <n v="9154929577464788"/>
    <n v="9859154929577464"/>
    <n v="0"/>
    <n v="6666666666666666"/>
    <n v="4.615384615384616E+16"/>
    <n v="3580433686333838"/>
    <n v="0"/>
    <n v="3.0257186081694404E+16"/>
    <n v="3.2778618255168936E+16"/>
    <n v="2.1563306715939776E+16"/>
  </r>
  <r>
    <x v="15"/>
    <x v="15"/>
    <x v="351"/>
    <x v="337"/>
    <n v="19830"/>
    <x v="71"/>
    <n v="790"/>
    <n v="80"/>
    <n v="0"/>
    <n v="0"/>
    <n v="70"/>
    <n v="10"/>
    <n v="720"/>
    <n v="70"/>
    <n v="0"/>
    <n v="8860759493670886"/>
    <n v="9113924050632912"/>
    <n v="1.0126582278481012E+16"/>
    <n v="0"/>
    <n v="1.4285714285714284E+16"/>
    <n v="9722222222222222"/>
    <n v="3983862834089763"/>
    <n v="0"/>
    <n v="3530005042864347"/>
    <n v="3.6308623298033288E+16"/>
    <n v="2.1681976516870284E+16"/>
  </r>
  <r>
    <x v="15"/>
    <x v="15"/>
    <x v="351"/>
    <x v="337"/>
    <n v="19830"/>
    <x v="72"/>
    <n v="790"/>
    <n v="0"/>
    <n v="0"/>
    <n v="0"/>
    <n v="40"/>
    <n v="-30"/>
    <n v="750"/>
    <n v="30"/>
    <n v="0"/>
    <n v="5063291139240506"/>
    <n v="9493670886075948"/>
    <n v="0"/>
    <n v="0"/>
    <n v="-75"/>
    <n v="4"/>
    <n v="3983862834089763"/>
    <n v="0"/>
    <n v="2.0171457387796268E+16"/>
    <n v="3.7821482602118008E+16"/>
    <n v="2167391747022763"/>
  </r>
  <r>
    <x v="15"/>
    <x v="15"/>
    <x v="351"/>
    <x v="337"/>
    <n v="19830"/>
    <x v="73"/>
    <n v="950"/>
    <n v="160"/>
    <n v="0"/>
    <n v="0"/>
    <n v="130"/>
    <n v="90"/>
    <n v="820"/>
    <n v="70"/>
    <n v="0"/>
    <n v="1368421052631579"/>
    <n v="8631578947368421"/>
    <n v="1.6842105263157894E+16"/>
    <n v="0"/>
    <n v="6923076923076923"/>
    <n v="8536585365853659"/>
    <n v="4790721129601614"/>
    <n v="0"/>
    <n v="6555723651033787"/>
    <n v="4135148764498235"/>
    <n v="2.1956855490683744E+16"/>
  </r>
  <r>
    <x v="15"/>
    <x v="15"/>
    <x v="351"/>
    <x v="337"/>
    <n v="19830"/>
    <x v="74"/>
    <n v="1560"/>
    <n v="610"/>
    <n v="0"/>
    <n v="0"/>
    <n v="620"/>
    <n v="490"/>
    <n v="940"/>
    <n v="120"/>
    <n v="0"/>
    <n v="3974358974358974"/>
    <n v="6025641025641025"/>
    <n v="391025641025641"/>
    <n v="0"/>
    <n v="7903225806451613"/>
    <n v="1276595744680851"/>
    <n v="7866868381240545"/>
    <n v="0"/>
    <n v="3.1265758951084216E+16"/>
    <n v="4740292486132123"/>
    <n v="2.3795267064982416E+16"/>
  </r>
  <r>
    <x v="15"/>
    <x v="15"/>
    <x v="351"/>
    <x v="337"/>
    <n v="19830"/>
    <x v="75"/>
    <n v="1650"/>
    <n v="90"/>
    <n v="0"/>
    <n v="0"/>
    <n v="590"/>
    <n v="-30"/>
    <n v="1060"/>
    <n v="120"/>
    <n v="0"/>
    <n v="3575757575757576"/>
    <n v="6424242424242425"/>
    <n v="5454545454545454"/>
    <n v="0"/>
    <n v="-5084745762711865"/>
    <n v="1.1320754716981132E+16"/>
    <n v="832072617246596"/>
    <n v="0"/>
    <n v="2.9752899646999496E+16"/>
    <n v="5345436207766011"/>
    <n v="2506169815957672"/>
  </r>
  <r>
    <x v="15"/>
    <x v="15"/>
    <x v="351"/>
    <x v="337"/>
    <n v="19830"/>
    <x v="76"/>
    <n v="2000"/>
    <n v="350"/>
    <n v="0"/>
    <n v="0"/>
    <n v="560"/>
    <n v="-30"/>
    <n v="1440"/>
    <n v="380"/>
    <n v="0"/>
    <n v="28"/>
    <n v="72"/>
    <n v="175"/>
    <n v="0"/>
    <n v="-5357142857142857"/>
    <n v="2638888888888889"/>
    <n v="1.0085728693898134E+16"/>
    <n v="0"/>
    <n v="2.8240040342914776E+16"/>
    <n v="7261724659606657"/>
    <n v="2584070742968456"/>
  </r>
  <r>
    <x v="15"/>
    <x v="15"/>
    <x v="351"/>
    <x v="337"/>
    <n v="19830"/>
    <x v="77"/>
    <n v="2090"/>
    <n v="90"/>
    <n v="0"/>
    <n v="0"/>
    <n v="310"/>
    <n v="-250"/>
    <n v="1780"/>
    <n v="340"/>
    <n v="0"/>
    <n v="1.4832535885167464E+16"/>
    <n v="8516746411483254"/>
    <n v="430622009569378"/>
    <n v="0"/>
    <n v="-8064516129032258"/>
    <n v="1.9101123595505616E+16"/>
    <n v="1053958648512355"/>
    <n v="0"/>
    <n v="1.5632879475542108E+16"/>
    <n v="8976298537569339"/>
    <n v="2.5457227171427992E+16"/>
  </r>
  <r>
    <x v="15"/>
    <x v="15"/>
    <x v="351"/>
    <x v="337"/>
    <n v="19830"/>
    <x v="78"/>
    <n v="2300"/>
    <n v="210"/>
    <n v="0"/>
    <n v="0"/>
    <n v="180"/>
    <n v="-130"/>
    <n v="2120"/>
    <n v="340"/>
    <n v="0"/>
    <n v="782608695652174"/>
    <n v="9217391304347826"/>
    <n v="9130434782608696"/>
    <n v="0"/>
    <n v="-7222222222222222"/>
    <n v="1.6037735849056604E+16"/>
    <n v="1.1598587997982856E+16"/>
    <n v="0"/>
    <n v="9077155824508322"/>
    <n v="1.0690872415532022E+16"/>
    <n v="2492918654195887"/>
  </r>
  <r>
    <x v="15"/>
    <x v="15"/>
    <x v="351"/>
    <x v="337"/>
    <n v="19830"/>
    <x v="79"/>
    <n v="2430"/>
    <n v="130"/>
    <n v="0"/>
    <n v="0"/>
    <n v="160"/>
    <n v="-20"/>
    <n v="2270"/>
    <n v="150"/>
    <n v="0"/>
    <n v="6584362139917696"/>
    <n v="934156378600823"/>
    <n v="5.3497942386831272E+16"/>
    <n v="0"/>
    <n v="-125"/>
    <n v="6607929515418502"/>
    <n v="1.2254160363086232E+16"/>
    <n v="0"/>
    <n v="8068582955118507"/>
    <n v="1.1447302067574384E+16"/>
    <n v="2464761506737216"/>
  </r>
  <r>
    <x v="15"/>
    <x v="15"/>
    <x v="351"/>
    <x v="337"/>
    <n v="19830"/>
    <x v="80"/>
    <n v="2440"/>
    <n v="10"/>
    <n v="0"/>
    <n v="0"/>
    <n v="70"/>
    <n v="-90"/>
    <n v="2370"/>
    <n v="100"/>
    <n v="0"/>
    <n v="2.8688524590163936E+16"/>
    <n v="9713114754098360"/>
    <n v="4098360655737705"/>
    <n v="0"/>
    <n v="-1.2857142857142858E+16"/>
    <n v="4219409282700422"/>
    <n v="1.2304589006555724E+16"/>
    <n v="0"/>
    <n v="3530005042864347"/>
    <n v="1.1951588502269288E+16"/>
    <n v="2436739328582716"/>
  </r>
  <r>
    <x v="15"/>
    <x v="15"/>
    <x v="351"/>
    <x v="337"/>
    <n v="19830"/>
    <x v="81"/>
    <n v="2520"/>
    <n v="80"/>
    <n v="0"/>
    <n v="0"/>
    <n v="120"/>
    <n v="50"/>
    <n v="2400"/>
    <n v="30"/>
    <n v="0"/>
    <n v="4.7619047619047616E+16"/>
    <n v="9523809523809524"/>
    <n v="3.1746031746031744E+16"/>
    <n v="0"/>
    <n v="4166666666666667"/>
    <n v="125"/>
    <n v="1.2708018154311648E+16"/>
    <n v="0"/>
    <n v="6051437216338881"/>
    <n v="1.210287443267776E+16"/>
    <n v="2426467698525609"/>
  </r>
  <r>
    <x v="15"/>
    <x v="15"/>
    <x v="351"/>
    <x v="337"/>
    <n v="19830"/>
    <x v="82"/>
    <n v="2530"/>
    <n v="10"/>
    <n v="0"/>
    <n v="0"/>
    <n v="20"/>
    <n v="-100"/>
    <n v="2510"/>
    <n v="110"/>
    <n v="0"/>
    <n v="7905138339920948"/>
    <n v="9920948616600792"/>
    <n v="3952569169960474"/>
    <n v="0"/>
    <n v="-50"/>
    <n v="4.3824701195219128E+16"/>
    <n v="1275844679778114"/>
    <n v="0"/>
    <n v="1.0085728693898134E+16"/>
    <n v="1.2657589510842158E+16"/>
    <n v="2.4104791829390772E+16"/>
  </r>
  <r>
    <x v="15"/>
    <x v="15"/>
    <x v="351"/>
    <x v="337"/>
    <n v="19830"/>
    <x v="83"/>
    <n v="2740"/>
    <n v="210"/>
    <n v="0"/>
    <n v="0"/>
    <n v="140"/>
    <n v="120"/>
    <n v="2600"/>
    <n v="90"/>
    <n v="0"/>
    <n v="5.1094890510948904E+16"/>
    <n v="948905109489051"/>
    <n v="7664233576642336"/>
    <n v="0"/>
    <n v="8571428571428571"/>
    <n v="3461538461538462"/>
    <n v="1.3817448310640444E+16"/>
    <n v="0"/>
    <n v="7060010085728694"/>
    <n v="1.3111447302067574E+16"/>
    <n v="2.4128102947303548E+16"/>
  </r>
  <r>
    <x v="15"/>
    <x v="15"/>
    <x v="351"/>
    <x v="337"/>
    <n v="19830"/>
    <x v="84"/>
    <n v="2750"/>
    <n v="10"/>
    <n v="0"/>
    <n v="0"/>
    <n v="70"/>
    <n v="-70"/>
    <n v="2680"/>
    <n v="80"/>
    <n v="0"/>
    <n v="2.5454545454545456E+16"/>
    <n v="9745454545454544"/>
    <n v="3.6363636363636368E+16"/>
    <n v="0"/>
    <n v="-10"/>
    <n v="2.9850746268656716E+16"/>
    <n v="1.3867876954109936E+16"/>
    <n v="0"/>
    <n v="3530005042864347"/>
    <n v="135148764498235"/>
    <n v="2.4100752975291852E+16"/>
  </r>
  <r>
    <x v="15"/>
    <x v="15"/>
    <x v="351"/>
    <x v="337"/>
    <n v="19830"/>
    <x v="85"/>
    <n v="2840"/>
    <n v="90"/>
    <n v="0"/>
    <n v="0"/>
    <n v="100"/>
    <n v="30"/>
    <n v="2740"/>
    <n v="60"/>
    <n v="0"/>
    <n v="3.5211267605633804E+16"/>
    <n v="9647887323943662"/>
    <n v="3169014084507042"/>
    <n v="0"/>
    <n v="3"/>
    <n v="2.1897810218978104E+16"/>
    <n v="1.4321734745335352E+16"/>
    <n v="0"/>
    <n v="5042864346949067"/>
    <n v="1.3817448310640444E+16"/>
    <n v="2.4116003492244564E+16"/>
  </r>
  <r>
    <x v="15"/>
    <x v="15"/>
    <x v="351"/>
    <x v="337"/>
    <n v="19830"/>
    <x v="86"/>
    <n v="2880"/>
    <n v="40"/>
    <n v="0"/>
    <n v="0"/>
    <n v="100"/>
    <n v="0"/>
    <n v="2780"/>
    <n v="40"/>
    <n v="0"/>
    <n v="3.4722222222222224E+16"/>
    <n v="9652777777777778"/>
    <n v="1.3888888888888888E+16"/>
    <n v="0"/>
    <n v="0"/>
    <n v="1.4388489208633094E+16"/>
    <n v="1.4523449319213314E+16"/>
    <n v="0"/>
    <n v="5042864346949067"/>
    <n v="1.4019162884518404E+16"/>
    <n v="2413548291480846"/>
  </r>
  <r>
    <x v="15"/>
    <x v="15"/>
    <x v="351"/>
    <x v="337"/>
    <n v="19830"/>
    <x v="87"/>
    <n v="2950"/>
    <n v="70"/>
    <n v="0"/>
    <n v="0"/>
    <n v="110"/>
    <n v="10"/>
    <n v="2840"/>
    <n v="60"/>
    <n v="0"/>
    <n v="3728813559322034"/>
    <n v="9627118644067796"/>
    <n v="2.3728813559322036E+16"/>
    <n v="0"/>
    <n v="9090909090909092"/>
    <n v="2112676056338028"/>
    <n v="1.4876449823499748E+16"/>
    <n v="0"/>
    <n v="5.5471507816439736E+16"/>
    <n v="1.4321734745335352E+16"/>
    <n v="2416857200750078"/>
  </r>
  <r>
    <x v="15"/>
    <x v="15"/>
    <x v="351"/>
    <x v="337"/>
    <n v="19830"/>
    <x v="88"/>
    <n v="2950"/>
    <n v="0"/>
    <n v="0"/>
    <n v="0"/>
    <n v="50"/>
    <n v="-60"/>
    <n v="2900"/>
    <n v="60"/>
    <n v="0"/>
    <n v="1694915254237288"/>
    <n v="9830508474576272"/>
    <n v="0"/>
    <n v="0"/>
    <n v="-12"/>
    <n v="2.0689655172413792E+16"/>
    <n v="1.4876449823499748E+16"/>
    <n v="0"/>
    <n v="2.5214321734745336E+16"/>
    <n v="1.4624306606152296E+16"/>
    <n v="2.4169948970782268E+16"/>
  </r>
  <r>
    <x v="15"/>
    <x v="15"/>
    <x v="351"/>
    <x v="337"/>
    <n v="19830"/>
    <x v="89"/>
    <n v="2980"/>
    <n v="30"/>
    <n v="0"/>
    <n v="0"/>
    <n v="40"/>
    <n v="-10"/>
    <n v="2940"/>
    <n v="40"/>
    <n v="0"/>
    <n v="1.3422818791946308E+16"/>
    <n v="9865771812080536"/>
    <n v="1.0067114093959732E+16"/>
    <n v="0"/>
    <n v="-25"/>
    <n v="1.3605442176870748E+16"/>
    <n v="1502773575390822"/>
    <n v="0"/>
    <n v="2.0171457387796268E+16"/>
    <n v="1.4826021180030258E+16"/>
    <n v="2417218696471645"/>
  </r>
  <r>
    <x v="15"/>
    <x v="15"/>
    <x v="351"/>
    <x v="337"/>
    <n v="19830"/>
    <x v="90"/>
    <n v="3020"/>
    <n v="40"/>
    <n v="0"/>
    <n v="0"/>
    <n v="60"/>
    <n v="20"/>
    <n v="2960"/>
    <n v="20"/>
    <n v="0"/>
    <n v="1.9867549668874172E+16"/>
    <n v="9801324503311258"/>
    <n v="1.324503311258278E+16"/>
    <n v="0"/>
    <n v="3333333333333333"/>
    <n v="6756756756756757"/>
    <n v="1.5229450327786184E+16"/>
    <n v="0"/>
    <n v="3.0257186081694404E+16"/>
    <n v="1492687846696924"/>
    <n v="2.4187335637121708E+16"/>
  </r>
  <r>
    <x v="15"/>
    <x v="15"/>
    <x v="351"/>
    <x v="337"/>
    <n v="19830"/>
    <x v="91"/>
    <n v="3060"/>
    <n v="40"/>
    <n v="0"/>
    <n v="0"/>
    <n v="70"/>
    <n v="10"/>
    <n v="2990"/>
    <n v="30"/>
    <n v="0"/>
    <n v="2287581699346405"/>
    <n v="9771241830065360"/>
    <n v="1.3071895424836602E+16"/>
    <n v="0"/>
    <n v="1.4285714285714284E+16"/>
    <n v="1.0033444816053512E+16"/>
    <n v="1.5431164901664146E+16"/>
    <n v="0"/>
    <n v="3530005042864347"/>
    <n v="1507816439737771"/>
    <n v="2.4209276388720184E+16"/>
  </r>
  <r>
    <x v="15"/>
    <x v="15"/>
    <x v="351"/>
    <x v="337"/>
    <n v="19830"/>
    <x v="92"/>
    <n v="3080"/>
    <n v="20"/>
    <n v="0"/>
    <n v="0"/>
    <n v="40"/>
    <n v="-30"/>
    <n v="3040"/>
    <n v="50"/>
    <n v="0"/>
    <n v="1.2987012987012988E+16"/>
    <n v="987012987012987"/>
    <n v="6493506493506494"/>
    <n v="0"/>
    <n v="-75"/>
    <n v="1644736842105263"/>
    <n v="1.5532022188603128E+16"/>
    <n v="0"/>
    <n v="2.0171457387796268E+16"/>
    <n v="1.5330307614725164E+16"/>
    <n v="2.4221888502111452E+16"/>
  </r>
  <r>
    <x v="15"/>
    <x v="15"/>
    <x v="351"/>
    <x v="337"/>
    <n v="19830"/>
    <x v="93"/>
    <n v="3080"/>
    <n v="0"/>
    <n v="0"/>
    <n v="0"/>
    <n v="20"/>
    <n v="-20"/>
    <n v="3060"/>
    <n v="20"/>
    <n v="0"/>
    <n v="6493506493506494"/>
    <n v="9935064935064936"/>
    <n v="0"/>
    <n v="0"/>
    <n v="-10"/>
    <n v="6535947712418301"/>
    <n v="1.5532022188603128E+16"/>
    <n v="0"/>
    <n v="1.0085728693898134E+16"/>
    <n v="1.5431164901664146E+16"/>
    <n v="2422705475034859"/>
  </r>
  <r>
    <x v="15"/>
    <x v="15"/>
    <x v="351"/>
    <x v="337"/>
    <n v="19830"/>
    <x v="94"/>
    <n v="3080"/>
    <n v="0"/>
    <n v="0"/>
    <n v="0"/>
    <n v="0"/>
    <n v="-20"/>
    <n v="3080"/>
    <n v="20"/>
    <n v="0"/>
    <n v="0"/>
    <n v="10"/>
    <n v="0"/>
    <n v="0"/>
    <n v="0"/>
    <n v="6493506493506494"/>
    <n v="1.5532022188603128E+16"/>
    <n v="0"/>
    <n v="0"/>
    <n v="1.5532022188603128E+16"/>
    <n v="2.4226272018542184E+16"/>
  </r>
  <r>
    <x v="15"/>
    <x v="15"/>
    <x v="351"/>
    <x v="337"/>
    <n v="19830"/>
    <x v="95"/>
    <n v="3100"/>
    <n v="20"/>
    <n v="0"/>
    <n v="0"/>
    <n v="10"/>
    <n v="10"/>
    <n v="3090"/>
    <n v="10"/>
    <n v="0"/>
    <n v="3.2258064516129032E+16"/>
    <n v="9967741935483872"/>
    <n v="6.4516129032258064E+16"/>
    <n v="0"/>
    <n v="10"/>
    <n v="3236245954692557"/>
    <n v="1.5632879475542108E+16"/>
    <n v="0"/>
    <n v="5042864346949067"/>
    <n v="1.5582450832072616E+16"/>
    <n v="2.4230471808298136E+16"/>
  </r>
  <r>
    <x v="15"/>
    <x v="15"/>
    <x v="351"/>
    <x v="337"/>
    <n v="19830"/>
    <x v="96"/>
    <n v="3100"/>
    <n v="0"/>
    <n v="0"/>
    <n v="0"/>
    <n v="0"/>
    <n v="-10"/>
    <n v="3100"/>
    <n v="10"/>
    <n v="0"/>
    <n v="0"/>
    <n v="10"/>
    <n v="0"/>
    <n v="0"/>
    <n v="0"/>
    <n v="3.2258064516129032E+16"/>
    <n v="1.5632879475542108E+16"/>
    <n v="0"/>
    <n v="0"/>
    <n v="1.5632879475542108E+16"/>
    <n v="2.4231853985999272E+16"/>
  </r>
  <r>
    <x v="15"/>
    <x v="15"/>
    <x v="351"/>
    <x v="337"/>
    <n v="19830"/>
    <x v="97"/>
    <n v="3100"/>
    <n v="0"/>
    <n v="0"/>
    <n v="0"/>
    <n v="0"/>
    <n v="0"/>
    <n v="3100"/>
    <n v="0"/>
    <n v="0"/>
    <n v="0"/>
    <n v="10"/>
    <n v="0"/>
    <n v="0"/>
    <n v="0"/>
    <n v="0"/>
    <n v="1.5632879475542108E+16"/>
    <n v="0"/>
    <n v="0"/>
    <n v="1.5632879475542108E+16"/>
    <n v="2.4233069666294912E+16"/>
  </r>
  <r>
    <x v="15"/>
    <x v="15"/>
    <x v="351"/>
    <x v="337"/>
    <n v="19830"/>
    <x v="98"/>
    <n v="3140"/>
    <n v="40"/>
    <n v="0"/>
    <n v="0"/>
    <n v="40"/>
    <n v="40"/>
    <n v="3100"/>
    <n v="0"/>
    <n v="0"/>
    <n v="1.2738853503184714E+16"/>
    <n v="9872611464968152"/>
    <n v="1.2738853503184714E+16"/>
    <n v="0"/>
    <n v="10"/>
    <n v="0"/>
    <n v="1583459404942007"/>
    <n v="0"/>
    <n v="2.0171457387796268E+16"/>
    <n v="1.5632879475542108E+16"/>
    <n v="2.42463994832008E+16"/>
  </r>
  <r>
    <x v="15"/>
    <x v="15"/>
    <x v="351"/>
    <x v="337"/>
    <n v="19830"/>
    <x v="99"/>
    <n v="3220"/>
    <n v="80"/>
    <n v="0"/>
    <n v="0"/>
    <n v="90"/>
    <n v="50"/>
    <n v="3130"/>
    <n v="30"/>
    <n v="0"/>
    <n v="2.7950310559006212E+16"/>
    <n v="9720496894409938"/>
    <n v="2.4844720496894408E+16"/>
    <n v="0"/>
    <n v="5555555555555556"/>
    <n v="9584664536741214"/>
    <n v="1.6238023197175996E+16"/>
    <n v="0"/>
    <n v="4538577912254161"/>
    <n v="1578416540595058"/>
    <n v="242762536245269"/>
  </r>
  <r>
    <x v="15"/>
    <x v="15"/>
    <x v="351"/>
    <x v="337"/>
    <n v="19830"/>
    <x v="100"/>
    <n v="3220"/>
    <n v="0"/>
    <n v="0"/>
    <n v="0"/>
    <n v="70"/>
    <n v="-20"/>
    <n v="3150"/>
    <n v="20"/>
    <n v="0"/>
    <n v="2.1739130434782608E+16"/>
    <n v="9782608695652174"/>
    <n v="0"/>
    <n v="0"/>
    <n v="-2857142857142857"/>
    <n v="6349206349206349"/>
    <n v="1.6238023197175996E+16"/>
    <n v="0"/>
    <n v="3530005042864347"/>
    <n v="1588502269288956"/>
    <n v="2.4299544751296516E+16"/>
  </r>
  <r>
    <x v="15"/>
    <x v="15"/>
    <x v="351"/>
    <x v="337"/>
    <n v="19830"/>
    <x v="101"/>
    <n v="3260"/>
    <n v="40"/>
    <n v="0"/>
    <n v="0"/>
    <n v="50"/>
    <n v="-20"/>
    <n v="3210"/>
    <n v="60"/>
    <n v="0"/>
    <n v="1.5337423312883436E+16"/>
    <n v="9846625766871164"/>
    <n v="1.2269938650306748E+16"/>
    <n v="0"/>
    <n v="-4"/>
    <n v="1.8691588785046728E+16"/>
    <n v="1643973777105396"/>
    <n v="0"/>
    <n v="2.5214321734745336E+16"/>
    <n v="1.6187594553706504E+16"/>
    <n v="2432141625543725"/>
  </r>
  <r>
    <x v="15"/>
    <x v="15"/>
    <x v="351"/>
    <x v="337"/>
    <n v="19830"/>
    <x v="102"/>
    <n v="3320"/>
    <n v="60"/>
    <n v="0"/>
    <n v="0"/>
    <n v="80"/>
    <n v="30"/>
    <n v="3240"/>
    <n v="30"/>
    <n v="0"/>
    <n v="2.4096385542168676E+16"/>
    <n v="9759036144578314"/>
    <n v="1.8072289156626504E+16"/>
    <n v="0"/>
    <n v="375"/>
    <n v="9259259259259260"/>
    <n v="1.6742309631870902E+16"/>
    <n v="0"/>
    <n v="4.0342914775592536E+16"/>
    <n v="1.6338880484114976E+16"/>
    <n v="2435237495891858"/>
  </r>
  <r>
    <x v="15"/>
    <x v="15"/>
    <x v="351"/>
    <x v="337"/>
    <n v="19830"/>
    <x v="103"/>
    <n v="3360"/>
    <n v="40"/>
    <n v="0"/>
    <n v="0"/>
    <n v="80"/>
    <n v="0"/>
    <n v="3280"/>
    <n v="40"/>
    <n v="0"/>
    <n v="2.3809523809523808E+16"/>
    <n v="9761904761904762"/>
    <n v="1.1904761904761904E+16"/>
    <n v="0"/>
    <n v="0"/>
    <n v="1.2195121951219512E+16"/>
    <n v="1.6944024205748864E+16"/>
    <n v="0"/>
    <n v="4.0342914775592536E+16"/>
    <n v="1654059505799294"/>
    <n v="2.4384735240188984E+16"/>
  </r>
  <r>
    <x v="15"/>
    <x v="15"/>
    <x v="351"/>
    <x v="337"/>
    <n v="19830"/>
    <x v="104"/>
    <n v="3380"/>
    <n v="20"/>
    <n v="0"/>
    <n v="0"/>
    <n v="70"/>
    <n v="-10"/>
    <n v="3310"/>
    <n v="30"/>
    <n v="0"/>
    <n v="2.0710059171597636E+16"/>
    <n v="9792899408284024"/>
    <n v="5917159763313609"/>
    <n v="0"/>
    <n v="-1.4285714285714284E+16"/>
    <n v="906344410876133"/>
    <n v="1.7044881492687846E+16"/>
    <n v="0"/>
    <n v="3530005042864347"/>
    <n v="1.6691880988401412E+16"/>
    <n v="2441476491881064"/>
  </r>
  <r>
    <x v="15"/>
    <x v="15"/>
    <x v="351"/>
    <x v="337"/>
    <n v="19830"/>
    <x v="105"/>
    <n v="3440"/>
    <n v="60"/>
    <n v="0"/>
    <n v="0"/>
    <n v="70"/>
    <n v="0"/>
    <n v="3370"/>
    <n v="60"/>
    <n v="0"/>
    <n v="2.0348837209302328E+16"/>
    <n v="9796511627906976"/>
    <n v="1744186046511628"/>
    <n v="0"/>
    <n v="0"/>
    <n v="1.7804154302670624E+16"/>
    <n v="1734745335350479"/>
    <n v="0"/>
    <n v="3530005042864347"/>
    <n v="1.6994452849218356E+16"/>
    <n v="2.4448534888917232E+16"/>
  </r>
  <r>
    <x v="15"/>
    <x v="15"/>
    <x v="351"/>
    <x v="337"/>
    <n v="19830"/>
    <x v="106"/>
    <n v="3480"/>
    <n v="40"/>
    <n v="0"/>
    <n v="0"/>
    <n v="100"/>
    <n v="30"/>
    <n v="3380"/>
    <n v="10"/>
    <n v="0"/>
    <n v="2.8735632183908048E+16"/>
    <n v="9712643678160920"/>
    <n v="1.1494252873563218E+16"/>
    <n v="0"/>
    <n v="3"/>
    <n v="2.9585798816568048E+16"/>
    <n v="1.7549167927382752E+16"/>
    <n v="0"/>
    <n v="5042864346949067"/>
    <n v="1.7044881492687846E+16"/>
    <n v="2.4487521316949356E+16"/>
  </r>
  <r>
    <x v="15"/>
    <x v="15"/>
    <x v="351"/>
    <x v="337"/>
    <n v="19830"/>
    <x v="107"/>
    <n v="3530"/>
    <n v="50"/>
    <n v="0"/>
    <n v="0"/>
    <n v="100"/>
    <n v="0"/>
    <n v="3430"/>
    <n v="50"/>
    <n v="0"/>
    <n v="2.8328611898017E+16"/>
    <n v="9716713881019832"/>
    <n v="1.41643059490085E+16"/>
    <n v="0"/>
    <n v="0"/>
    <n v="1.4577259475218658E+16"/>
    <n v="1.7801311144730208E+16"/>
    <n v="0"/>
    <n v="5042864346949067"/>
    <n v="172970247100353"/>
    <n v="2452858204858777"/>
  </r>
  <r>
    <x v="15"/>
    <x v="15"/>
    <x v="351"/>
    <x v="337"/>
    <n v="19830"/>
    <x v="108"/>
    <n v="3560"/>
    <n v="30"/>
    <n v="0"/>
    <n v="0"/>
    <n v="80"/>
    <n v="-20"/>
    <n v="3480"/>
    <n v="50"/>
    <n v="0"/>
    <n v="2247191011235955"/>
    <n v="9775280898876404"/>
    <n v="8426966292134831"/>
    <n v="0"/>
    <n v="-25"/>
    <n v="1.4367816091954024E+16"/>
    <n v="1.7952597075138678E+16"/>
    <n v="0"/>
    <n v="4.0342914775592536E+16"/>
    <n v="1.7549167927382752E+16"/>
    <n v="2.4566984817934048E+16"/>
  </r>
  <r>
    <x v="15"/>
    <x v="15"/>
    <x v="351"/>
    <x v="337"/>
    <n v="19830"/>
    <x v="109"/>
    <n v="3560"/>
    <n v="0"/>
    <n v="0"/>
    <n v="0"/>
    <n v="40"/>
    <n v="-40"/>
    <n v="3520"/>
    <n v="40"/>
    <n v="0"/>
    <n v="1.1235955056179776E+16"/>
    <n v="9887640449438202"/>
    <n v="0"/>
    <n v="0"/>
    <n v="-10"/>
    <n v="1.1363636363636364E+16"/>
    <n v="1.7952597075138678E+16"/>
    <n v="0"/>
    <n v="2.0171457387796268E+16"/>
    <n v="1.7750882501260716E+16"/>
    <n v="2.4597377446819744E+16"/>
  </r>
  <r>
    <x v="15"/>
    <x v="15"/>
    <x v="351"/>
    <x v="337"/>
    <n v="19830"/>
    <x v="110"/>
    <n v="3560"/>
    <n v="0"/>
    <n v="0"/>
    <n v="0"/>
    <n v="0"/>
    <n v="-40"/>
    <n v="3560"/>
    <n v="40"/>
    <n v="0"/>
    <n v="0"/>
    <n v="10"/>
    <n v="0"/>
    <n v="0"/>
    <n v="0"/>
    <n v="1.1235955056179776E+16"/>
    <n v="1.7952597075138678E+16"/>
    <n v="0"/>
    <n v="0"/>
    <n v="1.7952597075138678E+16"/>
    <n v="2.4620526583729684E+16"/>
  </r>
  <r>
    <x v="15"/>
    <x v="15"/>
    <x v="351"/>
    <x v="337"/>
    <n v="19830"/>
    <x v="111"/>
    <n v="3570"/>
    <n v="10"/>
    <n v="0"/>
    <n v="0"/>
    <n v="10"/>
    <n v="10"/>
    <n v="3560"/>
    <n v="0"/>
    <n v="0"/>
    <n v="2.8011204481792716E+16"/>
    <n v="9971988795518208"/>
    <n v="2.8011204481792716E+16"/>
    <n v="0"/>
    <n v="10"/>
    <n v="0"/>
    <n v="1800302571860817"/>
    <n v="0"/>
    <n v="5042864346949067"/>
    <n v="1.7952597075138678E+16"/>
    <n v="2.4643881939606516E+16"/>
  </r>
  <r>
    <x v="15"/>
    <x v="15"/>
    <x v="351"/>
    <x v="337"/>
    <n v="19830"/>
    <x v="112"/>
    <n v="3570"/>
    <n v="0"/>
    <n v="0"/>
    <n v="0"/>
    <n v="10"/>
    <n v="0"/>
    <n v="3560"/>
    <n v="0"/>
    <n v="0"/>
    <n v="2.8011204481792716E+16"/>
    <n v="9971988795518208"/>
    <n v="0"/>
    <n v="0"/>
    <n v="0"/>
    <n v="0"/>
    <n v="1800302571860817"/>
    <n v="0"/>
    <n v="5042864346949067"/>
    <n v="1.7952597075138678E+16"/>
    <n v="2466537915772212"/>
  </r>
  <r>
    <x v="15"/>
    <x v="15"/>
    <x v="351"/>
    <x v="337"/>
    <n v="19830"/>
    <x v="113"/>
    <n v="3600"/>
    <n v="30"/>
    <n v="0"/>
    <n v="0"/>
    <n v="40"/>
    <n v="30"/>
    <n v="3560"/>
    <n v="0"/>
    <n v="0"/>
    <n v="1.1111111111111112E+16"/>
    <n v="9888888888888888"/>
    <n v="8333333333333333"/>
    <n v="0"/>
    <n v="75"/>
    <n v="0"/>
    <n v="1815431164901664"/>
    <n v="0"/>
    <n v="2.0171457387796268E+16"/>
    <n v="1.7952597075138678E+16"/>
    <n v="2.4691125915757084E+16"/>
  </r>
  <r>
    <x v="15"/>
    <x v="15"/>
    <x v="351"/>
    <x v="337"/>
    <n v="19830"/>
    <x v="114"/>
    <n v="3600"/>
    <n v="0"/>
    <n v="0"/>
    <n v="0"/>
    <n v="20"/>
    <n v="-20"/>
    <n v="3580"/>
    <n v="20"/>
    <n v="0"/>
    <n v="5555555555555556"/>
    <n v="9944444444444444"/>
    <n v="0"/>
    <n v="0"/>
    <n v="-10"/>
    <n v="558659217877095"/>
    <n v="1815431164901664"/>
    <n v="0"/>
    <n v="1.0085728693898134E+16"/>
    <n v="1805345436207766"/>
    <n v="2.4712966734279768E+16"/>
  </r>
  <r>
    <x v="15"/>
    <x v="15"/>
    <x v="351"/>
    <x v="337"/>
    <n v="19830"/>
    <x v="115"/>
    <n v="3610"/>
    <n v="10"/>
    <n v="0"/>
    <n v="0"/>
    <n v="10"/>
    <n v="-10"/>
    <n v="3600"/>
    <n v="20"/>
    <n v="0"/>
    <n v="2770083102493075"/>
    <n v="997229916897507"/>
    <n v="2770083102493075"/>
    <n v="0"/>
    <n v="-10"/>
    <n v="5555555555555556"/>
    <n v="1.8204740292486132E+16"/>
    <n v="0"/>
    <n v="5042864346949067"/>
    <n v="1815431164901664"/>
    <n v="2473312445046967"/>
  </r>
  <r>
    <x v="15"/>
    <x v="15"/>
    <x v="351"/>
    <x v="337"/>
    <n v="19830"/>
    <x v="116"/>
    <n v="3620"/>
    <n v="10"/>
    <n v="0"/>
    <n v="0"/>
    <n v="20"/>
    <n v="10"/>
    <n v="3600"/>
    <n v="0"/>
    <n v="0"/>
    <n v="5.5248618784530384E+16"/>
    <n v="994475138121547"/>
    <n v="2.7624309392265192E+16"/>
    <n v="0"/>
    <n v="5"/>
    <n v="0"/>
    <n v="1825516893595562"/>
    <n v="0"/>
    <n v="1.0085728693898134E+16"/>
    <n v="1815431164901664"/>
    <n v="2475366419977965"/>
  </r>
  <r>
    <x v="15"/>
    <x v="15"/>
    <x v="351"/>
    <x v="337"/>
    <n v="19830"/>
    <x v="117"/>
    <n v="3620"/>
    <n v="0"/>
    <n v="0"/>
    <n v="0"/>
    <n v="10"/>
    <n v="-10"/>
    <n v="3610"/>
    <n v="10"/>
    <n v="0"/>
    <n v="2.7624309392265192E+16"/>
    <n v="9972375690607734"/>
    <n v="0"/>
    <n v="0"/>
    <n v="-10"/>
    <n v="2770083102493075"/>
    <n v="1825516893595562"/>
    <n v="0"/>
    <n v="5042864346949067"/>
    <n v="1.8204740292486132E+16"/>
    <n v="2.4771887017488604E+16"/>
  </r>
  <r>
    <x v="15"/>
    <x v="15"/>
    <x v="351"/>
    <x v="337"/>
    <n v="19830"/>
    <x v="118"/>
    <n v="3620"/>
    <n v="0"/>
    <n v="0"/>
    <n v="0"/>
    <n v="0"/>
    <n v="-10"/>
    <n v="3620"/>
    <n v="10"/>
    <n v="0"/>
    <n v="0"/>
    <n v="10"/>
    <n v="0"/>
    <n v="0"/>
    <n v="0"/>
    <n v="2.7624309392265192E+16"/>
    <n v="1825516893595562"/>
    <n v="0"/>
    <n v="0"/>
    <n v="1825516893595562"/>
    <n v="2.4788003635673592E+16"/>
  </r>
  <r>
    <x v="15"/>
    <x v="15"/>
    <x v="351"/>
    <x v="337"/>
    <n v="19830"/>
    <x v="119"/>
    <n v="3630"/>
    <n v="10"/>
    <n v="0"/>
    <n v="0"/>
    <n v="10"/>
    <n v="10"/>
    <n v="3620"/>
    <n v="0"/>
    <n v="0"/>
    <n v="2.7548209366391184E+16"/>
    <n v="9972451790633608"/>
    <n v="2.7548209366391184E+16"/>
    <n v="0"/>
    <n v="10"/>
    <n v="0"/>
    <n v="1.8305597579425112E+16"/>
    <n v="0"/>
    <n v="5042864346949067"/>
    <n v="1825516893595562"/>
    <n v="2.4804727018567788E+16"/>
  </r>
  <r>
    <x v="15"/>
    <x v="15"/>
    <x v="351"/>
    <x v="337"/>
    <n v="19830"/>
    <x v="120"/>
    <n v="3630"/>
    <n v="0"/>
    <n v="0"/>
    <n v="0"/>
    <n v="10"/>
    <n v="0"/>
    <n v="3620"/>
    <n v="0"/>
    <n v="0"/>
    <n v="2.7548209366391184E+16"/>
    <n v="9972451790633608"/>
    <n v="0"/>
    <n v="0"/>
    <n v="0"/>
    <n v="0"/>
    <n v="1.8305597579425112E+16"/>
    <n v="0"/>
    <n v="5042864346949067"/>
    <n v="1825516893595562"/>
    <n v="2.48204076860266E+16"/>
  </r>
  <r>
    <x v="15"/>
    <x v="15"/>
    <x v="351"/>
    <x v="337"/>
    <n v="19830"/>
    <x v="121"/>
    <n v="3630"/>
    <n v="0"/>
    <n v="0"/>
    <n v="0"/>
    <n v="0"/>
    <n v="-10"/>
    <n v="3630"/>
    <n v="10"/>
    <n v="0"/>
    <n v="0"/>
    <n v="10"/>
    <n v="0"/>
    <n v="0"/>
    <n v="0"/>
    <n v="2.7548209366391184E+16"/>
    <n v="1.8305597579425112E+16"/>
    <n v="0"/>
    <n v="0"/>
    <n v="1.8305597579425112E+16"/>
    <n v="2.4834312500883576E+16"/>
  </r>
  <r>
    <x v="15"/>
    <x v="15"/>
    <x v="351"/>
    <x v="337"/>
    <n v="19830"/>
    <x v="122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4739623323503"/>
  </r>
  <r>
    <x v="15"/>
    <x v="15"/>
    <x v="351"/>
    <x v="337"/>
    <n v="19830"/>
    <x v="123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5972952503447"/>
  </r>
  <r>
    <x v="15"/>
    <x v="15"/>
    <x v="351"/>
    <x v="337"/>
    <n v="19830"/>
    <x v="124"/>
    <n v="3630"/>
    <n v="0"/>
    <n v="0"/>
    <n v="0"/>
    <n v="0"/>
    <n v="0"/>
    <n v="3630"/>
    <n v="0"/>
    <n v="0"/>
    <n v="0"/>
    <n v="10"/>
    <n v="0"/>
    <n v="0"/>
    <n v="0"/>
    <n v="0"/>
    <n v="1.8305597579425112E+16"/>
    <n v="0"/>
    <n v="0"/>
    <n v="1.8305597579425112E+16"/>
    <n v="2487137514056653"/>
  </r>
  <r>
    <x v="15"/>
    <x v="15"/>
    <x v="351"/>
    <x v="337"/>
    <n v="19830"/>
    <x v="125"/>
    <n v="3640"/>
    <n v="10"/>
    <n v="0"/>
    <n v="0"/>
    <n v="10"/>
    <n v="10"/>
    <n v="3630"/>
    <n v="0"/>
    <n v="0"/>
    <n v="2.7472527472527476E+16"/>
    <n v="9972527472527472"/>
    <n v="2.7472527472527476E+16"/>
    <n v="0"/>
    <n v="10"/>
    <n v="0"/>
    <n v="1.8356026222894604E+16"/>
    <n v="0"/>
    <n v="5042864346949067"/>
    <n v="1.8305597579425112E+16"/>
    <n v="248837741623743"/>
  </r>
  <r>
    <x v="15"/>
    <x v="15"/>
    <x v="351"/>
    <x v="337"/>
    <n v="19830"/>
    <x v="126"/>
    <n v="3640"/>
    <n v="0"/>
    <n v="0"/>
    <n v="0"/>
    <n v="10"/>
    <n v="0"/>
    <n v="3630"/>
    <n v="0"/>
    <n v="0"/>
    <n v="2.7472527472527476E+16"/>
    <n v="9972527472527472"/>
    <n v="0"/>
    <n v="0"/>
    <n v="0"/>
    <n v="0"/>
    <n v="1.8356026222894604E+16"/>
    <n v="0"/>
    <n v="5042864346949067"/>
    <n v="1.8305597579425112E+16"/>
    <n v="248955183547568"/>
  </r>
  <r>
    <x v="15"/>
    <x v="15"/>
    <x v="351"/>
    <x v="337"/>
    <n v="19830"/>
    <x v="127"/>
    <n v="3640"/>
    <n v="0"/>
    <n v="0"/>
    <n v="0"/>
    <n v="0"/>
    <n v="-10"/>
    <n v="3640"/>
    <n v="10"/>
    <n v="0"/>
    <n v="0"/>
    <n v="10"/>
    <n v="0"/>
    <n v="0"/>
    <n v="0"/>
    <n v="2.7472527472527476E+16"/>
    <n v="1.8356026222894604E+16"/>
    <n v="0"/>
    <n v="0"/>
    <n v="1.8356026222894604E+16"/>
    <n v="2.4905947752547936E+16"/>
  </r>
  <r>
    <x v="15"/>
    <x v="15"/>
    <x v="351"/>
    <x v="337"/>
    <n v="19830"/>
    <x v="128"/>
    <n v="3650"/>
    <n v="10"/>
    <n v="0"/>
    <n v="0"/>
    <n v="0"/>
    <n v="0"/>
    <n v="3650"/>
    <n v="10"/>
    <n v="0"/>
    <n v="0"/>
    <n v="10"/>
    <n v="2.7397260273972604E+16"/>
    <n v="0"/>
    <n v="0"/>
    <n v="2.7397260273972604E+16"/>
    <n v="1.8406454866364096E+16"/>
    <n v="0"/>
    <n v="0"/>
    <n v="1.8406454866364096E+16"/>
    <n v="249164463055921"/>
  </r>
  <r>
    <x v="15"/>
    <x v="15"/>
    <x v="352"/>
    <x v="338"/>
    <n v="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18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19"/>
    <n v="10"/>
    <n v="0"/>
    <n v="0"/>
    <n v="0"/>
    <n v="10"/>
    <n v="0"/>
    <n v="0"/>
    <n v="0"/>
    <n v="0"/>
    <n v="10"/>
    <n v="0"/>
    <n v="0"/>
    <n v="0"/>
    <n v="0"/>
    <n v="0"/>
    <n v="3787878787878788"/>
    <n v="0"/>
    <n v="3787878787878788"/>
    <n v="0"/>
    <n v="0"/>
  </r>
  <r>
    <x v="15"/>
    <x v="15"/>
    <x v="352"/>
    <x v="338"/>
    <n v="2640"/>
    <x v="2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2"/>
    <x v="338"/>
    <n v="2640"/>
    <x v="53"/>
    <n v="10"/>
    <n v="10"/>
    <n v="0"/>
    <n v="0"/>
    <n v="10"/>
    <n v="10"/>
    <n v="0"/>
    <n v="0"/>
    <n v="0"/>
    <n v="10"/>
    <n v="0"/>
    <n v="10"/>
    <n v="0"/>
    <n v="10"/>
    <n v="0"/>
    <n v="3787878787878788"/>
    <n v="0"/>
    <n v="3787878787878788"/>
    <n v="0"/>
    <n v="0"/>
  </r>
  <r>
    <x v="15"/>
    <x v="15"/>
    <x v="352"/>
    <x v="338"/>
    <n v="2640"/>
    <x v="54"/>
    <n v="30"/>
    <n v="20"/>
    <n v="0"/>
    <n v="0"/>
    <n v="30"/>
    <n v="20"/>
    <n v="0"/>
    <n v="0"/>
    <n v="0"/>
    <n v="10"/>
    <n v="0"/>
    <n v="6666666666666666"/>
    <n v="0"/>
    <n v="6666666666666666"/>
    <n v="0"/>
    <n v="1.1363636363636364E+16"/>
    <n v="0"/>
    <n v="1.1363636363636364E+16"/>
    <n v="0"/>
    <n v="0"/>
  </r>
  <r>
    <x v="15"/>
    <x v="15"/>
    <x v="352"/>
    <x v="338"/>
    <n v="2640"/>
    <x v="55"/>
    <n v="60"/>
    <n v="30"/>
    <n v="0"/>
    <n v="0"/>
    <n v="50"/>
    <n v="20"/>
    <n v="10"/>
    <n v="10"/>
    <n v="0"/>
    <n v="8333333333333334"/>
    <n v="1.6666666666666666E+16"/>
    <n v="5"/>
    <n v="0"/>
    <n v="4"/>
    <n v="10"/>
    <n v="2.2727272727272728E+16"/>
    <n v="0"/>
    <n v="1893939393939394"/>
    <n v="3787878787878788"/>
    <n v="0"/>
  </r>
  <r>
    <x v="15"/>
    <x v="15"/>
    <x v="352"/>
    <x v="338"/>
    <n v="2640"/>
    <x v="56"/>
    <n v="60"/>
    <n v="0"/>
    <n v="0"/>
    <n v="0"/>
    <n v="50"/>
    <n v="0"/>
    <n v="10"/>
    <n v="0"/>
    <n v="0"/>
    <n v="8333333333333334"/>
    <n v="1.6666666666666666E+16"/>
    <n v="0"/>
    <n v="0"/>
    <n v="0"/>
    <n v="0"/>
    <n v="2.2727272727272728E+16"/>
    <n v="0"/>
    <n v="1893939393939394"/>
    <n v="3787878787878788"/>
    <n v="0"/>
  </r>
  <r>
    <x v="15"/>
    <x v="15"/>
    <x v="352"/>
    <x v="338"/>
    <n v="2640"/>
    <x v="57"/>
    <n v="70"/>
    <n v="10"/>
    <n v="0"/>
    <n v="0"/>
    <n v="40"/>
    <n v="-10"/>
    <n v="30"/>
    <n v="20"/>
    <n v="0"/>
    <n v="5714285714285714"/>
    <n v="4.2857142857142856E+16"/>
    <n v="1.4285714285714284E+16"/>
    <n v="0"/>
    <n v="-25"/>
    <n v="6666666666666666"/>
    <n v="2.6515151515151516E+16"/>
    <n v="0"/>
    <n v="1.5151515151515152E+16"/>
    <n v="1.1363636363636364E+16"/>
    <n v="1.5499199597222746E+16"/>
  </r>
  <r>
    <x v="15"/>
    <x v="15"/>
    <x v="352"/>
    <x v="338"/>
    <n v="2640"/>
    <x v="58"/>
    <n v="70"/>
    <n v="0"/>
    <n v="0"/>
    <n v="0"/>
    <n v="10"/>
    <n v="-30"/>
    <n v="60"/>
    <n v="30"/>
    <n v="0"/>
    <n v="1.4285714285714284E+16"/>
    <n v="8571428571428571"/>
    <n v="0"/>
    <n v="0"/>
    <n v="-30"/>
    <n v="5"/>
    <n v="2.6515151515151516E+16"/>
    <n v="0"/>
    <n v="3787878787878788"/>
    <n v="2.2727272727272728E+16"/>
    <n v="1.2563354653665756E+16"/>
  </r>
  <r>
    <x v="15"/>
    <x v="15"/>
    <x v="352"/>
    <x v="338"/>
    <n v="2640"/>
    <x v="59"/>
    <n v="80"/>
    <n v="10"/>
    <n v="0"/>
    <n v="0"/>
    <n v="20"/>
    <n v="10"/>
    <n v="60"/>
    <n v="0"/>
    <n v="0"/>
    <n v="25"/>
    <n v="75"/>
    <n v="125"/>
    <n v="0"/>
    <n v="5"/>
    <n v="0"/>
    <n v="3.0303030303030304E+16"/>
    <n v="0"/>
    <n v="7575757575757576"/>
    <n v="2.2727272727272728E+16"/>
    <n v="1.3464302355428224E+16"/>
  </r>
  <r>
    <x v="15"/>
    <x v="15"/>
    <x v="352"/>
    <x v="338"/>
    <n v="2640"/>
    <x v="60"/>
    <n v="80"/>
    <n v="0"/>
    <n v="0"/>
    <n v="0"/>
    <n v="20"/>
    <n v="0"/>
    <n v="60"/>
    <n v="0"/>
    <n v="0"/>
    <n v="25"/>
    <n v="75"/>
    <n v="0"/>
    <n v="0"/>
    <n v="0"/>
    <n v="0"/>
    <n v="3.0303030303030304E+16"/>
    <n v="0"/>
    <n v="7575757575757576"/>
    <n v="2.2727272727272728E+16"/>
    <n v="1.3790591523093556E+16"/>
  </r>
  <r>
    <x v="15"/>
    <x v="15"/>
    <x v="352"/>
    <x v="338"/>
    <n v="2640"/>
    <x v="61"/>
    <n v="80"/>
    <n v="0"/>
    <n v="0"/>
    <n v="0"/>
    <n v="0"/>
    <n v="-20"/>
    <n v="80"/>
    <n v="20"/>
    <n v="0"/>
    <n v="0"/>
    <n v="10"/>
    <n v="0"/>
    <n v="0"/>
    <n v="0"/>
    <n v="25"/>
    <n v="3.0303030303030304E+16"/>
    <n v="0"/>
    <n v="0"/>
    <n v="3.0303030303030304E+16"/>
    <n v="1.3539516932802004E+16"/>
  </r>
  <r>
    <x v="15"/>
    <x v="15"/>
    <x v="352"/>
    <x v="338"/>
    <n v="2640"/>
    <x v="6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409090909090909"/>
    <n v="0"/>
    <n v="3787878787878788"/>
    <n v="3.0303030303030304E+16"/>
    <n v="1.4023513043216034E+16"/>
  </r>
  <r>
    <x v="15"/>
    <x v="15"/>
    <x v="352"/>
    <x v="338"/>
    <n v="2640"/>
    <x v="63"/>
    <n v="90"/>
    <n v="0"/>
    <n v="0"/>
    <n v="0"/>
    <n v="0"/>
    <n v="-10"/>
    <n v="90"/>
    <n v="10"/>
    <n v="0"/>
    <n v="0"/>
    <n v="10"/>
    <n v="0"/>
    <n v="0"/>
    <n v="0"/>
    <n v="1111111111111111"/>
    <n v="3409090909090909"/>
    <n v="0"/>
    <n v="0"/>
    <n v="3409090909090909"/>
    <n v="1417026073336226"/>
  </r>
  <r>
    <x v="15"/>
    <x v="15"/>
    <x v="352"/>
    <x v="338"/>
    <n v="2640"/>
    <x v="6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24965454907751"/>
  </r>
  <r>
    <x v="15"/>
    <x v="15"/>
    <x v="352"/>
    <x v="338"/>
    <n v="2640"/>
    <x v="6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299410054477404E+16"/>
  </r>
  <r>
    <x v="15"/>
    <x v="15"/>
    <x v="352"/>
    <x v="338"/>
    <n v="2640"/>
    <x v="6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3351305369607"/>
  </r>
  <r>
    <x v="15"/>
    <x v="15"/>
    <x v="352"/>
    <x v="338"/>
    <n v="2640"/>
    <x v="6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5834580101446"/>
  </r>
  <r>
    <x v="15"/>
    <x v="15"/>
    <x v="352"/>
    <x v="338"/>
    <n v="2640"/>
    <x v="6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377235931801588E+16"/>
  </r>
  <r>
    <x v="15"/>
    <x v="15"/>
    <x v="352"/>
    <x v="338"/>
    <n v="2640"/>
    <x v="6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39208863707166"/>
  </r>
  <r>
    <x v="15"/>
    <x v="15"/>
    <x v="352"/>
    <x v="338"/>
    <n v="2640"/>
    <x v="7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04073336221536E+16"/>
  </r>
  <r>
    <x v="15"/>
    <x v="15"/>
    <x v="352"/>
    <x v="338"/>
    <n v="2640"/>
    <x v="7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1394759108681"/>
  </r>
  <r>
    <x v="15"/>
    <x v="15"/>
    <x v="352"/>
    <x v="338"/>
    <n v="2640"/>
    <x v="7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2223748518974E+16"/>
  </r>
  <r>
    <x v="15"/>
    <x v="15"/>
    <x v="352"/>
    <x v="338"/>
    <n v="2640"/>
    <x v="7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29260729547392E+16"/>
  </r>
  <r>
    <x v="15"/>
    <x v="15"/>
    <x v="352"/>
    <x v="338"/>
    <n v="2640"/>
    <x v="7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35317459880426E+16"/>
  </r>
  <r>
    <x v="15"/>
    <x v="15"/>
    <x v="352"/>
    <x v="338"/>
    <n v="2640"/>
    <x v="7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0585425736872E+16"/>
  </r>
  <r>
    <x v="15"/>
    <x v="15"/>
    <x v="352"/>
    <x v="338"/>
    <n v="2640"/>
    <x v="7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5209288070802E+16"/>
  </r>
  <r>
    <x v="15"/>
    <x v="15"/>
    <x v="352"/>
    <x v="338"/>
    <n v="2640"/>
    <x v="7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49300371043272E+16"/>
  </r>
  <r>
    <x v="15"/>
    <x v="15"/>
    <x v="352"/>
    <x v="338"/>
    <n v="2640"/>
    <x v="7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52945741899632E+16"/>
  </r>
  <r>
    <x v="15"/>
    <x v="15"/>
    <x v="352"/>
    <x v="338"/>
    <n v="2640"/>
    <x v="7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621447647373"/>
  </r>
  <r>
    <x v="15"/>
    <x v="15"/>
    <x v="352"/>
    <x v="338"/>
    <n v="2640"/>
    <x v="8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5916207805073"/>
  </r>
  <r>
    <x v="15"/>
    <x v="15"/>
    <x v="352"/>
    <x v="338"/>
    <n v="2640"/>
    <x v="8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1833654831816E+16"/>
  </r>
  <r>
    <x v="15"/>
    <x v="15"/>
    <x v="352"/>
    <x v="338"/>
    <n v="2640"/>
    <x v="8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4266244674904E+16"/>
  </r>
  <r>
    <x v="15"/>
    <x v="15"/>
    <x v="352"/>
    <x v="338"/>
    <n v="2640"/>
    <x v="8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66490542663636E+16"/>
  </r>
  <r>
    <x v="15"/>
    <x v="15"/>
    <x v="352"/>
    <x v="338"/>
    <n v="2640"/>
    <x v="8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685322031234"/>
  </r>
  <r>
    <x v="15"/>
    <x v="15"/>
    <x v="352"/>
    <x v="338"/>
    <n v="2640"/>
    <x v="8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041283355916E+16"/>
  </r>
  <r>
    <x v="15"/>
    <x v="15"/>
    <x v="352"/>
    <x v="338"/>
    <n v="2640"/>
    <x v="8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2150762334196E+16"/>
  </r>
  <r>
    <x v="15"/>
    <x v="15"/>
    <x v="352"/>
    <x v="338"/>
    <n v="2640"/>
    <x v="8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3761637982848E+16"/>
  </r>
  <r>
    <x v="15"/>
    <x v="15"/>
    <x v="352"/>
    <x v="338"/>
    <n v="2640"/>
    <x v="8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5258901718406E+16"/>
  </r>
  <r>
    <x v="15"/>
    <x v="15"/>
    <x v="352"/>
    <x v="338"/>
    <n v="2640"/>
    <x v="8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6654163371034E+16"/>
  </r>
  <r>
    <x v="15"/>
    <x v="15"/>
    <x v="352"/>
    <x v="338"/>
    <n v="2640"/>
    <x v="9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7957503023692E+16"/>
  </r>
  <r>
    <x v="15"/>
    <x v="15"/>
    <x v="352"/>
    <x v="338"/>
    <n v="2640"/>
    <x v="9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79177714932452E+16"/>
  </r>
  <r>
    <x v="15"/>
    <x v="15"/>
    <x v="352"/>
    <x v="338"/>
    <n v="2640"/>
    <x v="9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0322506217236E+16"/>
  </r>
  <r>
    <x v="15"/>
    <x v="15"/>
    <x v="352"/>
    <x v="338"/>
    <n v="2640"/>
    <x v="9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1398659813928E+16"/>
  </r>
  <r>
    <x v="15"/>
    <x v="15"/>
    <x v="352"/>
    <x v="338"/>
    <n v="2640"/>
    <x v="9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241216896963"/>
  </r>
  <r>
    <x v="15"/>
    <x v="15"/>
    <x v="352"/>
    <x v="338"/>
    <n v="2640"/>
    <x v="9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336834891457"/>
  </r>
  <r>
    <x v="15"/>
    <x v="15"/>
    <x v="352"/>
    <x v="338"/>
    <n v="2640"/>
    <x v="9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4271930105236E+16"/>
  </r>
  <r>
    <x v="15"/>
    <x v="15"/>
    <x v="352"/>
    <x v="338"/>
    <n v="2640"/>
    <x v="9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127136491518E+16"/>
  </r>
  <r>
    <x v="15"/>
    <x v="15"/>
    <x v="352"/>
    <x v="338"/>
    <n v="2640"/>
    <x v="9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5937751541182E+16"/>
  </r>
  <r>
    <x v="15"/>
    <x v="15"/>
    <x v="352"/>
    <x v="338"/>
    <n v="2640"/>
    <x v="9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6707174198892E+16"/>
  </r>
  <r>
    <x v="15"/>
    <x v="15"/>
    <x v="352"/>
    <x v="338"/>
    <n v="2640"/>
    <x v="10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743846652589"/>
  </r>
  <r>
    <x v="15"/>
    <x v="15"/>
    <x v="352"/>
    <x v="338"/>
    <n v="2640"/>
    <x v="101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88134394428164E+16"/>
  </r>
  <r>
    <x v="15"/>
    <x v="15"/>
    <x v="352"/>
    <x v="338"/>
    <n v="2640"/>
    <x v="102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879746261543"/>
  </r>
  <r>
    <x v="15"/>
    <x v="15"/>
    <x v="352"/>
    <x v="338"/>
    <n v="2640"/>
    <x v="103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8942994472234"/>
  </r>
  <r>
    <x v="15"/>
    <x v="15"/>
    <x v="352"/>
    <x v="338"/>
    <n v="2640"/>
    <x v="104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033909355458E+16"/>
  </r>
  <r>
    <x v="15"/>
    <x v="15"/>
    <x v="352"/>
    <x v="338"/>
    <n v="2640"/>
    <x v="105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0611242694484E+16"/>
  </r>
  <r>
    <x v="15"/>
    <x v="15"/>
    <x v="352"/>
    <x v="338"/>
    <n v="2640"/>
    <x v="106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1163668168432E+16"/>
  </r>
  <r>
    <x v="15"/>
    <x v="15"/>
    <x v="352"/>
    <x v="338"/>
    <n v="2640"/>
    <x v="107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169276363877"/>
  </r>
  <r>
    <x v="15"/>
    <x v="15"/>
    <x v="352"/>
    <x v="338"/>
    <n v="2640"/>
    <x v="108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199976450622E+16"/>
  </r>
  <r>
    <x v="15"/>
    <x v="15"/>
    <x v="352"/>
    <x v="338"/>
    <n v="2640"/>
    <x v="109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.4492686636654336E+16"/>
  </r>
  <r>
    <x v="15"/>
    <x v="15"/>
    <x v="352"/>
    <x v="338"/>
    <n v="2640"/>
    <x v="110"/>
    <n v="90"/>
    <n v="0"/>
    <n v="0"/>
    <n v="0"/>
    <n v="0"/>
    <n v="0"/>
    <n v="90"/>
    <n v="0"/>
    <n v="0"/>
    <n v="0"/>
    <n v="10"/>
    <n v="0"/>
    <n v="0"/>
    <n v="0"/>
    <n v="0"/>
    <n v="3409090909090909"/>
    <n v="0"/>
    <n v="0"/>
    <n v="3409090909090909"/>
    <n v="1449315396865157"/>
  </r>
  <r>
    <x v="15"/>
    <x v="15"/>
    <x v="352"/>
    <x v="338"/>
    <n v="2640"/>
    <x v="111"/>
    <n v="100"/>
    <n v="10"/>
    <n v="0"/>
    <n v="0"/>
    <n v="10"/>
    <n v="10"/>
    <n v="90"/>
    <n v="0"/>
    <n v="0"/>
    <n v="1"/>
    <n v="9"/>
    <n v="1"/>
    <n v="0"/>
    <n v="10"/>
    <n v="0"/>
    <n v="3787878787878788"/>
    <n v="0"/>
    <n v="3787878787878788"/>
    <n v="3409090909090909"/>
    <n v="1.4529404968689554E+16"/>
  </r>
  <r>
    <x v="15"/>
    <x v="15"/>
    <x v="352"/>
    <x v="338"/>
    <n v="2640"/>
    <x v="112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64271219987828E+16"/>
  </r>
  <r>
    <x v="15"/>
    <x v="15"/>
    <x v="352"/>
    <x v="338"/>
    <n v="2640"/>
    <x v="113"/>
    <n v="100"/>
    <n v="0"/>
    <n v="0"/>
    <n v="0"/>
    <n v="10"/>
    <n v="0"/>
    <n v="90"/>
    <n v="0"/>
    <n v="0"/>
    <n v="1"/>
    <n v="9"/>
    <n v="0"/>
    <n v="0"/>
    <n v="0"/>
    <n v="0"/>
    <n v="3787878787878788"/>
    <n v="0"/>
    <n v="3787878787878788"/>
    <n v="3409090909090909"/>
    <n v="1.4597830579365224E+16"/>
  </r>
  <r>
    <x v="15"/>
    <x v="15"/>
    <x v="352"/>
    <x v="338"/>
    <n v="2640"/>
    <x v="114"/>
    <n v="100"/>
    <n v="0"/>
    <n v="0"/>
    <n v="0"/>
    <n v="0"/>
    <n v="-10"/>
    <n v="100"/>
    <n v="10"/>
    <n v="0"/>
    <n v="0"/>
    <n v="10"/>
    <n v="0"/>
    <n v="0"/>
    <n v="0"/>
    <n v="1"/>
    <n v="3787878787878788"/>
    <n v="0"/>
    <n v="0"/>
    <n v="3787878787878788"/>
    <n v="1.46539527728246E+16"/>
  </r>
  <r>
    <x v="15"/>
    <x v="15"/>
    <x v="352"/>
    <x v="338"/>
    <n v="2640"/>
    <x v="115"/>
    <n v="100"/>
    <n v="0"/>
    <n v="0"/>
    <n v="0"/>
    <n v="0"/>
    <n v="0"/>
    <n v="100"/>
    <n v="0"/>
    <n v="0"/>
    <n v="0"/>
    <n v="10"/>
    <n v="0"/>
    <n v="0"/>
    <n v="0"/>
    <n v="0"/>
    <n v="3787878787878788"/>
    <n v="0"/>
    <n v="0"/>
    <n v="3787878787878788"/>
    <n v="1470681049627847"/>
  </r>
  <r>
    <x v="15"/>
    <x v="15"/>
    <x v="352"/>
    <x v="338"/>
    <n v="2640"/>
    <x v="116"/>
    <n v="150"/>
    <n v="50"/>
    <n v="0"/>
    <n v="0"/>
    <n v="30"/>
    <n v="30"/>
    <n v="120"/>
    <n v="20"/>
    <n v="0"/>
    <n v="2"/>
    <n v="8"/>
    <n v="3333333333333333"/>
    <n v="0"/>
    <n v="10"/>
    <n v="1.6666666666666666E+16"/>
    <n v="5.6818181818181816E+16"/>
    <n v="0"/>
    <n v="1.1363636363636364E+16"/>
    <n v="4.5454545454545456E+16"/>
    <n v="1.5672390668862328E+16"/>
  </r>
  <r>
    <x v="15"/>
    <x v="15"/>
    <x v="352"/>
    <x v="338"/>
    <n v="2640"/>
    <x v="117"/>
    <n v="230"/>
    <n v="80"/>
    <n v="0"/>
    <n v="0"/>
    <n v="70"/>
    <n v="40"/>
    <n v="160"/>
    <n v="40"/>
    <n v="0"/>
    <n v="3.0434782608695656E+16"/>
    <n v="6956521739130435"/>
    <n v="3.4782608695652172E+16"/>
    <n v="0"/>
    <n v="5714285714285714"/>
    <n v="25"/>
    <n v="8712121212121213"/>
    <n v="0"/>
    <n v="2.6515151515151516E+16"/>
    <n v="6060606060606061"/>
    <n v="1936347131507187"/>
  </r>
  <r>
    <x v="15"/>
    <x v="15"/>
    <x v="352"/>
    <x v="338"/>
    <n v="2640"/>
    <x v="118"/>
    <n v="230"/>
    <n v="0"/>
    <n v="0"/>
    <n v="0"/>
    <n v="60"/>
    <n v="-10"/>
    <n v="170"/>
    <n v="10"/>
    <n v="0"/>
    <n v="2608695652173913"/>
    <n v="7391304347826086"/>
    <n v="0"/>
    <n v="0"/>
    <n v="-1.6666666666666666E+16"/>
    <n v="5.8823529411764704E+16"/>
    <n v="8712121212121213"/>
    <n v="0"/>
    <n v="2.2727272727272728E+16"/>
    <n v="6439393939393939"/>
    <n v="2163845443105449"/>
  </r>
  <r>
    <x v="15"/>
    <x v="15"/>
    <x v="352"/>
    <x v="338"/>
    <n v="2640"/>
    <x v="119"/>
    <n v="240"/>
    <n v="10"/>
    <n v="0"/>
    <n v="0"/>
    <n v="40"/>
    <n v="-20"/>
    <n v="200"/>
    <n v="30"/>
    <n v="0"/>
    <n v="1.6666666666666666E+16"/>
    <n v="8333333333333334"/>
    <n v="4.1666666666666664E+16"/>
    <n v="0"/>
    <n v="-5"/>
    <n v="15"/>
    <n v="9090909090909092"/>
    <n v="0"/>
    <n v="1.5151515151515152E+16"/>
    <n v="7575757575757576"/>
    <n v="2289309090440164"/>
  </r>
  <r>
    <x v="15"/>
    <x v="15"/>
    <x v="352"/>
    <x v="338"/>
    <n v="2640"/>
    <x v="120"/>
    <n v="240"/>
    <n v="0"/>
    <n v="0"/>
    <n v="0"/>
    <n v="10"/>
    <n v="-30"/>
    <n v="230"/>
    <n v="30"/>
    <n v="0"/>
    <n v="4.1666666666666664E+16"/>
    <n v="9583333333333334"/>
    <n v="0"/>
    <n v="0"/>
    <n v="-30"/>
    <n v="1.3043478260869564E+16"/>
    <n v="9090909090909092"/>
    <n v="0"/>
    <n v="3787878787878788"/>
    <n v="8712121212121213"/>
    <n v="2295374876265151"/>
  </r>
  <r>
    <x v="15"/>
    <x v="15"/>
    <x v="352"/>
    <x v="338"/>
    <n v="2640"/>
    <x v="1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9090909090909092"/>
    <n v="0"/>
    <n v="3787878787878788"/>
    <n v="8712121212121213"/>
    <n v="2.2985180782765484E+16"/>
  </r>
  <r>
    <x v="15"/>
    <x v="15"/>
    <x v="352"/>
    <x v="338"/>
    <n v="2640"/>
    <x v="122"/>
    <n v="240"/>
    <n v="0"/>
    <n v="0"/>
    <n v="0"/>
    <n v="0"/>
    <n v="-10"/>
    <n v="240"/>
    <n v="10"/>
    <n v="0"/>
    <n v="0"/>
    <n v="10"/>
    <n v="0"/>
    <n v="0"/>
    <n v="0"/>
    <n v="4.1666666666666664E+16"/>
    <n v="9090909090909092"/>
    <n v="0"/>
    <n v="0"/>
    <n v="9090909090909092"/>
    <n v="2285446891897653"/>
  </r>
  <r>
    <x v="15"/>
    <x v="15"/>
    <x v="352"/>
    <x v="338"/>
    <n v="2640"/>
    <x v="123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770174620453544E+16"/>
  </r>
  <r>
    <x v="15"/>
    <x v="15"/>
    <x v="352"/>
    <x v="338"/>
    <n v="2640"/>
    <x v="124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7113007979628"/>
  </r>
  <r>
    <x v="15"/>
    <x v="15"/>
    <x v="352"/>
    <x v="338"/>
    <n v="2640"/>
    <x v="125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6785512601995"/>
  </r>
  <r>
    <x v="15"/>
    <x v="15"/>
    <x v="352"/>
    <x v="338"/>
    <n v="2640"/>
    <x v="126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.2634475643127832E+16"/>
  </r>
  <r>
    <x v="15"/>
    <x v="15"/>
    <x v="352"/>
    <x v="338"/>
    <n v="2640"/>
    <x v="127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60802711598572"/>
  </r>
  <r>
    <x v="15"/>
    <x v="15"/>
    <x v="352"/>
    <x v="338"/>
    <n v="2640"/>
    <x v="128"/>
    <n v="240"/>
    <n v="0"/>
    <n v="0"/>
    <n v="0"/>
    <n v="0"/>
    <n v="0"/>
    <n v="240"/>
    <n v="0"/>
    <n v="0"/>
    <n v="0"/>
    <n v="10"/>
    <n v="0"/>
    <n v="0"/>
    <n v="0"/>
    <n v="0"/>
    <n v="9090909090909092"/>
    <n v="0"/>
    <n v="0"/>
    <n v="9090909090909092"/>
    <n v="2258655385730525"/>
  </r>
  <r>
    <x v="15"/>
    <x v="15"/>
    <x v="353"/>
    <x v="339"/>
    <n v="23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3"/>
    <x v="339"/>
    <n v="237820"/>
    <x v="1"/>
    <n v="40"/>
    <n v="40"/>
    <n v="0"/>
    <n v="0"/>
    <n v="40"/>
    <n v="40"/>
    <n v="0"/>
    <n v="0"/>
    <n v="0"/>
    <n v="10"/>
    <n v="0"/>
    <n v="10"/>
    <n v="0"/>
    <n v="10"/>
    <n v="0"/>
    <n v="1681944327642755"/>
    <n v="0"/>
    <n v="1681944327642755"/>
    <n v="0"/>
    <n v="0"/>
  </r>
  <r>
    <x v="15"/>
    <x v="15"/>
    <x v="353"/>
    <x v="339"/>
    <n v="237820"/>
    <x v="2"/>
    <n v="50"/>
    <n v="10"/>
    <n v="0"/>
    <n v="0"/>
    <n v="50"/>
    <n v="10"/>
    <n v="0"/>
    <n v="0"/>
    <n v="0"/>
    <n v="10"/>
    <n v="0"/>
    <n v="2"/>
    <n v="0"/>
    <n v="2"/>
    <n v="0"/>
    <n v="2.102430409553444E+16"/>
    <n v="0"/>
    <n v="2.102430409553444E+16"/>
    <n v="0"/>
    <n v="0"/>
  </r>
  <r>
    <x v="15"/>
    <x v="15"/>
    <x v="353"/>
    <x v="339"/>
    <n v="237820"/>
    <x v="3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4"/>
    <n v="50"/>
    <n v="0"/>
    <n v="0"/>
    <n v="0"/>
    <n v="50"/>
    <n v="0"/>
    <n v="0"/>
    <n v="0"/>
    <n v="0"/>
    <n v="10"/>
    <n v="0"/>
    <n v="0"/>
    <n v="0"/>
    <n v="0"/>
    <n v="0"/>
    <n v="2.102430409553444E+16"/>
    <n v="0"/>
    <n v="2.102430409553444E+16"/>
    <n v="0"/>
    <n v="0"/>
  </r>
  <r>
    <x v="15"/>
    <x v="15"/>
    <x v="353"/>
    <x v="339"/>
    <n v="23782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229164914641324E+16"/>
    <n v="0"/>
    <n v="2.5229164914641324E+16"/>
    <n v="0"/>
    <n v="0"/>
  </r>
  <r>
    <x v="15"/>
    <x v="15"/>
    <x v="353"/>
    <x v="339"/>
    <n v="23782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2.5229164914641324E+16"/>
    <n v="0"/>
    <n v="4204860819106887"/>
    <n v="2.102430409553444E+16"/>
    <n v="0"/>
  </r>
  <r>
    <x v="15"/>
    <x v="15"/>
    <x v="353"/>
    <x v="339"/>
    <n v="23782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2.5229164914641324E+16"/>
    <n v="0"/>
    <n v="0"/>
    <n v="2.5229164914641324E+16"/>
    <n v="1000483793119201"/>
  </r>
  <r>
    <x v="15"/>
    <x v="15"/>
    <x v="353"/>
    <x v="339"/>
    <n v="237820"/>
    <x v="8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943402573374821"/>
    <n v="0"/>
    <n v="4204860819106887"/>
    <n v="2.5229164914641324E+16"/>
    <n v="1.5007467351824744E+16"/>
  </r>
  <r>
    <x v="15"/>
    <x v="15"/>
    <x v="353"/>
    <x v="339"/>
    <n v="237820"/>
    <x v="9"/>
    <n v="60"/>
    <n v="-10"/>
    <n v="0"/>
    <n v="0"/>
    <n v="10"/>
    <n v="0"/>
    <n v="50"/>
    <n v="-10"/>
    <n v="0"/>
    <n v="1.6666666666666666E+16"/>
    <n v="8333333333333334"/>
    <n v="-1.6666666666666666E+16"/>
    <n v="0"/>
    <n v="0"/>
    <n v="-2"/>
    <n v="2.5229164914641324E+16"/>
    <n v="0"/>
    <n v="4204860819106887"/>
    <n v="2.102430409553444E+16"/>
    <n v="1.5007467351824744E+16"/>
  </r>
  <r>
    <x v="15"/>
    <x v="15"/>
    <x v="353"/>
    <x v="339"/>
    <n v="237820"/>
    <x v="10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2943402573374821"/>
    <n v="0"/>
    <n v="0"/>
    <n v="2943402573374821"/>
    <n v="1.5007828147479032E+16"/>
  </r>
  <r>
    <x v="15"/>
    <x v="15"/>
    <x v="353"/>
    <x v="339"/>
    <n v="237820"/>
    <x v="11"/>
    <n v="80"/>
    <n v="10"/>
    <n v="0"/>
    <n v="0"/>
    <n v="0"/>
    <n v="0"/>
    <n v="80"/>
    <n v="10"/>
    <n v="0"/>
    <n v="0"/>
    <n v="10"/>
    <n v="125"/>
    <n v="0"/>
    <n v="0"/>
    <n v="125"/>
    <n v="336388865528551"/>
    <n v="0"/>
    <n v="0"/>
    <n v="336388865528551"/>
    <n v="1.6350642399381132E+16"/>
  </r>
  <r>
    <x v="15"/>
    <x v="15"/>
    <x v="353"/>
    <x v="339"/>
    <n v="237820"/>
    <x v="12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.6627104157125688E+16"/>
  </r>
  <r>
    <x v="15"/>
    <x v="15"/>
    <x v="353"/>
    <x v="339"/>
    <n v="237820"/>
    <x v="13"/>
    <n v="80"/>
    <n v="0"/>
    <n v="0"/>
    <n v="0"/>
    <n v="0"/>
    <n v="0"/>
    <n v="80"/>
    <n v="0"/>
    <n v="0"/>
    <n v="0"/>
    <n v="10"/>
    <n v="0"/>
    <n v="0"/>
    <n v="0"/>
    <n v="0"/>
    <n v="336388865528551"/>
    <n v="0"/>
    <n v="0"/>
    <n v="336388865528551"/>
    <n v="1674641923152069"/>
  </r>
  <r>
    <x v="15"/>
    <x v="15"/>
    <x v="353"/>
    <x v="339"/>
    <n v="23782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784374737196199"/>
    <n v="0"/>
    <n v="4204860819106887"/>
    <n v="336388865528551"/>
    <n v="1.7715188053521984E+16"/>
  </r>
  <r>
    <x v="15"/>
    <x v="15"/>
    <x v="353"/>
    <x v="339"/>
    <n v="23782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3784374737196199"/>
    <n v="0"/>
    <n v="4204860819106887"/>
    <n v="336388865528551"/>
    <n v="1.8332859450099976E+16"/>
  </r>
  <r>
    <x v="15"/>
    <x v="15"/>
    <x v="353"/>
    <x v="339"/>
    <n v="237820"/>
    <x v="16"/>
    <n v="90"/>
    <n v="0"/>
    <n v="0"/>
    <n v="0"/>
    <n v="0"/>
    <n v="-10"/>
    <n v="90"/>
    <n v="10"/>
    <n v="0"/>
    <n v="0"/>
    <n v="10"/>
    <n v="0"/>
    <n v="0"/>
    <n v="0"/>
    <n v="1111111111111111"/>
    <n v="3784374737196199"/>
    <n v="0"/>
    <n v="0"/>
    <n v="3784374737196199"/>
    <n v="1.818394539944236E+16"/>
  </r>
  <r>
    <x v="15"/>
    <x v="15"/>
    <x v="353"/>
    <x v="339"/>
    <n v="237820"/>
    <x v="17"/>
    <n v="110"/>
    <n v="20"/>
    <n v="0"/>
    <n v="0"/>
    <n v="10"/>
    <n v="10"/>
    <n v="100"/>
    <n v="10"/>
    <n v="0"/>
    <n v="9090909090909092"/>
    <n v="9090909090909092"/>
    <n v="1.8181818181818184E+16"/>
    <n v="0"/>
    <n v="10"/>
    <n v="1"/>
    <n v="4.625346901017576E+16"/>
    <n v="0"/>
    <n v="4204860819106887"/>
    <n v="4.204860819106888E+16"/>
    <n v="192623546611685"/>
  </r>
  <r>
    <x v="15"/>
    <x v="15"/>
    <x v="353"/>
    <x v="339"/>
    <n v="237820"/>
    <x v="18"/>
    <n v="120"/>
    <n v="10"/>
    <n v="0"/>
    <n v="0"/>
    <n v="20"/>
    <n v="10"/>
    <n v="100"/>
    <n v="0"/>
    <n v="0"/>
    <n v="1.6666666666666666E+16"/>
    <n v="8333333333333334"/>
    <n v="8333333333333333"/>
    <n v="0"/>
    <n v="5"/>
    <n v="0"/>
    <n v="5045832982928265"/>
    <n v="0"/>
    <n v="8409721638213774"/>
    <n v="4.204860819106888E+16"/>
    <n v="2.0522999759972732E+16"/>
  </r>
  <r>
    <x v="15"/>
    <x v="15"/>
    <x v="353"/>
    <x v="339"/>
    <n v="237820"/>
    <x v="19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045832982928265"/>
    <n v="0"/>
    <n v="8409721638213774"/>
    <n v="4.204860819106888E+16"/>
    <n v="2126455570044581"/>
  </r>
  <r>
    <x v="15"/>
    <x v="15"/>
    <x v="353"/>
    <x v="339"/>
    <n v="237820"/>
    <x v="20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5466319064838954"/>
    <n v="0"/>
    <n v="8409721638213774"/>
    <n v="4.625346901017576E+16"/>
    <n v="2181391167759179"/>
  </r>
  <r>
    <x v="15"/>
    <x v="15"/>
    <x v="353"/>
    <x v="339"/>
    <n v="237820"/>
    <x v="21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5466319064838954"/>
    <n v="0"/>
    <n v="4204860819106887"/>
    <n v="5045832982928265"/>
    <n v="2149992630143347"/>
  </r>
  <r>
    <x v="15"/>
    <x v="15"/>
    <x v="353"/>
    <x v="339"/>
    <n v="237820"/>
    <x v="22"/>
    <n v="130"/>
    <n v="0"/>
    <n v="0"/>
    <n v="0"/>
    <n v="0"/>
    <n v="-10"/>
    <n v="130"/>
    <n v="10"/>
    <n v="0"/>
    <n v="0"/>
    <n v="10"/>
    <n v="0"/>
    <n v="0"/>
    <n v="0"/>
    <n v="7692307692307693"/>
    <n v="5466319064838954"/>
    <n v="0"/>
    <n v="0"/>
    <n v="5466319064838954"/>
    <n v="2069802794779263"/>
  </r>
  <r>
    <x v="15"/>
    <x v="15"/>
    <x v="353"/>
    <x v="339"/>
    <n v="237820"/>
    <x v="23"/>
    <n v="140"/>
    <n v="10"/>
    <n v="0"/>
    <n v="0"/>
    <n v="0"/>
    <n v="0"/>
    <n v="140"/>
    <n v="10"/>
    <n v="0"/>
    <n v="0"/>
    <n v="10"/>
    <n v="7142857142857142"/>
    <n v="0"/>
    <n v="0"/>
    <n v="7142857142857142"/>
    <n v="5886805146749642"/>
    <n v="0"/>
    <n v="0"/>
    <n v="5886805146749642"/>
    <n v="2018028382316006"/>
  </r>
  <r>
    <x v="15"/>
    <x v="15"/>
    <x v="353"/>
    <x v="339"/>
    <n v="237820"/>
    <x v="24"/>
    <n v="140"/>
    <n v="0"/>
    <n v="0"/>
    <n v="0"/>
    <n v="0"/>
    <n v="0"/>
    <n v="140"/>
    <n v="0"/>
    <n v="0"/>
    <n v="0"/>
    <n v="10"/>
    <n v="0"/>
    <n v="0"/>
    <n v="0"/>
    <n v="0"/>
    <n v="5886805146749642"/>
    <n v="0"/>
    <n v="0"/>
    <n v="5886805146749642"/>
    <n v="1989685854806247"/>
  </r>
  <r>
    <x v="15"/>
    <x v="15"/>
    <x v="353"/>
    <x v="339"/>
    <n v="237820"/>
    <x v="25"/>
    <n v="150"/>
    <n v="10"/>
    <n v="0"/>
    <n v="0"/>
    <n v="0"/>
    <n v="0"/>
    <n v="150"/>
    <n v="10"/>
    <n v="0"/>
    <n v="0"/>
    <n v="10"/>
    <n v="6666666666666667"/>
    <n v="0"/>
    <n v="0"/>
    <n v="6666666666666667"/>
    <n v="6307291228660331"/>
    <n v="0"/>
    <n v="0"/>
    <n v="6307291228660331"/>
    <n v="1.969876520187278E+16"/>
  </r>
  <r>
    <x v="15"/>
    <x v="15"/>
    <x v="353"/>
    <x v="339"/>
    <n v="237820"/>
    <x v="26"/>
    <n v="150"/>
    <n v="0"/>
    <n v="0"/>
    <n v="0"/>
    <n v="0"/>
    <n v="0"/>
    <n v="150"/>
    <n v="0"/>
    <n v="0"/>
    <n v="0"/>
    <n v="10"/>
    <n v="0"/>
    <n v="0"/>
    <n v="0"/>
    <n v="0"/>
    <n v="6307291228660331"/>
    <n v="0"/>
    <n v="0"/>
    <n v="6307291228660331"/>
    <n v="1.95755091653728E+16"/>
  </r>
  <r>
    <x v="15"/>
    <x v="15"/>
    <x v="353"/>
    <x v="339"/>
    <n v="237820"/>
    <x v="27"/>
    <n v="220"/>
    <n v="70"/>
    <n v="0"/>
    <n v="0"/>
    <n v="20"/>
    <n v="20"/>
    <n v="200"/>
    <n v="50"/>
    <n v="0"/>
    <n v="9090909090909092"/>
    <n v="9090909090909092"/>
    <n v="3181818181818182"/>
    <n v="0"/>
    <n v="10"/>
    <n v="25"/>
    <n v="9250693802035152"/>
    <n v="0"/>
    <n v="8409721638213774"/>
    <n v="8409721638213775"/>
    <n v="2017093805441189"/>
  </r>
  <r>
    <x v="15"/>
    <x v="15"/>
    <x v="353"/>
    <x v="339"/>
    <n v="237820"/>
    <x v="28"/>
    <n v="390"/>
    <n v="170"/>
    <n v="0"/>
    <n v="0"/>
    <n v="190"/>
    <n v="170"/>
    <n v="200"/>
    <n v="0"/>
    <n v="0"/>
    <n v="4.871794871794872E+16"/>
    <n v="5128205128205128"/>
    <n v="4358974358974359"/>
    <n v="0"/>
    <n v="8947368421052632"/>
    <n v="0"/>
    <n v="1639895719451686"/>
    <n v="0"/>
    <n v="7989235556303087"/>
    <n v="8409721638213775"/>
    <n v="2446764695264017"/>
  </r>
  <r>
    <x v="15"/>
    <x v="15"/>
    <x v="353"/>
    <x v="339"/>
    <n v="237820"/>
    <x v="29"/>
    <n v="420"/>
    <n v="30"/>
    <n v="0"/>
    <n v="0"/>
    <n v="210"/>
    <n v="20"/>
    <n v="210"/>
    <n v="10"/>
    <n v="0"/>
    <n v="5"/>
    <n v="5"/>
    <n v="7142857142857142"/>
    <n v="0"/>
    <n v="9523809523809524"/>
    <n v="4.7619047619047616E+16"/>
    <n v="1.7660415440248928E+16"/>
    <n v="0"/>
    <n v="8830207720124464"/>
    <n v="8830207720124464"/>
    <n v="2742115230106323"/>
  </r>
  <r>
    <x v="15"/>
    <x v="15"/>
    <x v="353"/>
    <x v="339"/>
    <n v="237820"/>
    <x v="30"/>
    <n v="460"/>
    <n v="40"/>
    <n v="0"/>
    <n v="0"/>
    <n v="210"/>
    <n v="0"/>
    <n v="250"/>
    <n v="40"/>
    <n v="0"/>
    <n v="4.5652173913043472E+16"/>
    <n v="5434782608695652"/>
    <n v="8695652173913043"/>
    <n v="0"/>
    <n v="0"/>
    <n v="16"/>
    <n v="1.9342359767891684E+16"/>
    <n v="0"/>
    <n v="8830207720124464"/>
    <n v="1051215204776722"/>
    <n v="2904321967529221"/>
  </r>
  <r>
    <x v="15"/>
    <x v="15"/>
    <x v="353"/>
    <x v="339"/>
    <n v="237820"/>
    <x v="31"/>
    <n v="500"/>
    <n v="40"/>
    <n v="0"/>
    <n v="0"/>
    <n v="100"/>
    <n v="-110"/>
    <n v="400"/>
    <n v="150"/>
    <n v="0"/>
    <n v="2"/>
    <n v="8"/>
    <n v="8"/>
    <n v="0"/>
    <n v="-11"/>
    <n v="375"/>
    <n v="2102430409553444"/>
    <n v="0"/>
    <n v="4.204860819106888E+16"/>
    <n v="1681944327642755"/>
    <n v="2.5584508489746812E+16"/>
  </r>
  <r>
    <x v="15"/>
    <x v="15"/>
    <x v="353"/>
    <x v="339"/>
    <n v="237820"/>
    <x v="32"/>
    <n v="510"/>
    <n v="10"/>
    <n v="0"/>
    <n v="0"/>
    <n v="90"/>
    <n v="-10"/>
    <n v="420"/>
    <n v="20"/>
    <n v="0"/>
    <n v="1.7647058823529412E+16"/>
    <n v="8235294117647058"/>
    <n v="196078431372549"/>
    <n v="0"/>
    <n v="-1111111111111111"/>
    <n v="4.7619047619047616E+16"/>
    <n v="2.1444790177445124E+16"/>
    <n v="0"/>
    <n v="3784374737196199"/>
    <n v="1.7660415440248928E+16"/>
    <n v="2428954924183241"/>
  </r>
  <r>
    <x v="15"/>
    <x v="15"/>
    <x v="353"/>
    <x v="339"/>
    <n v="237820"/>
    <x v="33"/>
    <n v="510"/>
    <n v="0"/>
    <n v="0"/>
    <n v="0"/>
    <n v="30"/>
    <n v="-60"/>
    <n v="480"/>
    <n v="60"/>
    <n v="0"/>
    <n v="5.8823529411764704E+16"/>
    <n v="9411764705882352"/>
    <n v="0"/>
    <n v="0"/>
    <n v="-20"/>
    <n v="125"/>
    <n v="2.1444790177445124E+16"/>
    <n v="0"/>
    <n v="1.2614582457320662E+16"/>
    <n v="2018333193171306"/>
    <n v="2.2843001693226856E+16"/>
  </r>
  <r>
    <x v="15"/>
    <x v="15"/>
    <x v="353"/>
    <x v="339"/>
    <n v="237820"/>
    <x v="34"/>
    <n v="510"/>
    <n v="0"/>
    <n v="0"/>
    <n v="0"/>
    <n v="20"/>
    <n v="-10"/>
    <n v="490"/>
    <n v="10"/>
    <n v="0"/>
    <n v="392156862745098"/>
    <n v="9607843137254902"/>
    <n v="0"/>
    <n v="0"/>
    <n v="-5"/>
    <n v="2040816326530612"/>
    <n v="2.1444790177445124E+16"/>
    <n v="0"/>
    <n v="8409721638213774"/>
    <n v="2060381801362375"/>
    <n v="2204896003396875"/>
  </r>
  <r>
    <x v="15"/>
    <x v="15"/>
    <x v="353"/>
    <x v="339"/>
    <n v="237820"/>
    <x v="35"/>
    <n v="520"/>
    <n v="10"/>
    <n v="0"/>
    <n v="0"/>
    <n v="10"/>
    <n v="-10"/>
    <n v="510"/>
    <n v="20"/>
    <n v="0"/>
    <n v="1.9230769230769232E+16"/>
    <n v="9807692307692308"/>
    <n v="1.9230769230769232E+16"/>
    <n v="0"/>
    <n v="-10"/>
    <n v="392156862745098"/>
    <n v="2.1865276259355816E+16"/>
    <n v="0"/>
    <n v="4204860819106887"/>
    <n v="2.1444790177445124E+16"/>
    <n v="2149544710108119"/>
  </r>
  <r>
    <x v="15"/>
    <x v="15"/>
    <x v="353"/>
    <x v="339"/>
    <n v="237820"/>
    <x v="36"/>
    <n v="520"/>
    <n v="0"/>
    <n v="0"/>
    <n v="0"/>
    <n v="10"/>
    <n v="0"/>
    <n v="510"/>
    <n v="0"/>
    <n v="0"/>
    <n v="1.9230769230769232E+16"/>
    <n v="9807692307692308"/>
    <n v="0"/>
    <n v="0"/>
    <n v="0"/>
    <n v="0"/>
    <n v="2.1865276259355816E+16"/>
    <n v="0"/>
    <n v="4204860819106887"/>
    <n v="2.1444790177445124E+16"/>
    <n v="2115009725030357"/>
  </r>
  <r>
    <x v="15"/>
    <x v="15"/>
    <x v="353"/>
    <x v="339"/>
    <n v="237820"/>
    <x v="37"/>
    <n v="540"/>
    <n v="20"/>
    <n v="0"/>
    <n v="0"/>
    <n v="20"/>
    <n v="10"/>
    <n v="520"/>
    <n v="10"/>
    <n v="0"/>
    <n v="3.7037037037037032E+16"/>
    <n v="9629629629629628"/>
    <n v="3.7037037037037032E+16"/>
    <n v="0"/>
    <n v="5"/>
    <n v="1.9230769230769232E+16"/>
    <n v="2.2706248423177192E+16"/>
    <n v="0"/>
    <n v="8409721638213774"/>
    <n v="2.1865276259355816E+16"/>
    <n v="2.0945689652262496E+16"/>
  </r>
  <r>
    <x v="15"/>
    <x v="15"/>
    <x v="353"/>
    <x v="339"/>
    <n v="237820"/>
    <x v="38"/>
    <n v="540"/>
    <n v="0"/>
    <n v="0"/>
    <n v="0"/>
    <n v="20"/>
    <n v="0"/>
    <n v="520"/>
    <n v="0"/>
    <n v="0"/>
    <n v="3.7037037037037032E+16"/>
    <n v="9629629629629628"/>
    <n v="0"/>
    <n v="0"/>
    <n v="0"/>
    <n v="0"/>
    <n v="2.2706248423177192E+16"/>
    <n v="0"/>
    <n v="8409721638213774"/>
    <n v="2.1865276259355816E+16"/>
    <n v="2.0799208821867964E+16"/>
  </r>
  <r>
    <x v="15"/>
    <x v="15"/>
    <x v="353"/>
    <x v="339"/>
    <n v="237820"/>
    <x v="39"/>
    <n v="560"/>
    <n v="20"/>
    <n v="0"/>
    <n v="0"/>
    <n v="30"/>
    <n v="10"/>
    <n v="530"/>
    <n v="10"/>
    <n v="0"/>
    <n v="5357142857142857"/>
    <n v="9464285714285714"/>
    <n v="3571428571428571"/>
    <n v="0"/>
    <n v="3333333333333333"/>
    <n v="1.8867924528301888E+16"/>
    <n v="2354722058699857"/>
    <n v="0"/>
    <n v="1.2614582457320662E+16"/>
    <n v="2.2285762341266504E+16"/>
    <n v="2071586055079033"/>
  </r>
  <r>
    <x v="15"/>
    <x v="15"/>
    <x v="353"/>
    <x v="339"/>
    <n v="237820"/>
    <x v="40"/>
    <n v="560"/>
    <n v="0"/>
    <n v="0"/>
    <n v="0"/>
    <n v="30"/>
    <n v="0"/>
    <n v="530"/>
    <n v="0"/>
    <n v="0"/>
    <n v="5357142857142857"/>
    <n v="9464285714285714"/>
    <n v="0"/>
    <n v="0"/>
    <n v="0"/>
    <n v="0"/>
    <n v="2354722058699857"/>
    <n v="0"/>
    <n v="1.2614582457320662E+16"/>
    <n v="2.2285762341266504E+16"/>
    <n v="2.0651633307706936E+16"/>
  </r>
  <r>
    <x v="15"/>
    <x v="15"/>
    <x v="353"/>
    <x v="339"/>
    <n v="237820"/>
    <x v="41"/>
    <n v="570"/>
    <n v="10"/>
    <n v="0"/>
    <n v="0"/>
    <n v="40"/>
    <n v="10"/>
    <n v="530"/>
    <n v="0"/>
    <n v="0"/>
    <n v="7017543859649122"/>
    <n v="9298245614035088"/>
    <n v="1.7543859649122806E+16"/>
    <n v="0"/>
    <n v="25"/>
    <n v="0"/>
    <n v="2396770666890926"/>
    <n v="0"/>
    <n v="1681944327642755"/>
    <n v="2.2285762341266504E+16"/>
    <n v="2.0625875119933776E+16"/>
  </r>
  <r>
    <x v="15"/>
    <x v="15"/>
    <x v="353"/>
    <x v="339"/>
    <n v="237820"/>
    <x v="42"/>
    <n v="580"/>
    <n v="10"/>
    <n v="0"/>
    <n v="0"/>
    <n v="50"/>
    <n v="10"/>
    <n v="530"/>
    <n v="0"/>
    <n v="0"/>
    <n v="8620689655172414"/>
    <n v="9137931034482760"/>
    <n v="1.7241379310344828E+16"/>
    <n v="0"/>
    <n v="2"/>
    <n v="0"/>
    <n v="2438819275081995"/>
    <n v="0"/>
    <n v="2.102430409553444E+16"/>
    <n v="2.2285762341266504E+16"/>
    <n v="2062781932147664"/>
  </r>
  <r>
    <x v="15"/>
    <x v="15"/>
    <x v="353"/>
    <x v="339"/>
    <n v="237820"/>
    <x v="43"/>
    <n v="620"/>
    <n v="40"/>
    <n v="0"/>
    <n v="0"/>
    <n v="60"/>
    <n v="10"/>
    <n v="560"/>
    <n v="30"/>
    <n v="0"/>
    <n v="967741935483871"/>
    <n v="9032258064516128"/>
    <n v="6451612903225806"/>
    <n v="0"/>
    <n v="1.6666666666666666E+16"/>
    <n v="5357142857142857"/>
    <n v="2.6070137078462704E+16"/>
    <n v="0"/>
    <n v="2.5229164914641324E+16"/>
    <n v="2354722058699857"/>
    <n v="2.0648765228493984E+16"/>
  </r>
  <r>
    <x v="15"/>
    <x v="15"/>
    <x v="353"/>
    <x v="339"/>
    <n v="237820"/>
    <x v="44"/>
    <n v="650"/>
    <n v="30"/>
    <n v="0"/>
    <n v="0"/>
    <n v="90"/>
    <n v="30"/>
    <n v="560"/>
    <n v="0"/>
    <n v="0"/>
    <n v="1.3846153846153848E+16"/>
    <n v="8615384615384616"/>
    <n v="4.615384615384616E+16"/>
    <n v="0"/>
    <n v="3333333333333333"/>
    <n v="0"/>
    <n v="2733159532419477"/>
    <n v="0"/>
    <n v="3784374737196199"/>
    <n v="2354722058699857"/>
    <n v="2.0728369650079672E+16"/>
  </r>
  <r>
    <x v="15"/>
    <x v="15"/>
    <x v="353"/>
    <x v="339"/>
    <n v="237820"/>
    <x v="45"/>
    <n v="740"/>
    <n v="90"/>
    <n v="0"/>
    <n v="0"/>
    <n v="150"/>
    <n v="60"/>
    <n v="590"/>
    <n v="30"/>
    <n v="0"/>
    <n v="2.0270270270270272E+16"/>
    <n v="7972972972972973"/>
    <n v="1.2162162162162164E+16"/>
    <n v="0"/>
    <n v="4"/>
    <n v="5084745762711865"/>
    <n v="3.1115970061390968E+16"/>
    <n v="0"/>
    <n v="6307291228660331"/>
    <n v="2480867883273064"/>
    <n v="2092131077356623"/>
  </r>
  <r>
    <x v="15"/>
    <x v="15"/>
    <x v="353"/>
    <x v="339"/>
    <n v="237820"/>
    <x v="46"/>
    <n v="780"/>
    <n v="40"/>
    <n v="0"/>
    <n v="0"/>
    <n v="180"/>
    <n v="30"/>
    <n v="600"/>
    <n v="10"/>
    <n v="0"/>
    <n v="2.307692307692308E+16"/>
    <n v="7692307692307693"/>
    <n v="5128205128205128"/>
    <n v="0"/>
    <n v="1.6666666666666666E+16"/>
    <n v="1.6666666666666666E+16"/>
    <n v="3279791438903372"/>
    <n v="0"/>
    <n v="7568749474392398"/>
    <n v="2.5229164914641324E+16"/>
    <n v="2.1142890753127204E+16"/>
  </r>
  <r>
    <x v="15"/>
    <x v="15"/>
    <x v="353"/>
    <x v="339"/>
    <n v="237820"/>
    <x v="47"/>
    <n v="910"/>
    <n v="130"/>
    <n v="0"/>
    <n v="0"/>
    <n v="250"/>
    <n v="70"/>
    <n v="660"/>
    <n v="60"/>
    <n v="0"/>
    <n v="2.7472527472527476E+16"/>
    <n v="7252747252747253"/>
    <n v="1.4285714285714284E+16"/>
    <n v="0"/>
    <n v="28"/>
    <n v="9090909090909092"/>
    <n v="3.8264233453872672E+16"/>
    <n v="0"/>
    <n v="1051215204776722"/>
    <n v="2775208140610546"/>
    <n v="2149017633267419"/>
  </r>
  <r>
    <x v="15"/>
    <x v="15"/>
    <x v="353"/>
    <x v="339"/>
    <n v="237820"/>
    <x v="48"/>
    <n v="1300"/>
    <n v="390"/>
    <n v="0"/>
    <n v="0"/>
    <n v="590"/>
    <n v="340"/>
    <n v="710"/>
    <n v="50"/>
    <n v="0"/>
    <n v="4.5384615384615384E+16"/>
    <n v="5461538461538461"/>
    <n v="3"/>
    <n v="0"/>
    <n v="576271186440678"/>
    <n v="7042253521126761"/>
    <n v="5466319064838954"/>
    <n v="0"/>
    <n v="2480867883273064"/>
    <n v="2.9854511815658904E+16"/>
    <n v="2250159720045521"/>
  </r>
  <r>
    <x v="15"/>
    <x v="15"/>
    <x v="353"/>
    <x v="339"/>
    <n v="237820"/>
    <x v="49"/>
    <n v="1730"/>
    <n v="430"/>
    <n v="0"/>
    <n v="0"/>
    <n v="840"/>
    <n v="250"/>
    <n v="890"/>
    <n v="180"/>
    <n v="0"/>
    <n v="4.8554913294797688E+16"/>
    <n v="5144508670520231"/>
    <n v="2.4855491329479768E+16"/>
    <n v="0"/>
    <n v="2976190476190476"/>
    <n v="2.0224719101123596E+16"/>
    <n v="7274409217054916"/>
    <n v="0"/>
    <n v="3.5320830880497856E+16"/>
    <n v="374232612900513"/>
    <n v="2.4094710028505448E+16"/>
  </r>
  <r>
    <x v="15"/>
    <x v="15"/>
    <x v="353"/>
    <x v="339"/>
    <n v="237820"/>
    <x v="50"/>
    <n v="2770"/>
    <n v="1040"/>
    <n v="0"/>
    <n v="0"/>
    <n v="1640"/>
    <n v="800"/>
    <n v="1130"/>
    <n v="240"/>
    <n v="0"/>
    <n v="592057761732852"/>
    <n v="4.07942238267148E+16"/>
    <n v="3.7545126353790616E+16"/>
    <n v="0"/>
    <n v="4878048780487805"/>
    <n v="2.1238938053097344E+16"/>
    <n v="1.164746446892608E+16"/>
    <n v="0"/>
    <n v="6895971743335295"/>
    <n v="4751492725590783"/>
    <n v="2.7436520025526264E+16"/>
  </r>
  <r>
    <x v="15"/>
    <x v="15"/>
    <x v="353"/>
    <x v="339"/>
    <n v="237820"/>
    <x v="51"/>
    <n v="3710"/>
    <n v="940"/>
    <n v="0"/>
    <n v="0"/>
    <n v="2010"/>
    <n v="370"/>
    <n v="1700"/>
    <n v="570"/>
    <n v="0"/>
    <n v="5417789757412399"/>
    <n v="4582210242587601"/>
    <n v="2.5336927223719672E+16"/>
    <n v="0"/>
    <n v="1.8407960199004976E+16"/>
    <n v="3352941176470588"/>
    <n v="1.5600033638886552E+16"/>
    <n v="0"/>
    <n v="8451770246404843"/>
    <n v="7148263392481709"/>
    <n v="3.0013534101210248E+16"/>
  </r>
  <r>
    <x v="15"/>
    <x v="15"/>
    <x v="353"/>
    <x v="339"/>
    <n v="237820"/>
    <x v="52"/>
    <n v="4300"/>
    <n v="590"/>
    <n v="0"/>
    <n v="0"/>
    <n v="2120"/>
    <n v="110"/>
    <n v="2180"/>
    <n v="480"/>
    <n v="0"/>
    <n v="4930232558139535"/>
    <n v="5069767441860465"/>
    <n v="1372093023255814"/>
    <n v="0"/>
    <n v="5188679245283019"/>
    <n v="2.2018348623853212E+16"/>
    <n v="1.8080901522159616E+16"/>
    <n v="0"/>
    <n v="8914304936506602"/>
    <n v="9166596585653016"/>
    <n v="3.0505719059689772E+16"/>
  </r>
  <r>
    <x v="15"/>
    <x v="15"/>
    <x v="353"/>
    <x v="339"/>
    <n v="237820"/>
    <x v="53"/>
    <n v="5400"/>
    <n v="1100"/>
    <n v="0"/>
    <n v="0"/>
    <n v="2020"/>
    <n v="-100"/>
    <n v="3380"/>
    <n v="1200"/>
    <n v="0"/>
    <n v="3.7407407407407408E+16"/>
    <n v="6259259259259259"/>
    <n v="2037037037037037"/>
    <n v="0"/>
    <n v="-4950495049504951"/>
    <n v="3.5502958579881656E+16"/>
    <n v="2.2706248423177192E+16"/>
    <n v="0"/>
    <n v="8493818854595913"/>
    <n v="1421242956858128"/>
    <n v="2.8509373832732544E+16"/>
  </r>
  <r>
    <x v="15"/>
    <x v="15"/>
    <x v="353"/>
    <x v="339"/>
    <n v="237820"/>
    <x v="54"/>
    <n v="6390"/>
    <n v="990"/>
    <n v="0"/>
    <n v="0"/>
    <n v="2130"/>
    <n v="110"/>
    <n v="4260"/>
    <n v="880"/>
    <n v="0"/>
    <n v="3333333333333333"/>
    <n v="6666666666666666"/>
    <n v="1.5492957746478872E+16"/>
    <n v="0"/>
    <n v="5.1643192488262912E+16"/>
    <n v="2.0657276995305164E+16"/>
    <n v="2686906063409301"/>
    <n v="0"/>
    <n v="8956353544697671"/>
    <n v="1.7912707089395342E+16"/>
    <n v="2718535274093925"/>
  </r>
  <r>
    <x v="15"/>
    <x v="15"/>
    <x v="353"/>
    <x v="339"/>
    <n v="237820"/>
    <x v="55"/>
    <n v="7690"/>
    <n v="1300"/>
    <n v="20"/>
    <n v="20"/>
    <n v="2350"/>
    <n v="220"/>
    <n v="5320"/>
    <n v="1060"/>
    <n v="2600780234070221"/>
    <n v="305591677503251"/>
    <n v="6918075422626788"/>
    <n v="1.6905071521456436E+16"/>
    <n v="10"/>
    <n v="9361702127659574"/>
    <n v="1.9924812030075188E+16"/>
    <n v="3.2335379698931968E+16"/>
    <n v="8409721638213774"/>
    <n v="9881422924901186"/>
    <n v="2236985955764864"/>
    <n v="2.6340026203855444E+16"/>
  </r>
  <r>
    <x v="15"/>
    <x v="15"/>
    <x v="353"/>
    <x v="339"/>
    <n v="237820"/>
    <x v="56"/>
    <n v="8040"/>
    <n v="350"/>
    <n v="40"/>
    <n v="20"/>
    <n v="1860"/>
    <n v="-490"/>
    <n v="6140"/>
    <n v="820"/>
    <n v="4975124378109453"/>
    <n v="2.3134328358208956E+16"/>
    <n v="763681592039801"/>
    <n v="4.3532338308457712E+16"/>
    <n v="5"/>
    <n v="-2.6344086021505376E+16"/>
    <n v="1.3355048859934854E+16"/>
    <n v="3.3807080985619376E+16"/>
    <n v="1681944327642755"/>
    <n v="7821041123538811"/>
    <n v="2581784542931629"/>
    <n v="2540213356161436"/>
  </r>
  <r>
    <x v="15"/>
    <x v="15"/>
    <x v="353"/>
    <x v="339"/>
    <n v="237820"/>
    <x v="57"/>
    <n v="9290"/>
    <n v="1250"/>
    <n v="50"/>
    <n v="10"/>
    <n v="2040"/>
    <n v="180"/>
    <n v="7200"/>
    <n v="1060"/>
    <n v="5382131324004306"/>
    <n v="2.1959095801937568E+16"/>
    <n v="77502691065662"/>
    <n v="1.3455328310010764E+16"/>
    <n v="2"/>
    <n v="8823529411764706"/>
    <n v="1.4722222222222224E+16"/>
    <n v="3906315700950298"/>
    <n v="2.102430409553444E+16"/>
    <n v="857791607097805"/>
    <n v="3.0274997897569592E+16"/>
    <n v="2.4829288212720924E+16"/>
  </r>
  <r>
    <x v="15"/>
    <x v="15"/>
    <x v="353"/>
    <x v="339"/>
    <n v="237820"/>
    <x v="58"/>
    <n v="10310"/>
    <n v="1020"/>
    <n v="50"/>
    <n v="0"/>
    <n v="2440"/>
    <n v="400"/>
    <n v="7820"/>
    <n v="620"/>
    <n v="4849660523763337"/>
    <n v="2.3666343355965084E+16"/>
    <n v="7584869059165859"/>
    <n v="9893307468477208"/>
    <n v="0"/>
    <n v="1.6393442622950818E+16"/>
    <n v="792838874680307"/>
    <n v="4335211504499201"/>
    <n v="2.102430409553444E+16"/>
    <n v="1.0259860398620804E+16"/>
    <n v="3.2882011605415864E+16"/>
    <n v="2.4627113580264076E+16"/>
  </r>
  <r>
    <x v="15"/>
    <x v="15"/>
    <x v="353"/>
    <x v="339"/>
    <n v="237820"/>
    <x v="59"/>
    <n v="11240"/>
    <n v="930"/>
    <n v="60"/>
    <n v="10"/>
    <n v="2460"/>
    <n v="20"/>
    <n v="8720"/>
    <n v="900"/>
    <n v="5338078291814947"/>
    <n v="2188612099644128"/>
    <n v="7758007117437722"/>
    <n v="8274021352313167"/>
    <n v="1.6666666666666666E+16"/>
    <n v="8130081300813009"/>
    <n v="1.0321100917431192E+16"/>
    <n v="4726263560676142"/>
    <n v="2.5229164914641324E+16"/>
    <n v="1.0343957615002944E+16"/>
    <n v="3666638634261206"/>
    <n v="244372451644544"/>
  </r>
  <r>
    <x v="15"/>
    <x v="15"/>
    <x v="353"/>
    <x v="339"/>
    <n v="237820"/>
    <x v="60"/>
    <n v="12180"/>
    <n v="940"/>
    <n v="60"/>
    <n v="0"/>
    <n v="2520"/>
    <n v="60"/>
    <n v="9600"/>
    <n v="880"/>
    <n v="4.9261083743842368E+16"/>
    <n v="2.0689655172413792E+16"/>
    <n v="7881773399014779"/>
    <n v="7717569786535304"/>
    <n v="0"/>
    <n v="2.3809523809523808E+16"/>
    <n v="9166666666666666"/>
    <n v="5121520477672189"/>
    <n v="2.5229164914641324E+16"/>
    <n v="1.0596249264149356E+16"/>
    <n v="4036666386342612"/>
    <n v="2427782525760501"/>
  </r>
  <r>
    <x v="15"/>
    <x v="15"/>
    <x v="353"/>
    <x v="339"/>
    <n v="237820"/>
    <x v="61"/>
    <n v="13640"/>
    <n v="1460"/>
    <n v="60"/>
    <n v="0"/>
    <n v="1780"/>
    <n v="-740"/>
    <n v="11800"/>
    <n v="2200"/>
    <n v="4398826979472141"/>
    <n v="1.3049853372434016E+16"/>
    <n v="8651026392961877"/>
    <n v="1.0703812316715544E+16"/>
    <n v="0"/>
    <n v="-4157303370786517"/>
    <n v="1864406779661017"/>
    <n v="5.7354301572617944E+16"/>
    <n v="2.5229164914641324E+16"/>
    <n v="748465225801026"/>
    <n v="4961735766546127"/>
    <n v="2.3846432838530048E+16"/>
  </r>
  <r>
    <x v="15"/>
    <x v="15"/>
    <x v="353"/>
    <x v="339"/>
    <n v="237820"/>
    <x v="62"/>
    <n v="14290"/>
    <n v="650"/>
    <n v="80"/>
    <n v="20"/>
    <n v="1850"/>
    <n v="70"/>
    <n v="12360"/>
    <n v="560"/>
    <n v="5598320503848845"/>
    <n v="1.2946116165150454E+16"/>
    <n v="8649405178446467"/>
    <n v="4548635409377187"/>
    <n v="25"/>
    <n v="3783783783783784"/>
    <n v="4.5307443365695792E+16"/>
    <n v="6008746110503742"/>
    <n v="336388865528551"/>
    <n v="7778992515347742"/>
    <n v="5197207972416113"/>
    <n v="2360474836275318"/>
  </r>
  <r>
    <x v="15"/>
    <x v="15"/>
    <x v="353"/>
    <x v="339"/>
    <n v="237820"/>
    <x v="63"/>
    <n v="15450"/>
    <n v="1160"/>
    <n v="80"/>
    <n v="0"/>
    <n v="1840"/>
    <n v="-10"/>
    <n v="13530"/>
    <n v="1170"/>
    <n v="5177993527508091"/>
    <n v="1.1909385113268608E+16"/>
    <n v="8757281553398059"/>
    <n v="7508090614886731"/>
    <n v="0"/>
    <n v="-5434782608695652"/>
    <n v="8647450110864745"/>
    <n v="6496509965520141"/>
    <n v="336388865528551"/>
    <n v="7736943907156673"/>
    <n v="5689176688251619"/>
    <n v="2342371667078269"/>
  </r>
  <r>
    <x v="15"/>
    <x v="15"/>
    <x v="353"/>
    <x v="339"/>
    <n v="237820"/>
    <x v="64"/>
    <n v="16700"/>
    <n v="1250"/>
    <n v="90"/>
    <n v="10"/>
    <n v="2050"/>
    <n v="210"/>
    <n v="14560"/>
    <n v="1030"/>
    <n v="5389221556886228"/>
    <n v="1.2275449101796408E+16"/>
    <n v="8718562874251496"/>
    <n v="748502994011976"/>
    <n v="1111111111111111"/>
    <n v="1024390243902439"/>
    <n v="7074175824175824"/>
    <n v="7022117567908502"/>
    <n v="3784374737196199"/>
    <n v="861996467916912"/>
    <n v="6122277352619628"/>
    <n v="2333395768055084"/>
  </r>
  <r>
    <x v="15"/>
    <x v="15"/>
    <x v="353"/>
    <x v="339"/>
    <n v="237820"/>
    <x v="65"/>
    <n v="17920"/>
    <n v="1220"/>
    <n v="130"/>
    <n v="40"/>
    <n v="1990"/>
    <n v="-60"/>
    <n v="15800"/>
    <n v="1240"/>
    <n v="7254464285714286"/>
    <n v="1.1104910714285714E+16"/>
    <n v="8816964285714286"/>
    <n v="6808035714285714"/>
    <n v="3076923076923077"/>
    <n v="-3015075376884422"/>
    <n v="7848101265822785"/>
    <n v="7535110587839542"/>
    <n v="5466319064838954"/>
    <n v="8367673030022706"/>
    <n v="6643680094188883"/>
    <n v="2.3271571254240856E+16"/>
  </r>
  <r>
    <x v="15"/>
    <x v="15"/>
    <x v="353"/>
    <x v="339"/>
    <n v="237820"/>
    <x v="66"/>
    <n v="18490"/>
    <n v="570"/>
    <n v="130"/>
    <n v="0"/>
    <n v="1410"/>
    <n v="-580"/>
    <n v="16950"/>
    <n v="1150"/>
    <n v="7030827474310438"/>
    <n v="7625743645213628"/>
    <n v="9167117360735532"/>
    <n v="3.0827474310438076E+16"/>
    <n v="0"/>
    <n v="-4.1134751773049648E+16"/>
    <n v="6784660766961652"/>
    <n v="7774787654528634"/>
    <n v="5466319064838954"/>
    <n v="5928853754940711"/>
    <n v="7127239088386175"/>
    <n v="2314907573952607"/>
  </r>
  <r>
    <x v="15"/>
    <x v="15"/>
    <x v="353"/>
    <x v="339"/>
    <n v="237820"/>
    <x v="67"/>
    <n v="19240"/>
    <n v="750"/>
    <n v="160"/>
    <n v="30"/>
    <n v="1100"/>
    <n v="-310"/>
    <n v="17980"/>
    <n v="1030"/>
    <n v="8316008316008316"/>
    <n v="5.7172557172557176E+16"/>
    <n v="9345114345114344"/>
    <n v="3898128898128898"/>
    <n v="1875"/>
    <n v="-2818181818181818"/>
    <n v="5728587319243604"/>
    <n v="8090152215961652"/>
    <n v="672777731057102"/>
    <n v="4625346901017576"/>
    <n v="7560339752754183"/>
    <n v="2.3035200019729872E+16"/>
  </r>
  <r>
    <x v="15"/>
    <x v="15"/>
    <x v="353"/>
    <x v="339"/>
    <n v="237820"/>
    <x v="68"/>
    <n v="19750"/>
    <n v="510"/>
    <n v="160"/>
    <n v="0"/>
    <n v="1050"/>
    <n v="-50"/>
    <n v="18540"/>
    <n v="560"/>
    <n v="810126582278481"/>
    <n v="5.3164556962025312E+16"/>
    <n v="9387341772151900"/>
    <n v="2.5822784810126584E+16"/>
    <n v="0"/>
    <n v="-4.7619047619047616E+16"/>
    <n v="3.0204962243797196E+16"/>
    <n v="8304600117736103"/>
    <n v="672777731057102"/>
    <n v="4415103860062232"/>
    <n v="779581195862417"/>
    <n v="2.2951529952403632E+16"/>
  </r>
  <r>
    <x v="15"/>
    <x v="15"/>
    <x v="353"/>
    <x v="339"/>
    <n v="237820"/>
    <x v="69"/>
    <n v="20610"/>
    <n v="860"/>
    <n v="180"/>
    <n v="20"/>
    <n v="1310"/>
    <n v="260"/>
    <n v="19120"/>
    <n v="580"/>
    <n v="8733624454148471"/>
    <n v="6356137797185832"/>
    <n v="9277049975739932"/>
    <n v="4.1727316836487144E+16"/>
    <n v="1111111111111111"/>
    <n v="1984732824427481"/>
    <n v="3.0334728033472804E+16"/>
    <n v="8666218148179296"/>
    <n v="7568749474392398"/>
    <n v="5508367673030023"/>
    <n v="803969388613237"/>
    <n v="2292271574621744"/>
  </r>
  <r>
    <x v="15"/>
    <x v="15"/>
    <x v="353"/>
    <x v="339"/>
    <n v="237820"/>
    <x v="70"/>
    <n v="21180"/>
    <n v="570"/>
    <n v="190"/>
    <n v="10"/>
    <n v="1240"/>
    <n v="-70"/>
    <n v="19750"/>
    <n v="630"/>
    <n v="8970727101038715"/>
    <n v="5854579792256846"/>
    <n v="9324834749763928"/>
    <n v="2.6912181303116148E+16"/>
    <n v="5263157894736842"/>
    <n v="-5.6451612903225808E+16"/>
    <n v="3189873417721519"/>
    <n v="8905895214868388"/>
    <n v="7989235556303087"/>
    <n v="5214027415692541"/>
    <n v="8304600117736103"/>
    <n v="2.2901542540990968E+16"/>
  </r>
  <r>
    <x v="15"/>
    <x v="15"/>
    <x v="353"/>
    <x v="339"/>
    <n v="237820"/>
    <x v="71"/>
    <n v="21820"/>
    <n v="640"/>
    <n v="200"/>
    <n v="10"/>
    <n v="1180"/>
    <n v="-60"/>
    <n v="20440"/>
    <n v="690"/>
    <n v="916590284142988"/>
    <n v="5.4078826764436296E+16"/>
    <n v="9367552703941340"/>
    <n v="2933088909257562"/>
    <n v="5"/>
    <n v="-5084745762711865"/>
    <n v="337573385518591"/>
    <n v="917500630729123"/>
    <n v="8409721638213775"/>
    <n v="4961735766546128"/>
    <n v="8594735514254478"/>
    <n v="2.2887853271752856E+16"/>
  </r>
  <r>
    <x v="15"/>
    <x v="15"/>
    <x v="353"/>
    <x v="339"/>
    <n v="237820"/>
    <x v="72"/>
    <n v="22220"/>
    <n v="400"/>
    <n v="240"/>
    <n v="40"/>
    <n v="880"/>
    <n v="-300"/>
    <n v="21100"/>
    <n v="660"/>
    <n v="1.08010801080108E+16"/>
    <n v="3.96039603960396E+16"/>
    <n v="9495949594959496"/>
    <n v="1.8001800180018002E+16"/>
    <n v="1.6666666666666666E+16"/>
    <n v="-3409090909090909"/>
    <n v="3.1279620853080568E+16"/>
    <n v="9343200740055504"/>
    <n v="1009166596585653"/>
    <n v="3700277520814061"/>
    <n v="8872256328315532"/>
    <n v="2.2866656566580804E+16"/>
  </r>
  <r>
    <x v="15"/>
    <x v="15"/>
    <x v="353"/>
    <x v="339"/>
    <n v="237820"/>
    <x v="73"/>
    <n v="22900"/>
    <n v="680"/>
    <n v="260"/>
    <n v="20"/>
    <n v="1040"/>
    <n v="160"/>
    <n v="21600"/>
    <n v="500"/>
    <n v="1.1353711790393014E+16"/>
    <n v="4.5414847161572056E+16"/>
    <n v="9432314410480348"/>
    <n v="2.9694323144104804E+16"/>
    <n v="7692307692307693"/>
    <n v="1.5384615384615384E+16"/>
    <n v="2.3148148148148148E+16"/>
    <n v="9629131275754772"/>
    <n v="1.0932638129677908E+16"/>
    <n v="4373055251871163"/>
    <n v="9082499369270876"/>
    <n v="2.2868005163313364E+16"/>
  </r>
  <r>
    <x v="15"/>
    <x v="15"/>
    <x v="353"/>
    <x v="339"/>
    <n v="237820"/>
    <x v="74"/>
    <n v="23580"/>
    <n v="680"/>
    <n v="270"/>
    <n v="10"/>
    <n v="1150"/>
    <n v="110"/>
    <n v="22160"/>
    <n v="560"/>
    <n v="1.1450381679389312E+16"/>
    <n v="4877014418999152"/>
    <n v="9397794741306192"/>
    <n v="2883799830364716"/>
    <n v="3.7037037037037032E+16"/>
    <n v="9565217391304348"/>
    <n v="2527075812274368"/>
    <n v="9915061811454040"/>
    <n v="1.1353124211588596E+16"/>
    <n v="483558994197292"/>
    <n v="9317971575140864"/>
    <n v="2.2882739041477508E+16"/>
  </r>
  <r>
    <x v="15"/>
    <x v="15"/>
    <x v="353"/>
    <x v="339"/>
    <n v="237820"/>
    <x v="75"/>
    <n v="24440"/>
    <n v="860"/>
    <n v="270"/>
    <n v="0"/>
    <n v="1560"/>
    <n v="410"/>
    <n v="22610"/>
    <n v="450"/>
    <n v="1104746317512275"/>
    <n v="6382978723404255"/>
    <n v="9251227495908348"/>
    <n v="3518821603927987"/>
    <n v="0"/>
    <n v="2.6282051282051284E+16"/>
    <n v="1.9902697921273772E+16"/>
    <n v="1.0276679841897234E+16"/>
    <n v="1.1353124211588596E+16"/>
    <n v="6559582877806744"/>
    <n v="9507190312000672"/>
    <n v="2292352440862888"/>
  </r>
  <r>
    <x v="15"/>
    <x v="15"/>
    <x v="353"/>
    <x v="339"/>
    <n v="237820"/>
    <x v="76"/>
    <n v="24940"/>
    <n v="500"/>
    <n v="280"/>
    <n v="10"/>
    <n v="1370"/>
    <n v="-190"/>
    <n v="23290"/>
    <n v="680"/>
    <n v="1.1226944667201284E+16"/>
    <n v="5.4931836407377704E+16"/>
    <n v="933841218925421"/>
    <n v="2.0048115477145148E+16"/>
    <n v="3571428571428571"/>
    <n v="-1386861313868613"/>
    <n v="2.91970802919708E+16"/>
    <n v="1.0486922882852578E+16"/>
    <n v="1.1773610293499284E+16"/>
    <n v="5760659322176436"/>
    <n v="9793120847699940"/>
    <n v="229549691797567"/>
  </r>
  <r>
    <x v="15"/>
    <x v="15"/>
    <x v="353"/>
    <x v="339"/>
    <n v="237820"/>
    <x v="77"/>
    <n v="25250"/>
    <n v="310"/>
    <n v="290"/>
    <n v="10"/>
    <n v="900"/>
    <n v="-470"/>
    <n v="24060"/>
    <n v="770"/>
    <n v="1.1485148514851484E+16"/>
    <n v="3564356435643564"/>
    <n v="9528712871287128"/>
    <n v="1.2277227722772278E+16"/>
    <n v="3.4482758620689656E+16"/>
    <n v="-5222222222222223"/>
    <n v="3200332502078138"/>
    <n v="1.0617273568244892E+16"/>
    <n v="1.2194096375409974E+16"/>
    <n v="3784374737196199"/>
    <n v="1.0116895130771172E+16"/>
    <n v="2.2965174607075048E+16"/>
  </r>
  <r>
    <x v="15"/>
    <x v="15"/>
    <x v="353"/>
    <x v="339"/>
    <n v="237820"/>
    <x v="78"/>
    <n v="25740"/>
    <n v="490"/>
    <n v="300"/>
    <n v="10"/>
    <n v="850"/>
    <n v="-50"/>
    <n v="24590"/>
    <n v="530"/>
    <n v="1.1655011655011656E+16"/>
    <n v="3.3022533022533024E+16"/>
    <n v="9553224553224552"/>
    <n v="1.9036519036519036E+16"/>
    <n v="3333333333333333"/>
    <n v="-5.8823529411764704E+16"/>
    <n v="2.1553477023180152E+16"/>
    <n v="1082331174838113"/>
    <n v="1.2614582457320662E+16"/>
    <n v="3.5741316962408544E+16"/>
    <n v="1.0339752754183836E+16"/>
    <n v="2297733073198554"/>
  </r>
  <r>
    <x v="15"/>
    <x v="15"/>
    <x v="353"/>
    <x v="339"/>
    <n v="237820"/>
    <x v="79"/>
    <n v="26340"/>
    <n v="600"/>
    <n v="300"/>
    <n v="0"/>
    <n v="940"/>
    <n v="90"/>
    <n v="25100"/>
    <n v="510"/>
    <n v="1.1389521640091116E+16"/>
    <n v="3568716780561883"/>
    <n v="95292331055429"/>
    <n v="2.2779043280182232E+16"/>
    <n v="0"/>
    <n v="9574468085106384"/>
    <n v="2.0318725099601592E+16"/>
    <n v="1.1075603397527542E+16"/>
    <n v="1.2614582457320662E+16"/>
    <n v="3.9525691699604744E+16"/>
    <n v="1.0554200655958288E+16"/>
    <n v="2.2996774013172696E+16"/>
  </r>
  <r>
    <x v="15"/>
    <x v="15"/>
    <x v="353"/>
    <x v="339"/>
    <n v="237820"/>
    <x v="80"/>
    <n v="26650"/>
    <n v="310"/>
    <n v="300"/>
    <n v="0"/>
    <n v="800"/>
    <n v="-140"/>
    <n v="25550"/>
    <n v="450"/>
    <n v="1125703564727955"/>
    <n v="300187617260788"/>
    <n v="9587242026266416"/>
    <n v="1.1632270168855536E+16"/>
    <n v="0"/>
    <n v="-175"/>
    <n v="1761252446183953"/>
    <n v="1.1205954082919856E+16"/>
    <n v="1.2614582457320662E+16"/>
    <n v="336388865528551"/>
    <n v="1.0743419392818098E+16"/>
    <n v="2.3011344919604888E+16"/>
  </r>
  <r>
    <x v="15"/>
    <x v="15"/>
    <x v="353"/>
    <x v="339"/>
    <n v="237820"/>
    <x v="81"/>
    <n v="27500"/>
    <n v="850"/>
    <n v="320"/>
    <n v="20"/>
    <n v="1170"/>
    <n v="370"/>
    <n v="26010"/>
    <n v="460"/>
    <n v="1.1636363636363636E+16"/>
    <n v="4.2545454545454544E+16"/>
    <n v="9458181818181818"/>
    <n v="3090909090909091"/>
    <n v="625"/>
    <n v="3162393162393162"/>
    <n v="1768550557477893"/>
    <n v="1.156336725254394E+16"/>
    <n v="1345555462114204"/>
    <n v="4919687158355058"/>
    <n v="1.0936842990497016E+16"/>
    <n v="2304561884499194"/>
  </r>
  <r>
    <x v="15"/>
    <x v="15"/>
    <x v="353"/>
    <x v="339"/>
    <n v="237820"/>
    <x v="82"/>
    <n v="28140"/>
    <n v="640"/>
    <n v="320"/>
    <n v="0"/>
    <n v="1350"/>
    <n v="180"/>
    <n v="26470"/>
    <n v="460"/>
    <n v="1.1371712864250176E+16"/>
    <n v="4797441364605544"/>
    <n v="9406538734896944"/>
    <n v="2.2743425728500356E+16"/>
    <n v="0"/>
    <n v="1.3333333333333332E+16"/>
    <n v="1.7378163959199094E+16"/>
    <n v="1.183247834496678E+16"/>
    <n v="1345555462114204"/>
    <n v="5676562105794298"/>
    <n v="1.1130266588175932E+16"/>
    <n v="2.3086996830143708E+16"/>
  </r>
  <r>
    <x v="15"/>
    <x v="15"/>
    <x v="353"/>
    <x v="339"/>
    <n v="237820"/>
    <x v="83"/>
    <n v="29000"/>
    <n v="860"/>
    <n v="330"/>
    <n v="10"/>
    <n v="1610"/>
    <n v="260"/>
    <n v="27060"/>
    <n v="590"/>
    <n v="1.1379310344827588E+16"/>
    <n v="5551724137931034"/>
    <n v="9331034482758620"/>
    <n v="2.9655172413793104E+16"/>
    <n v="3.0303030303030304E+16"/>
    <n v="1.6149068322981366E+16"/>
    <n v="2180339985218034"/>
    <n v="1.2194096375409974E+16"/>
    <n v="1387604070305273"/>
    <n v="6769825918762089"/>
    <n v="1.1378353376503238E+16"/>
    <n v="2.3139796819293564E+16"/>
  </r>
  <r>
    <x v="15"/>
    <x v="15"/>
    <x v="353"/>
    <x v="339"/>
    <n v="237820"/>
    <x v="84"/>
    <n v="29860"/>
    <n v="860"/>
    <n v="360"/>
    <n v="30"/>
    <n v="1580"/>
    <n v="-30"/>
    <n v="27920"/>
    <n v="860"/>
    <n v="1.2056262558606832E+16"/>
    <n v="5291359678499665"/>
    <n v="9350301406563966"/>
    <n v="2.8801071667782984E+16"/>
    <n v="8333333333333333"/>
    <n v="-189873417721519"/>
    <n v="3.0802292263610316E+16"/>
    <n v="1.2555714405853166E+16"/>
    <n v="1.5137498948784796E+16"/>
    <n v="6643680094188882"/>
    <n v="1173997140694643"/>
    <n v="2319624043515513"/>
  </r>
  <r>
    <x v="15"/>
    <x v="15"/>
    <x v="353"/>
    <x v="339"/>
    <n v="237820"/>
    <x v="85"/>
    <n v="30860"/>
    <n v="1000"/>
    <n v="370"/>
    <n v="10"/>
    <n v="1900"/>
    <n v="320"/>
    <n v="28590"/>
    <n v="670"/>
    <n v="1.1989630589760208E+16"/>
    <n v="6156837329876863"/>
    <n v="9264419961114712"/>
    <n v="3240440699935191"/>
    <n v="2702702702702703"/>
    <n v="1.6842105263157894E+16"/>
    <n v="2.3434767401189224E+16"/>
    <n v="1.2976200487763856E+16"/>
    <n v="1.5557985030695484E+16"/>
    <n v="7989235556303086"/>
    <n v="1.2021697081826592E+16"/>
    <n v="2.3265290753699144E+16"/>
  </r>
  <r>
    <x v="15"/>
    <x v="15"/>
    <x v="353"/>
    <x v="339"/>
    <n v="237820"/>
    <x v="86"/>
    <n v="31610"/>
    <n v="750"/>
    <n v="370"/>
    <n v="0"/>
    <n v="1650"/>
    <n v="-250"/>
    <n v="29590"/>
    <n v="1000"/>
    <n v="1170515659601392"/>
    <n v="5219867130654856"/>
    <n v="9360961720974376"/>
    <n v="2.3726668775703892E+16"/>
    <n v="0"/>
    <n v="-1.5151515151515152E+16"/>
    <n v="3379520108144644"/>
    <n v="1.3291565049196872E+16"/>
    <n v="1.5557985030695484E+16"/>
    <n v="6938020351526365"/>
    <n v="1244218316373728"/>
    <n v="2.3328311771308324E+16"/>
  </r>
  <r>
    <x v="15"/>
    <x v="15"/>
    <x v="353"/>
    <x v="339"/>
    <n v="237820"/>
    <x v="87"/>
    <n v="32840"/>
    <n v="1230"/>
    <n v="370"/>
    <n v="0"/>
    <n v="1880"/>
    <n v="230"/>
    <n v="30590"/>
    <n v="1000"/>
    <n v="1.1266747868453104E+16"/>
    <n v="5.7247259439707672E+16"/>
    <n v="9314859926918392"/>
    <n v="3.7454323995127896E+16"/>
    <n v="0"/>
    <n v="1.2234042553191488E+16"/>
    <n v="3.2690421706440016E+16"/>
    <n v="1380876292994702"/>
    <n v="1.5557985030695484E+16"/>
    <n v="7905138339920949"/>
    <n v="1286266924564797"/>
    <n v="2340336865827286"/>
  </r>
  <r>
    <x v="15"/>
    <x v="15"/>
    <x v="353"/>
    <x v="339"/>
    <n v="237820"/>
    <x v="88"/>
    <n v="33610"/>
    <n v="770"/>
    <n v="380"/>
    <n v="10"/>
    <n v="1570"/>
    <n v="-310"/>
    <n v="31660"/>
    <n v="1070"/>
    <n v="1.1306158881285332E+16"/>
    <n v="4671228800952098"/>
    <n v="9419815531091936"/>
    <n v="2.2909848259446592E+16"/>
    <n v="2631578947368421"/>
    <n v="-1.9745222929936308E+16"/>
    <n v="3.3796588755527476E+16"/>
    <n v="1.4132537213018248E+16"/>
    <n v="1.5978471112606172E+16"/>
    <n v="6601631485997814"/>
    <n v="1.3312589353292406E+16"/>
    <n v="2347211699972249"/>
  </r>
  <r>
    <x v="15"/>
    <x v="15"/>
    <x v="353"/>
    <x v="339"/>
    <n v="237820"/>
    <x v="89"/>
    <n v="34610"/>
    <n v="1000"/>
    <n v="390"/>
    <n v="10"/>
    <n v="1610"/>
    <n v="40"/>
    <n v="32610"/>
    <n v="950"/>
    <n v="1.1268419531927188E+16"/>
    <n v="4.6518347298468656E+16"/>
    <n v="9422132331696040"/>
    <n v="2889338341519792"/>
    <n v="2564102564102564"/>
    <n v="2.4844720496894408E+16"/>
    <n v="2.9132168046611468E+16"/>
    <n v="1.4553023294928938E+16"/>
    <n v="1639895719451686"/>
    <n v="6769825918762089"/>
    <n v="1371205113110756"/>
    <n v="2.3545966743009688E+16"/>
  </r>
  <r>
    <x v="15"/>
    <x v="15"/>
    <x v="353"/>
    <x v="339"/>
    <n v="237820"/>
    <x v="90"/>
    <n v="35150"/>
    <n v="540"/>
    <n v="400"/>
    <n v="10"/>
    <n v="1490"/>
    <n v="-120"/>
    <n v="33260"/>
    <n v="650"/>
    <n v="1.1379800853485064E+16"/>
    <n v="4.2389758179231864E+16"/>
    <n v="946230440967283"/>
    <n v="1.5362731152204836E+16"/>
    <n v="25"/>
    <n v="-8053691275167785"/>
    <n v="1.9542994588093808E+16"/>
    <n v="1478008577916071"/>
    <n v="1681944327642755"/>
    <n v="6265242620469263"/>
    <n v="1.3985367084349508E+16"/>
    <n v="2.3615137835899812E+16"/>
  </r>
  <r>
    <x v="15"/>
    <x v="15"/>
    <x v="353"/>
    <x v="339"/>
    <n v="237820"/>
    <x v="91"/>
    <n v="35850"/>
    <n v="700"/>
    <n v="410"/>
    <n v="10"/>
    <n v="1190"/>
    <n v="-300"/>
    <n v="34250"/>
    <n v="990"/>
    <n v="1.1436541143654114E+16"/>
    <n v="3.3193863319386336E+16"/>
    <n v="9553695955369596"/>
    <n v="1.9525801952580192E+16"/>
    <n v="2.4390243902439024E+16"/>
    <n v="-2.5210084033613444E+16"/>
    <n v="2.8905109489051096E+16"/>
    <n v="1.5074426036498192E+16"/>
    <n v="1.7239929358338238E+16"/>
    <n v="5003784374737196"/>
    <n v="1440164830544109"/>
    <n v="2.3679045562335728E+16"/>
  </r>
  <r>
    <x v="15"/>
    <x v="15"/>
    <x v="353"/>
    <x v="339"/>
    <n v="237820"/>
    <x v="92"/>
    <n v="36410"/>
    <n v="560"/>
    <n v="410"/>
    <n v="0"/>
    <n v="1160"/>
    <n v="-30"/>
    <n v="34840"/>
    <n v="590"/>
    <n v="1.1260642680582258E+16"/>
    <n v="3.1859379291403464E+16"/>
    <n v="9568799780280144"/>
    <n v="1.5380390002746498E+16"/>
    <n v="0"/>
    <n v="-2586206896551724"/>
    <n v="169345579793341"/>
    <n v="1.5309898242368176E+16"/>
    <n v="1.7239929358338238E+16"/>
    <n v="487763855016399"/>
    <n v="1.4649735093768396E+16"/>
    <n v="2.3741190373690232E+16"/>
  </r>
  <r>
    <x v="15"/>
    <x v="15"/>
    <x v="353"/>
    <x v="339"/>
    <n v="237820"/>
    <x v="93"/>
    <n v="36890"/>
    <n v="480"/>
    <n v="410"/>
    <n v="0"/>
    <n v="930"/>
    <n v="-230"/>
    <n v="35550"/>
    <n v="710"/>
    <n v="1.1114123068582272E+16"/>
    <n v="2.5210084033613448E+16"/>
    <n v="9636757928978044"/>
    <n v="1.3011656275413392E+16"/>
    <n v="0"/>
    <n v="-2.4731182795698924E+16"/>
    <n v="1.9971870604782E+16"/>
    <n v="1.5511731561685308E+16"/>
    <n v="1.7239929358338238E+16"/>
    <n v="3.9105205617694056E+16"/>
    <n v="1.4948280211924986E+16"/>
    <n v="2.3797412276899864E+16"/>
  </r>
  <r>
    <x v="15"/>
    <x v="15"/>
    <x v="353"/>
    <x v="339"/>
    <n v="237820"/>
    <x v="94"/>
    <n v="37370"/>
    <n v="480"/>
    <n v="410"/>
    <n v="0"/>
    <n v="900"/>
    <n v="-30"/>
    <n v="36060"/>
    <n v="510"/>
    <n v="1.0971367407010972E+16"/>
    <n v="2.408348943002408E+16"/>
    <n v="964945143162965"/>
    <n v="1.2844527696012844E+16"/>
    <n v="0"/>
    <n v="-3333333333333333"/>
    <n v="1.4143094841930116E+16"/>
    <n v="1571356488100244"/>
    <n v="1.7239929358338238E+16"/>
    <n v="3784374737196199"/>
    <n v="1.5162728113699436E+16"/>
    <n v="2385196975805845"/>
  </r>
  <r>
    <x v="15"/>
    <x v="15"/>
    <x v="353"/>
    <x v="339"/>
    <n v="237820"/>
    <x v="95"/>
    <n v="37810"/>
    <n v="440"/>
    <n v="440"/>
    <n v="30"/>
    <n v="930"/>
    <n v="30"/>
    <n v="36440"/>
    <n v="380"/>
    <n v="1.1637133033588996E+16"/>
    <n v="2.4596667548267652E+16"/>
    <n v="9637661994181432"/>
    <n v="1.1637133033588996E+16"/>
    <n v="6818181818181818"/>
    <n v="3225806451612903"/>
    <n v="1.0428100987925356E+16"/>
    <n v="1.5898578757043142E+16"/>
    <n v="1.8501387604070304E+16"/>
    <n v="3.9105205617694056E+16"/>
    <n v="1.5322512824825496E+16"/>
    <n v="2.390695359325268E+16"/>
  </r>
  <r>
    <x v="15"/>
    <x v="15"/>
    <x v="353"/>
    <x v="339"/>
    <n v="237820"/>
    <x v="96"/>
    <n v="38470"/>
    <n v="660"/>
    <n v="450"/>
    <n v="10"/>
    <n v="1060"/>
    <n v="130"/>
    <n v="36960"/>
    <n v="520"/>
    <n v="1.1697426566155446E+16"/>
    <n v="2.7553938133610604E+16"/>
    <n v="9607486353002340"/>
    <n v="1715622563036132"/>
    <n v="2.2222222222222224E+16"/>
    <n v="1.2264150943396226E+16"/>
    <n v="1406926406926407"/>
    <n v="1.6176099571104196E+16"/>
    <n v="1.8921873685980996E+16"/>
    <n v="4457152468253301"/>
    <n v="1.5541165587419056E+16"/>
    <n v="2.3965619861364688E+16"/>
  </r>
  <r>
    <x v="15"/>
    <x v="15"/>
    <x v="353"/>
    <x v="339"/>
    <n v="237820"/>
    <x v="97"/>
    <n v="38840"/>
    <n v="370"/>
    <n v="450"/>
    <n v="0"/>
    <n v="890"/>
    <n v="-170"/>
    <n v="37500"/>
    <n v="540"/>
    <n v="1.1585993820803296E+16"/>
    <n v="2.2914521112255408E+16"/>
    <n v="9654994850669412"/>
    <n v="952626158599382"/>
    <n v="0"/>
    <n v="-1.9101123595505616E+16"/>
    <n v="144"/>
    <n v="1.6331679421411152E+16"/>
    <n v="1.8921873685980996E+16"/>
    <n v="374232612900513"/>
    <n v="1.5768228071650828E+16"/>
    <n v="2.4019518282310868E+16"/>
  </r>
  <r>
    <x v="15"/>
    <x v="15"/>
    <x v="353"/>
    <x v="339"/>
    <n v="237820"/>
    <x v="98"/>
    <n v="39020"/>
    <n v="180"/>
    <n v="490"/>
    <n v="40"/>
    <n v="560"/>
    <n v="-330"/>
    <n v="37970"/>
    <n v="470"/>
    <n v="1.255766273705792E+16"/>
    <n v="1.4351614556637622E+16"/>
    <n v="9730907227063044"/>
    <n v="4.6130189646335216E+16"/>
    <n v="8163265306122448"/>
    <n v="-5892857142857143"/>
    <n v="1.2378193310508296E+16"/>
    <n v="1.6407366916155076E+16"/>
    <n v="2060381801362375"/>
    <n v="2354722058699857"/>
    <n v="1.5965856530148852E+16"/>
    <n v="2.4066501187251024E+16"/>
  </r>
  <r>
    <x v="15"/>
    <x v="15"/>
    <x v="353"/>
    <x v="339"/>
    <n v="237820"/>
    <x v="99"/>
    <n v="39330"/>
    <n v="310"/>
    <n v="490"/>
    <n v="0"/>
    <n v="530"/>
    <n v="-30"/>
    <n v="38310"/>
    <n v="340"/>
    <n v="1.245868293923214E+16"/>
    <n v="1.3475718281210272E+16"/>
    <n v="9740655987795576"/>
    <n v="7882023900330536"/>
    <n v="0"/>
    <n v="-5660377358490566"/>
    <n v="8874967371443488"/>
    <n v="1653771760154739"/>
    <n v="2060381801362375"/>
    <n v="2.2285762341266504E+16"/>
    <n v="1.6108821797998484E+16"/>
    <n v="2.4111387467974208E+16"/>
  </r>
  <r>
    <x v="15"/>
    <x v="15"/>
    <x v="353"/>
    <x v="339"/>
    <n v="237820"/>
    <x v="100"/>
    <n v="39550"/>
    <n v="220"/>
    <n v="510"/>
    <n v="20"/>
    <n v="470"/>
    <n v="-60"/>
    <n v="38570"/>
    <n v="260"/>
    <n v="1.2895069532237674E+16"/>
    <n v="1188369152970923"/>
    <n v="9752212389380532"/>
    <n v="5562579013906448"/>
    <n v="392156862745098"/>
    <n v="-1276595744680851"/>
    <n v="6740990407052113"/>
    <n v="1663022453956774"/>
    <n v="2.1444790177445124E+16"/>
    <n v="1.9762845849802372E+16"/>
    <n v="1.6218148179295266E+16"/>
    <n v="2.4153875195310896E+16"/>
  </r>
  <r>
    <x v="15"/>
    <x v="15"/>
    <x v="353"/>
    <x v="339"/>
    <n v="237820"/>
    <x v="101"/>
    <n v="39880"/>
    <n v="330"/>
    <n v="520"/>
    <n v="10"/>
    <n v="560"/>
    <n v="90"/>
    <n v="38800"/>
    <n v="230"/>
    <n v="1.3039117352056168E+16"/>
    <n v="1.4042126379137412E+16"/>
    <n v="9729187562688064"/>
    <n v="8274824473420261"/>
    <n v="1.9230769230769232E+16"/>
    <n v="1.6071428571428572E+16"/>
    <n v="5.9278350515463912E+16"/>
    <n v="1.6768984946598268E+16"/>
    <n v="2.1865276259355816E+16"/>
    <n v="2354722058699857"/>
    <n v="1.6314859978134724E+16"/>
    <n v="2.4196883460096896E+16"/>
  </r>
  <r>
    <x v="15"/>
    <x v="15"/>
    <x v="353"/>
    <x v="339"/>
    <n v="237820"/>
    <x v="102"/>
    <n v="40070"/>
    <n v="190"/>
    <n v="530"/>
    <n v="10"/>
    <n v="440"/>
    <n v="-120"/>
    <n v="39100"/>
    <n v="300"/>
    <n v="1.3226853007237334E+16"/>
    <n v="1.0980783628649862E+16"/>
    <n v="9757923633641128"/>
    <n v="4741702021462441"/>
    <n v="1.8867924528301888E+16"/>
    <n v="-2727272727272727"/>
    <n v="7.672634271099744E+16"/>
    <n v="168488773021613"/>
    <n v="2.2285762341266504E+16"/>
    <n v="1.8501387604070304E+16"/>
    <n v="1644100580270793"/>
    <n v="2.4236549506613168E+16"/>
  </r>
  <r>
    <x v="15"/>
    <x v="15"/>
    <x v="353"/>
    <x v="339"/>
    <n v="237820"/>
    <x v="103"/>
    <n v="40320"/>
    <n v="250"/>
    <n v="530"/>
    <n v="0"/>
    <n v="530"/>
    <n v="90"/>
    <n v="39260"/>
    <n v="160"/>
    <n v="1314484126984127"/>
    <n v="1314484126984127"/>
    <n v="9737103174603174"/>
    <n v="6200396825396825"/>
    <n v="0"/>
    <n v="1.6981132075471696E+16"/>
    <n v="4075394803871625"/>
    <n v="1.6953998822638972E+16"/>
    <n v="2.2285762341266504E+16"/>
    <n v="2.2285762341266504E+16"/>
    <n v="1650828357581364"/>
    <n v="2427589260262343"/>
  </r>
  <r>
    <x v="15"/>
    <x v="15"/>
    <x v="353"/>
    <x v="339"/>
    <n v="237820"/>
    <x v="104"/>
    <n v="40360"/>
    <n v="40"/>
    <n v="540"/>
    <n v="10"/>
    <n v="330"/>
    <n v="-200"/>
    <n v="39490"/>
    <n v="230"/>
    <n v="1.3379583746283448E+16"/>
    <n v="817641228939544"/>
    <n v="9784440039643212"/>
    <n v="9910802775024776"/>
    <n v="1.8518518518518516E+16"/>
    <n v="-6060606060606061"/>
    <n v="5824259306153457"/>
    <n v="1.6970818265915396E+16"/>
    <n v="2.2706248423177192E+16"/>
    <n v="1387604070305273"/>
    <n v="1.6604995374653098E+16"/>
    <n v="2.4310223552336248E+16"/>
  </r>
  <r>
    <x v="15"/>
    <x v="15"/>
    <x v="353"/>
    <x v="339"/>
    <n v="237820"/>
    <x v="105"/>
    <n v="40510"/>
    <n v="150"/>
    <n v="540"/>
    <n v="0"/>
    <n v="250"/>
    <n v="-80"/>
    <n v="39720"/>
    <n v="230"/>
    <n v="1.3330041964946928E+16"/>
    <n v="6171315724512466"/>
    <n v="9804986423105406"/>
    <n v="370278943470748"/>
    <n v="0"/>
    <n v="-32"/>
    <n v="5790533736153071"/>
    <n v="17033891178202"/>
    <n v="2.2706248423177192E+16"/>
    <n v="1051215204776722"/>
    <n v="1670170717349256"/>
    <n v="2434203874008817"/>
  </r>
  <r>
    <x v="15"/>
    <x v="15"/>
    <x v="353"/>
    <x v="339"/>
    <n v="237820"/>
    <x v="106"/>
    <n v="40750"/>
    <n v="240"/>
    <n v="540"/>
    <n v="0"/>
    <n v="370"/>
    <n v="120"/>
    <n v="39840"/>
    <n v="120"/>
    <n v="1.3251533742331288E+16"/>
    <n v="9079754601226994"/>
    <n v="9776687116564418"/>
    <n v="588957055214724"/>
    <n v="0"/>
    <n v="3.2432432432432432E+16"/>
    <n v="3.0120481927710844E+16"/>
    <n v="1.7134807837860566E+16"/>
    <n v="2.2706248423177192E+16"/>
    <n v="1.5557985030695484E+16"/>
    <n v="1675216550332184"/>
    <n v="2.4374414802878104E+16"/>
  </r>
  <r>
    <x v="15"/>
    <x v="15"/>
    <x v="353"/>
    <x v="339"/>
    <n v="237820"/>
    <x v="107"/>
    <n v="41020"/>
    <n v="270"/>
    <n v="540"/>
    <n v="0"/>
    <n v="520"/>
    <n v="150"/>
    <n v="39960"/>
    <n v="120"/>
    <n v="1.3164310092637738E+16"/>
    <n v="1.2676743052169674E+16"/>
    <n v="9741589468551926"/>
    <n v="6582155046318869"/>
    <n v="0"/>
    <n v="2.8846153846153844E+16"/>
    <n v="3003003003003003"/>
    <n v="1.7248339079976452E+16"/>
    <n v="2.2706248423177192E+16"/>
    <n v="2.1865276259355816E+16"/>
    <n v="1.6802623833151124E+16"/>
    <n v="2.4407836518162904E+16"/>
  </r>
  <r>
    <x v="15"/>
    <x v="15"/>
    <x v="353"/>
    <x v="339"/>
    <n v="237820"/>
    <x v="108"/>
    <n v="41220"/>
    <n v="200"/>
    <n v="540"/>
    <n v="0"/>
    <n v="450"/>
    <n v="-70"/>
    <n v="40230"/>
    <n v="270"/>
    <n v="1.3100436681222708E+16"/>
    <n v="1.0917030567685588E+16"/>
    <n v="9759825327510916"/>
    <n v="4.8520135856380392E+16"/>
    <n v="0"/>
    <n v="-1.5555555555555556E+16"/>
    <n v="6711409395973154"/>
    <n v="1733243629635859"/>
    <n v="2.2706248423177192E+16"/>
    <n v="1.8921873685980996E+16"/>
    <n v="1691615507526701"/>
    <n v="2.4439591534775716E+16"/>
  </r>
  <r>
    <x v="15"/>
    <x v="15"/>
    <x v="353"/>
    <x v="339"/>
    <n v="237820"/>
    <x v="109"/>
    <n v="41390"/>
    <n v="170"/>
    <n v="540"/>
    <n v="0"/>
    <n v="310"/>
    <n v="-140"/>
    <n v="40540"/>
    <n v="310"/>
    <n v="1.3046629620681324E+16"/>
    <n v="7489731819280019"/>
    <n v="9794636385600388"/>
    <n v="4107272287992268"/>
    <n v="0"/>
    <n v="-4.516129032258064E+16"/>
    <n v="7646768623581648"/>
    <n v="1.7403918930283408E+16"/>
    <n v="2.2706248423177192E+16"/>
    <n v="1.3035068539231352E+16"/>
    <n v="1704650576065932"/>
    <n v="2446897640485836"/>
  </r>
  <r>
    <x v="15"/>
    <x v="15"/>
    <x v="353"/>
    <x v="339"/>
    <n v="237820"/>
    <x v="110"/>
    <n v="41680"/>
    <n v="290"/>
    <n v="560"/>
    <n v="20"/>
    <n v="460"/>
    <n v="150"/>
    <n v="40660"/>
    <n v="120"/>
    <n v="1.343570057581574E+16"/>
    <n v="1.1036468330134356E+16"/>
    <n v="97552783109405"/>
    <n v="6957773512476007"/>
    <n v="3571428571428571"/>
    <n v="3.2608695652173912E+16"/>
    <n v="2951303492375799"/>
    <n v="1752585989403751"/>
    <n v="2354722058699857"/>
    <n v="1.9342359767891684E+16"/>
    <n v="1.7096964090488604E+16"/>
    <n v="2.4500210445019832E+16"/>
  </r>
  <r>
    <x v="15"/>
    <x v="15"/>
    <x v="353"/>
    <x v="339"/>
    <n v="237820"/>
    <x v="111"/>
    <n v="42090"/>
    <n v="410"/>
    <n v="570"/>
    <n v="10"/>
    <n v="630"/>
    <n v="170"/>
    <n v="40890"/>
    <n v="230"/>
    <n v="135424091233072"/>
    <n v="1496792587312901"/>
    <n v="9714896650035638"/>
    <n v="974103112378237"/>
    <n v="1.7543859649122806E+16"/>
    <n v="2698412698412698"/>
    <n v="5624847150892639"/>
    <n v="1769825918762089"/>
    <n v="2396770666890926"/>
    <n v="2.6490623160373392E+16"/>
    <n v="1.7193675889328064E+16"/>
    <n v="2.4533978130589692E+16"/>
  </r>
  <r>
    <x v="15"/>
    <x v="15"/>
    <x v="353"/>
    <x v="339"/>
    <n v="237820"/>
    <x v="112"/>
    <n v="42440"/>
    <n v="350"/>
    <n v="570"/>
    <n v="0"/>
    <n v="840"/>
    <n v="210"/>
    <n v="41030"/>
    <n v="140"/>
    <n v="1.3430725730442978E+16"/>
    <n v="1.9792648444863336E+16"/>
    <n v="9667766258246936"/>
    <n v="824693685202639"/>
    <n v="0"/>
    <n v="25"/>
    <n v="3412137460394833"/>
    <n v="1784542931628963"/>
    <n v="2396770666890926"/>
    <n v="3.5320830880497856E+16"/>
    <n v="1725254394079556"/>
    <n v="2456969492576434"/>
  </r>
  <r>
    <x v="15"/>
    <x v="15"/>
    <x v="353"/>
    <x v="339"/>
    <n v="237820"/>
    <x v="113"/>
    <n v="42890"/>
    <n v="450"/>
    <n v="570"/>
    <n v="0"/>
    <n v="990"/>
    <n v="150"/>
    <n v="41330"/>
    <n v="300"/>
    <n v="1.3289811144788996E+16"/>
    <n v="2.3082303567265096E+16"/>
    <n v="963627885287946"/>
    <n v="1049195616693868"/>
    <n v="0"/>
    <n v="1.5151515151515152E+16"/>
    <n v="7258649891120251"/>
    <n v="1803464805314944"/>
    <n v="2396770666890926"/>
    <n v="4.1628122109158184E+16"/>
    <n v="1.7378689765368766E+16"/>
    <n v="2.4607518536102376E+16"/>
  </r>
  <r>
    <x v="15"/>
    <x v="15"/>
    <x v="353"/>
    <x v="339"/>
    <n v="237820"/>
    <x v="114"/>
    <n v="43280"/>
    <n v="390"/>
    <n v="570"/>
    <n v="0"/>
    <n v="940"/>
    <n v="-50"/>
    <n v="41770"/>
    <n v="440"/>
    <n v="1.3170055452865064E+16"/>
    <n v="2.1719038817005544E+16"/>
    <n v="9651109057301294"/>
    <n v="9011090573012940"/>
    <n v="0"/>
    <n v="-5319148936170213"/>
    <n v="1.0533875987550874E+16"/>
    <n v="1.8198637625094608E+16"/>
    <n v="2396770666890926"/>
    <n v="3.9525691699604744E+16"/>
    <n v="1756370364140947"/>
    <n v="2.4645386243684232E+16"/>
  </r>
  <r>
    <x v="15"/>
    <x v="15"/>
    <x v="353"/>
    <x v="339"/>
    <n v="237820"/>
    <x v="115"/>
    <n v="43930"/>
    <n v="650"/>
    <n v="570"/>
    <n v="0"/>
    <n v="1170"/>
    <n v="230"/>
    <n v="42190"/>
    <n v="420"/>
    <n v="1.2975187798770772E+16"/>
    <n v="2.663328021852948E+16"/>
    <n v="9603915319826998"/>
    <n v="1.4796266788071932E+16"/>
    <n v="0"/>
    <n v="1.9658119658119656E+16"/>
    <n v="9954965631666272"/>
    <n v="1.8471953578336556E+16"/>
    <n v="2396770666890926"/>
    <n v="4919687158355058"/>
    <n v="1774030779581196"/>
    <n v="2.4687370154737036E+16"/>
  </r>
  <r>
    <x v="15"/>
    <x v="15"/>
    <x v="353"/>
    <x v="339"/>
    <n v="237820"/>
    <x v="116"/>
    <n v="44640"/>
    <n v="710"/>
    <n v="570"/>
    <n v="0"/>
    <n v="1370"/>
    <n v="200"/>
    <n v="42700"/>
    <n v="510"/>
    <n v="1.2768817204301076E+16"/>
    <n v="3.0689964157706096E+16"/>
    <n v="9565412186379928"/>
    <n v="1.5905017921146954E+16"/>
    <n v="0"/>
    <n v="145985401459854"/>
    <n v="1.1943793911007026E+16"/>
    <n v="1.8770498696493144E+16"/>
    <n v="2396770666890926"/>
    <n v="5760659322176436"/>
    <n v="1795475569758641"/>
    <n v="2473355377974315"/>
  </r>
  <r>
    <x v="15"/>
    <x v="15"/>
    <x v="353"/>
    <x v="339"/>
    <n v="237820"/>
    <x v="117"/>
    <n v="45760"/>
    <n v="1120"/>
    <n v="570"/>
    <n v="0"/>
    <n v="1920"/>
    <n v="550"/>
    <n v="43270"/>
    <n v="570"/>
    <n v="1.2456293706293706E+16"/>
    <n v="4195804195804196"/>
    <n v="9455856643356644"/>
    <n v="2.4475524475524476E+16"/>
    <n v="0"/>
    <n v="2864583333333333"/>
    <n v="1.3173099144904092E+16"/>
    <n v="1.9241443108233116E+16"/>
    <n v="2396770666890926"/>
    <n v="8073332772685224"/>
    <n v="1.8194432764275504E+16"/>
    <n v="2.4789466939927536E+16"/>
  </r>
  <r>
    <x v="15"/>
    <x v="15"/>
    <x v="353"/>
    <x v="339"/>
    <n v="237820"/>
    <x v="118"/>
    <n v="46550"/>
    <n v="790"/>
    <n v="590"/>
    <n v="20"/>
    <n v="1860"/>
    <n v="-60"/>
    <n v="44100"/>
    <n v="830"/>
    <n v="1.2674543501611172E+16"/>
    <n v="3995703544575725"/>
    <n v="9473684210526316"/>
    <n v="1.6970998925886144E+16"/>
    <n v="3389830508474576"/>
    <n v="-3225806451612903"/>
    <n v="1.8820861678004536E+16"/>
    <n v="1.957362711294256E+16"/>
    <n v="2480867883273064"/>
    <n v="7821041123538811"/>
    <n v="1.8543436212261372E+16"/>
    <n v="2.4848643482803868E+16"/>
  </r>
  <r>
    <x v="15"/>
    <x v="15"/>
    <x v="353"/>
    <x v="339"/>
    <n v="237820"/>
    <x v="119"/>
    <n v="47610"/>
    <n v="1060"/>
    <n v="610"/>
    <n v="20"/>
    <n v="1890"/>
    <n v="30"/>
    <n v="45110"/>
    <n v="1010"/>
    <n v="1.281243436252888E+16"/>
    <n v="3969754253308128"/>
    <n v="9474900231043898"/>
    <n v="2226423020373871"/>
    <n v="3278688524590164"/>
    <n v="1.5873015873015872E+16"/>
    <n v="2238971403236533"/>
    <n v="2.0019342359767892E+16"/>
    <n v="2.5649650996552016E+16"/>
    <n v="7.9471869481120176E+16"/>
    <n v="1896812715499117"/>
    <n v="249141460995675"/>
  </r>
  <r>
    <x v="15"/>
    <x v="15"/>
    <x v="353"/>
    <x v="339"/>
    <n v="237820"/>
    <x v="120"/>
    <n v="48740"/>
    <n v="1130"/>
    <n v="630"/>
    <n v="20"/>
    <n v="2050"/>
    <n v="160"/>
    <n v="46060"/>
    <n v="950"/>
    <n v="1.2925728354534264E+16"/>
    <n v="4205990972507181"/>
    <n v="9450143619203940"/>
    <n v="2.3184242921624948E+16"/>
    <n v="3.1746031746031744E+16"/>
    <n v="7804878048780488"/>
    <n v="2.0625271385149804E+16"/>
    <n v="2049449163232697"/>
    <n v="2.6490623160373392E+16"/>
    <n v="861996467916912"/>
    <n v="1.9367588932806324E+16"/>
    <n v="249873941256528"/>
  </r>
  <r>
    <x v="15"/>
    <x v="15"/>
    <x v="353"/>
    <x v="339"/>
    <n v="237820"/>
    <x v="121"/>
    <n v="49610"/>
    <n v="870"/>
    <n v="640"/>
    <n v="10"/>
    <n v="1930"/>
    <n v="-120"/>
    <n v="47040"/>
    <n v="980"/>
    <n v="1.2900624874017336E+16"/>
    <n v="3890344688570853"/>
    <n v="9481959282402740"/>
    <n v="1.7536786938117316E+16"/>
    <n v="15625"/>
    <n v="-6217616580310881"/>
    <n v="2.0833333333333332E+16"/>
    <n v="2086031452358927"/>
    <n v="2691110924228408"/>
    <n v="8115381380876293"/>
    <n v="197796652930788"/>
    <n v="2.5064006872615656E+16"/>
  </r>
  <r>
    <x v="15"/>
    <x v="15"/>
    <x v="353"/>
    <x v="339"/>
    <n v="237820"/>
    <x v="122"/>
    <n v="50460"/>
    <n v="850"/>
    <n v="640"/>
    <n v="0"/>
    <n v="1720"/>
    <n v="-210"/>
    <n v="48100"/>
    <n v="1060"/>
    <n v="1.2683313515655966E+16"/>
    <n v="3408640507332541"/>
    <n v="9532302814110186"/>
    <n v="1.6845025762980578E+16"/>
    <n v="0"/>
    <n v="-1.2209302325581396E+16"/>
    <n v="2203742203742204"/>
    <n v="2.1217727693213352E+16"/>
    <n v="2691110924228408"/>
    <n v="7232360608863846"/>
    <n v="2022538053990413"/>
    <n v="2.5143154317706776E+16"/>
  </r>
  <r>
    <x v="15"/>
    <x v="15"/>
    <x v="353"/>
    <x v="339"/>
    <n v="237820"/>
    <x v="123"/>
    <n v="51420"/>
    <n v="960"/>
    <n v="660"/>
    <n v="20"/>
    <n v="1620"/>
    <n v="-100"/>
    <n v="49140"/>
    <n v="1040"/>
    <n v="1.2835472578763128E+16"/>
    <n v="3150525087514586"/>
    <n v="9556592765460912"/>
    <n v="1866977829638273"/>
    <n v="3.0303030303030304E+16"/>
    <n v="-6172839506172839"/>
    <n v="2.1164021164021164E+16"/>
    <n v="2.1621394331847616E+16"/>
    <n v="2775208140610546"/>
    <n v="6811874526953158"/>
    <n v="2.0662686065091244E+16"/>
    <n v="2.5227044942198416E+16"/>
  </r>
  <r>
    <x v="15"/>
    <x v="15"/>
    <x v="353"/>
    <x v="339"/>
    <n v="237820"/>
    <x v="124"/>
    <n v="51840"/>
    <n v="420"/>
    <n v="690"/>
    <n v="30"/>
    <n v="1270"/>
    <n v="-350"/>
    <n v="49880"/>
    <n v="740"/>
    <n v="1.3310185185185184E+16"/>
    <n v="2.4498456790123456E+16"/>
    <n v="9621913580246914"/>
    <n v="8101851851851851"/>
    <n v="4.3478260869565216E+16"/>
    <n v="-2755905511811024"/>
    <n v="1483560545308741"/>
    <n v="2.1797998486250104E+16"/>
    <n v="2.9013539651837524E+16"/>
    <n v="5340173240265747"/>
    <n v="2.0973845765705156E+16"/>
    <n v="2530859438145473"/>
  </r>
  <r>
    <x v="15"/>
    <x v="15"/>
    <x v="353"/>
    <x v="339"/>
    <n v="237820"/>
    <x v="125"/>
    <n v="52680"/>
    <n v="840"/>
    <n v="680"/>
    <n v="-10"/>
    <n v="1030"/>
    <n v="-240"/>
    <n v="50970"/>
    <n v="1090"/>
    <n v="1.29081245254366E+16"/>
    <n v="1.9552012148823084E+16"/>
    <n v="9675398633257404"/>
    <n v="1.5945330296127564E+16"/>
    <n v="-1.4705882352941176E+16"/>
    <n v="-2.3300970873786408E+16"/>
    <n v="2138512850696488"/>
    <n v="2.2151206795055084E+16"/>
    <n v="2.859305356992684E+16"/>
    <n v="4331006643680094"/>
    <n v="2.1432175594987804E+16"/>
    <n v="2539245588509088"/>
  </r>
  <r>
    <x v="15"/>
    <x v="15"/>
    <x v="353"/>
    <x v="339"/>
    <n v="237820"/>
    <x v="126"/>
    <n v="53350"/>
    <n v="670"/>
    <n v="700"/>
    <n v="20"/>
    <n v="1140"/>
    <n v="110"/>
    <n v="51510"/>
    <n v="540"/>
    <n v="1.3120899718837864E+16"/>
    <n v="2.1368322399250236E+16"/>
    <n v="9655107778819120"/>
    <n v="1.2558575445173384E+16"/>
    <n v="2857142857142857"/>
    <n v="9649122807017544"/>
    <n v="1.04834012813046E+16"/>
    <n v="2.2432932469935244E+16"/>
    <n v="2.9434025733748212E+16"/>
    <n v="4793541333781852"/>
    <n v="2165923807921958"/>
    <n v="2547871587329227"/>
  </r>
  <r>
    <x v="15"/>
    <x v="15"/>
    <x v="353"/>
    <x v="339"/>
    <n v="237820"/>
    <x v="127"/>
    <n v="53720"/>
    <n v="370"/>
    <n v="700"/>
    <n v="0"/>
    <n v="900"/>
    <n v="-240"/>
    <n v="52120"/>
    <n v="610"/>
    <n v="1.3030528667163068E+16"/>
    <n v="1675353685778109"/>
    <n v="9702159344750558"/>
    <n v="6.8875651526433352E+16"/>
    <n v="0"/>
    <n v="-2.6666666666666664E+16"/>
    <n v="1170376055257099"/>
    <n v="225885123202422"/>
    <n v="2.9434025733748212E+16"/>
    <n v="3784374737196199"/>
    <n v="2.1915734589185096E+16"/>
    <n v="2556204973332981"/>
  </r>
  <r>
    <x v="15"/>
    <x v="15"/>
    <x v="353"/>
    <x v="339"/>
    <n v="237820"/>
    <x v="128"/>
    <n v="54010"/>
    <n v="290"/>
    <n v="710"/>
    <n v="10"/>
    <n v="700"/>
    <n v="-200"/>
    <n v="52600"/>
    <n v="480"/>
    <n v="1.314571375671172E+16"/>
    <n v="1.2960562858729864E+16"/>
    <n v="9738937233845584"/>
    <n v="5369376041473801"/>
    <n v="1.408450704225352E+16"/>
    <n v="-2857142857142857"/>
    <n v="9125475285171104"/>
    <n v="227104532839963"/>
    <n v="2.9854511815658904E+16"/>
    <n v="2.9434025733748212E+16"/>
    <n v="2.2117567908502228E+16"/>
    <n v="2.5642128156026256E+16"/>
  </r>
  <r>
    <x v="15"/>
    <x v="15"/>
    <x v="354"/>
    <x v="340"/>
    <n v="73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4"/>
    <x v="340"/>
    <n v="73230"/>
    <x v="6"/>
    <n v="40"/>
    <n v="40"/>
    <n v="0"/>
    <n v="0"/>
    <n v="10"/>
    <n v="10"/>
    <n v="30"/>
    <n v="30"/>
    <n v="0"/>
    <n v="25"/>
    <n v="75"/>
    <n v="10"/>
    <n v="0"/>
    <n v="10"/>
    <n v="10"/>
    <n v="5462242250443808"/>
    <n v="0"/>
    <n v="1365560562610952"/>
    <n v="4096681687832855"/>
    <n v="0"/>
  </r>
  <r>
    <x v="15"/>
    <x v="15"/>
    <x v="354"/>
    <x v="340"/>
    <n v="73230"/>
    <x v="7"/>
    <n v="40"/>
    <n v="0"/>
    <n v="0"/>
    <n v="0"/>
    <n v="0"/>
    <n v="-10"/>
    <n v="40"/>
    <n v="10"/>
    <n v="0"/>
    <n v="0"/>
    <n v="10"/>
    <n v="0"/>
    <n v="0"/>
    <n v="0"/>
    <n v="25"/>
    <n v="5462242250443808"/>
    <n v="0"/>
    <n v="0"/>
    <n v="5462242250443808"/>
    <n v="1.0010252219944956E+16"/>
  </r>
  <r>
    <x v="15"/>
    <x v="15"/>
    <x v="354"/>
    <x v="340"/>
    <n v="73230"/>
    <x v="8"/>
    <n v="50"/>
    <n v="10"/>
    <n v="0"/>
    <n v="0"/>
    <n v="10"/>
    <n v="10"/>
    <n v="40"/>
    <n v="0"/>
    <n v="0"/>
    <n v="2"/>
    <n v="8"/>
    <n v="2"/>
    <n v="0"/>
    <n v="10"/>
    <n v="0"/>
    <n v="6827802813054759"/>
    <n v="0"/>
    <n v="1365560562610952"/>
    <n v="5462242250443808"/>
    <n v="1.5016062604336182E+16"/>
  </r>
  <r>
    <x v="15"/>
    <x v="15"/>
    <x v="354"/>
    <x v="340"/>
    <n v="73230"/>
    <x v="9"/>
    <n v="80"/>
    <n v="30"/>
    <n v="0"/>
    <n v="0"/>
    <n v="40"/>
    <n v="30"/>
    <n v="40"/>
    <n v="0"/>
    <n v="0"/>
    <n v="5"/>
    <n v="5"/>
    <n v="375"/>
    <n v="0"/>
    <n v="75"/>
    <n v="0"/>
    <n v="1.0924484500887616E+16"/>
    <n v="0"/>
    <n v="5462242250443808"/>
    <n v="5462242250443808"/>
    <n v="2.6699025180617664E+16"/>
  </r>
  <r>
    <x v="15"/>
    <x v="15"/>
    <x v="354"/>
    <x v="340"/>
    <n v="73230"/>
    <x v="10"/>
    <n v="80"/>
    <n v="0"/>
    <n v="0"/>
    <n v="0"/>
    <n v="20"/>
    <n v="-20"/>
    <n v="60"/>
    <n v="20"/>
    <n v="0"/>
    <n v="25"/>
    <n v="75"/>
    <n v="0"/>
    <n v="0"/>
    <n v="-10"/>
    <n v="3333333333333333"/>
    <n v="1.0924484500887616E+16"/>
    <n v="0"/>
    <n v="2731121125221904"/>
    <n v="819336337566571"/>
    <n v="2.2950316167537804E+16"/>
  </r>
  <r>
    <x v="15"/>
    <x v="15"/>
    <x v="354"/>
    <x v="340"/>
    <n v="73230"/>
    <x v="11"/>
    <n v="80"/>
    <n v="0"/>
    <n v="0"/>
    <n v="0"/>
    <n v="20"/>
    <n v="0"/>
    <n v="60"/>
    <n v="0"/>
    <n v="0"/>
    <n v="25"/>
    <n v="75"/>
    <n v="0"/>
    <n v="0"/>
    <n v="0"/>
    <n v="0"/>
    <n v="1.0924484500887616E+16"/>
    <n v="0"/>
    <n v="2731121125221904"/>
    <n v="819336337566571"/>
    <n v="2270040223333248"/>
  </r>
  <r>
    <x v="15"/>
    <x v="15"/>
    <x v="354"/>
    <x v="340"/>
    <n v="73230"/>
    <x v="12"/>
    <n v="80"/>
    <n v="0"/>
    <n v="0"/>
    <n v="0"/>
    <n v="0"/>
    <n v="-20"/>
    <n v="80"/>
    <n v="20"/>
    <n v="0"/>
    <n v="0"/>
    <n v="10"/>
    <n v="0"/>
    <n v="0"/>
    <n v="0"/>
    <n v="25"/>
    <n v="1.0924484500887616E+16"/>
    <n v="0"/>
    <n v="0"/>
    <n v="1.0924484500887616E+16"/>
    <n v="1.8362703800614536E+16"/>
  </r>
  <r>
    <x v="15"/>
    <x v="15"/>
    <x v="354"/>
    <x v="340"/>
    <n v="73230"/>
    <x v="13"/>
    <n v="80"/>
    <n v="0"/>
    <n v="0"/>
    <n v="0"/>
    <n v="0"/>
    <n v="0"/>
    <n v="80"/>
    <n v="0"/>
    <n v="0"/>
    <n v="0"/>
    <n v="10"/>
    <n v="0"/>
    <n v="0"/>
    <n v="0"/>
    <n v="0"/>
    <n v="1.0924484500887616E+16"/>
    <n v="0"/>
    <n v="0"/>
    <n v="1.0924484500887616E+16"/>
    <n v="1741972588045845"/>
  </r>
  <r>
    <x v="15"/>
    <x v="15"/>
    <x v="354"/>
    <x v="340"/>
    <n v="73230"/>
    <x v="1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2290045063498568E+16"/>
    <n v="0"/>
    <n v="1365560562610952"/>
    <n v="1.0924484500887616E+16"/>
    <n v="1.7737986358442864E+16"/>
  </r>
  <r>
    <x v="15"/>
    <x v="15"/>
    <x v="354"/>
    <x v="340"/>
    <n v="73230"/>
    <x v="15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791652272414144"/>
  </r>
  <r>
    <x v="15"/>
    <x v="15"/>
    <x v="354"/>
    <x v="340"/>
    <n v="73230"/>
    <x v="16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030785998188524E+16"/>
  </r>
  <r>
    <x v="15"/>
    <x v="15"/>
    <x v="354"/>
    <x v="340"/>
    <n v="7323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2290045063498568E+16"/>
    <n v="0"/>
    <n v="1365560562610952"/>
    <n v="1.0924484500887616E+16"/>
    <n v="1.8110189290322948E+16"/>
  </r>
  <r>
    <x v="15"/>
    <x v="15"/>
    <x v="354"/>
    <x v="340"/>
    <n v="73230"/>
    <x v="18"/>
    <n v="90"/>
    <n v="0"/>
    <n v="0"/>
    <n v="0"/>
    <n v="0"/>
    <n v="-10"/>
    <n v="90"/>
    <n v="10"/>
    <n v="0"/>
    <n v="0"/>
    <n v="10"/>
    <n v="0"/>
    <n v="0"/>
    <n v="0"/>
    <n v="1111111111111111"/>
    <n v="1.2290045063498568E+16"/>
    <n v="0"/>
    <n v="0"/>
    <n v="1.2290045063498568E+16"/>
    <n v="1.7793828517210976E+16"/>
  </r>
  <r>
    <x v="15"/>
    <x v="15"/>
    <x v="354"/>
    <x v="340"/>
    <n v="73230"/>
    <x v="19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58410620694573"/>
  </r>
  <r>
    <x v="15"/>
    <x v="15"/>
    <x v="354"/>
    <x v="340"/>
    <n v="73230"/>
    <x v="20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434880716949316E+16"/>
  </r>
  <r>
    <x v="15"/>
    <x v="15"/>
    <x v="354"/>
    <x v="340"/>
    <n v="73230"/>
    <x v="21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323275098380562E+16"/>
  </r>
  <r>
    <x v="15"/>
    <x v="15"/>
    <x v="354"/>
    <x v="340"/>
    <n v="73230"/>
    <x v="22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72366558123272"/>
  </r>
  <r>
    <x v="15"/>
    <x v="15"/>
    <x v="354"/>
    <x v="340"/>
    <n v="73230"/>
    <x v="23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67476650982564E+16"/>
  </r>
  <r>
    <x v="15"/>
    <x v="15"/>
    <x v="354"/>
    <x v="340"/>
    <n v="73230"/>
    <x v="24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110952214274162E+16"/>
  </r>
  <r>
    <x v="15"/>
    <x v="15"/>
    <x v="354"/>
    <x v="340"/>
    <n v="73230"/>
    <x v="25"/>
    <n v="90"/>
    <n v="0"/>
    <n v="0"/>
    <n v="0"/>
    <n v="0"/>
    <n v="0"/>
    <n v="90"/>
    <n v="0"/>
    <n v="0"/>
    <n v="0"/>
    <n v="10"/>
    <n v="0"/>
    <n v="0"/>
    <n v="0"/>
    <n v="0"/>
    <n v="1.2290045063498568E+16"/>
    <n v="0"/>
    <n v="0"/>
    <n v="1.2290045063498568E+16"/>
    <n v="1.7063901146846484E+16"/>
  </r>
  <r>
    <x v="15"/>
    <x v="15"/>
    <x v="354"/>
    <x v="340"/>
    <n v="73230"/>
    <x v="26"/>
    <n v="100"/>
    <n v="10"/>
    <n v="0"/>
    <n v="0"/>
    <n v="10"/>
    <n v="10"/>
    <n v="90"/>
    <n v="0"/>
    <n v="0"/>
    <n v="1"/>
    <n v="9"/>
    <n v="1"/>
    <n v="0"/>
    <n v="10"/>
    <n v="0"/>
    <n v="1.3655605626109518E+16"/>
    <n v="0"/>
    <n v="1365560562610952"/>
    <n v="1.2290045063498568E+16"/>
    <n v="1.7213608140633034E+16"/>
  </r>
  <r>
    <x v="15"/>
    <x v="15"/>
    <x v="354"/>
    <x v="340"/>
    <n v="73230"/>
    <x v="27"/>
    <n v="100"/>
    <n v="0"/>
    <n v="0"/>
    <n v="0"/>
    <n v="0"/>
    <n v="-10"/>
    <n v="100"/>
    <n v="10"/>
    <n v="0"/>
    <n v="0"/>
    <n v="10"/>
    <n v="0"/>
    <n v="0"/>
    <n v="0"/>
    <n v="1"/>
    <n v="1.3655605626109518E+16"/>
    <n v="0"/>
    <n v="0"/>
    <n v="1.3655605626109518E+16"/>
    <n v="1721694238393541"/>
  </r>
  <r>
    <x v="15"/>
    <x v="15"/>
    <x v="354"/>
    <x v="340"/>
    <n v="73230"/>
    <x v="2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19600643664144E+16"/>
  </r>
  <r>
    <x v="15"/>
    <x v="15"/>
    <x v="354"/>
    <x v="340"/>
    <n v="73230"/>
    <x v="2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1769572000024E+16"/>
  </r>
  <r>
    <x v="15"/>
    <x v="15"/>
    <x v="354"/>
    <x v="340"/>
    <n v="73230"/>
    <x v="3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3572895103896E+16"/>
  </r>
  <r>
    <x v="15"/>
    <x v="15"/>
    <x v="354"/>
    <x v="340"/>
    <n v="73230"/>
    <x v="31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5095869657998E+16"/>
  </r>
  <r>
    <x v="15"/>
    <x v="15"/>
    <x v="354"/>
    <x v="340"/>
    <n v="73230"/>
    <x v="32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6399155874872E+16"/>
  </r>
  <r>
    <x v="15"/>
    <x v="15"/>
    <x v="354"/>
    <x v="340"/>
    <n v="73230"/>
    <x v="33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7527090855286E+16"/>
  </r>
  <r>
    <x v="15"/>
    <x v="15"/>
    <x v="354"/>
    <x v="340"/>
    <n v="73230"/>
    <x v="34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8512833010228E+16"/>
  </r>
  <r>
    <x v="15"/>
    <x v="15"/>
    <x v="354"/>
    <x v="340"/>
    <n v="73230"/>
    <x v="35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29381676255772E+16"/>
  </r>
  <r>
    <x v="15"/>
    <x v="15"/>
    <x v="354"/>
    <x v="340"/>
    <n v="73230"/>
    <x v="36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15325111981"/>
  </r>
  <r>
    <x v="15"/>
    <x v="15"/>
    <x v="354"/>
    <x v="340"/>
    <n v="73230"/>
    <x v="37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084302578338"/>
  </r>
  <r>
    <x v="15"/>
    <x v="15"/>
    <x v="354"/>
    <x v="340"/>
    <n v="73230"/>
    <x v="38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1463353746126E+16"/>
  </r>
  <r>
    <x v="15"/>
    <x v="15"/>
    <x v="354"/>
    <x v="340"/>
    <n v="73230"/>
    <x v="39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723202422022021"/>
  </r>
  <r>
    <x v="15"/>
    <x v="15"/>
    <x v="354"/>
    <x v="340"/>
    <n v="73230"/>
    <x v="40"/>
    <n v="100"/>
    <n v="0"/>
    <n v="0"/>
    <n v="0"/>
    <n v="0"/>
    <n v="0"/>
    <n v="100"/>
    <n v="0"/>
    <n v="0"/>
    <n v="0"/>
    <n v="10"/>
    <n v="0"/>
    <n v="0"/>
    <n v="0"/>
    <n v="0"/>
    <n v="1.3655605626109518E+16"/>
    <n v="0"/>
    <n v="0"/>
    <n v="1.3655605626109518E+16"/>
    <n v="1.7232533783704072E+16"/>
  </r>
  <r>
    <x v="15"/>
    <x v="15"/>
    <x v="354"/>
    <x v="340"/>
    <n v="73230"/>
    <x v="41"/>
    <n v="170"/>
    <n v="70"/>
    <n v="0"/>
    <n v="0"/>
    <n v="70"/>
    <n v="70"/>
    <n v="100"/>
    <n v="0"/>
    <n v="0"/>
    <n v="4117647058823529"/>
    <n v="5882352941176471"/>
    <n v="4117647058823529"/>
    <n v="0"/>
    <n v="10"/>
    <n v="0"/>
    <n v="2321452956438618"/>
    <n v="0"/>
    <n v="9558923938276664"/>
    <n v="1.3655605626109518E+16"/>
    <n v="1.7980077108239272E+16"/>
  </r>
  <r>
    <x v="15"/>
    <x v="15"/>
    <x v="354"/>
    <x v="340"/>
    <n v="73230"/>
    <x v="42"/>
    <n v="230"/>
    <n v="60"/>
    <n v="0"/>
    <n v="0"/>
    <n v="130"/>
    <n v="60"/>
    <n v="100"/>
    <n v="0"/>
    <n v="0"/>
    <n v="5652173913043478"/>
    <n v="4.3478260869565216E+16"/>
    <n v="2608695652173913"/>
    <n v="0"/>
    <n v="4.615384615384616E+16"/>
    <n v="0"/>
    <n v="3.1407892940051892E+16"/>
    <n v="0"/>
    <n v="1.7752287313942372E+16"/>
    <n v="1.3655605626109518E+16"/>
    <n v="1.9279039609073096E+16"/>
  </r>
  <r>
    <x v="15"/>
    <x v="15"/>
    <x v="354"/>
    <x v="340"/>
    <n v="73230"/>
    <x v="43"/>
    <n v="290"/>
    <n v="60"/>
    <n v="0"/>
    <n v="0"/>
    <n v="160"/>
    <n v="30"/>
    <n v="130"/>
    <n v="30"/>
    <n v="0"/>
    <n v="5517241379310345"/>
    <n v="4482758620689655"/>
    <n v="2.0689655172413792E+16"/>
    <n v="0"/>
    <n v="1875"/>
    <n v="2.307692307692308E+16"/>
    <n v="396012563157176"/>
    <n v="0"/>
    <n v="2184896900177523"/>
    <n v="1.7752287313942372E+16"/>
    <n v="23412149816501"/>
  </r>
  <r>
    <x v="15"/>
    <x v="15"/>
    <x v="354"/>
    <x v="340"/>
    <n v="73230"/>
    <x v="44"/>
    <n v="490"/>
    <n v="200"/>
    <n v="0"/>
    <n v="0"/>
    <n v="320"/>
    <n v="160"/>
    <n v="170"/>
    <n v="40"/>
    <n v="0"/>
    <n v="6530612244897959"/>
    <n v="3469387755102041"/>
    <n v="4.0816326530612248E+16"/>
    <n v="0"/>
    <n v="5"/>
    <n v="2.352941176470588E+16"/>
    <n v="6691246756793664"/>
    <n v="0"/>
    <n v="4369793800355046"/>
    <n v="2321452956438618"/>
    <n v="333217499641112"/>
  </r>
  <r>
    <x v="15"/>
    <x v="15"/>
    <x v="354"/>
    <x v="340"/>
    <n v="73230"/>
    <x v="45"/>
    <n v="570"/>
    <n v="80"/>
    <n v="0"/>
    <n v="0"/>
    <n v="330"/>
    <n v="10"/>
    <n v="240"/>
    <n v="70"/>
    <n v="0"/>
    <n v="5789473684210527"/>
    <n v="4.2105263157894736E+16"/>
    <n v="1.4035087719298244E+16"/>
    <n v="0"/>
    <n v="3.0303030303030304E+16"/>
    <n v="2916666666666667"/>
    <n v="7783695206882425"/>
    <n v="0"/>
    <n v="4506349856616141"/>
    <n v="3277345350266284"/>
    <n v="3.6943879303080736E+16"/>
  </r>
  <r>
    <x v="15"/>
    <x v="15"/>
    <x v="354"/>
    <x v="340"/>
    <n v="73230"/>
    <x v="46"/>
    <n v="670"/>
    <n v="100"/>
    <n v="0"/>
    <n v="0"/>
    <n v="380"/>
    <n v="50"/>
    <n v="290"/>
    <n v="50"/>
    <n v="0"/>
    <n v="5671641791044776"/>
    <n v="4.328358208955224E+16"/>
    <n v="1.4925373134328356E+16"/>
    <n v="0"/>
    <n v="1.3157894736842104E+16"/>
    <n v="1724137931034483"/>
    <n v="9149255769493376"/>
    <n v="0"/>
    <n v="5189130137921617"/>
    <n v="396012563157176"/>
    <n v="3.7458368271524504E+16"/>
  </r>
  <r>
    <x v="15"/>
    <x v="15"/>
    <x v="354"/>
    <x v="340"/>
    <n v="73230"/>
    <x v="47"/>
    <n v="770"/>
    <n v="100"/>
    <n v="0"/>
    <n v="0"/>
    <n v="210"/>
    <n v="-170"/>
    <n v="560"/>
    <n v="270"/>
    <n v="0"/>
    <n v="2727272727272727"/>
    <n v="7272727272727273"/>
    <n v="1.2987012987012986E+16"/>
    <n v="0"/>
    <n v="-8095238095238095"/>
    <n v="4.8214285714285712E+16"/>
    <n v="1.0514816332104328E+16"/>
    <n v="0"/>
    <n v="2.8676771814829984E+16"/>
    <n v="764713915062133"/>
    <n v="2.7823844491503224E+16"/>
  </r>
  <r>
    <x v="15"/>
    <x v="15"/>
    <x v="354"/>
    <x v="340"/>
    <n v="73230"/>
    <x v="48"/>
    <n v="840"/>
    <n v="70"/>
    <n v="0"/>
    <n v="0"/>
    <n v="230"/>
    <n v="20"/>
    <n v="610"/>
    <n v="50"/>
    <n v="0"/>
    <n v="2.7380952380952384E+16"/>
    <n v="7261904761904762"/>
    <n v="8333333333333333"/>
    <n v="0"/>
    <n v="8695652173913043"/>
    <n v="8196721311475409"/>
    <n v="1.1470708725931994E+16"/>
    <n v="0"/>
    <n v="3.1407892940051892E+16"/>
    <n v="8329919431926806"/>
    <n v="2608970028769427"/>
  </r>
  <r>
    <x v="15"/>
    <x v="15"/>
    <x v="354"/>
    <x v="340"/>
    <n v="73230"/>
    <x v="49"/>
    <n v="970"/>
    <n v="130"/>
    <n v="0"/>
    <n v="0"/>
    <n v="200"/>
    <n v="-30"/>
    <n v="770"/>
    <n v="160"/>
    <n v="0"/>
    <n v="2.0618556701030928E+16"/>
    <n v="7938144329896907"/>
    <n v="1.3402061855670104E+16"/>
    <n v="0"/>
    <n v="-15"/>
    <n v="2077922077922078"/>
    <n v="1.3245937457326232E+16"/>
    <n v="0"/>
    <n v="2.7311211252219036E+16"/>
    <n v="1.0514816332104328E+16"/>
    <n v="2.4606668257940876E+16"/>
  </r>
  <r>
    <x v="15"/>
    <x v="15"/>
    <x v="354"/>
    <x v="340"/>
    <n v="73230"/>
    <x v="50"/>
    <n v="1350"/>
    <n v="380"/>
    <n v="10"/>
    <n v="10"/>
    <n v="520"/>
    <n v="320"/>
    <n v="820"/>
    <n v="50"/>
    <n v="7407407407407408"/>
    <n v="3851851851851852"/>
    <n v="6074074074074074"/>
    <n v="2814814814814815"/>
    <n v="10"/>
    <n v="6153846153846154"/>
    <n v="6097560975609756"/>
    <n v="1843506759524785"/>
    <n v="1365560562610952"/>
    <n v="7100914925576949"/>
    <n v="1.1197596613409804E+16"/>
    <n v="2558669413219886"/>
  </r>
  <r>
    <x v="15"/>
    <x v="15"/>
    <x v="354"/>
    <x v="340"/>
    <n v="73230"/>
    <x v="51"/>
    <n v="1580"/>
    <n v="230"/>
    <n v="0"/>
    <n v="-10"/>
    <n v="550"/>
    <n v="30"/>
    <n v="1030"/>
    <n v="210"/>
    <n v="0"/>
    <n v="3.4810126582278484E+16"/>
    <n v="6518987341772152"/>
    <n v="1.4556962025316456E+16"/>
    <n v="0"/>
    <n v="5454545454545454"/>
    <n v="2.0388349514563104E+16"/>
    <n v="2157585688925304"/>
    <n v="0"/>
    <n v="7510583094360235"/>
    <n v="1.4065273794892804E+16"/>
    <n v="2.5758439617492788E+16"/>
  </r>
  <r>
    <x v="15"/>
    <x v="15"/>
    <x v="354"/>
    <x v="340"/>
    <n v="73230"/>
    <x v="52"/>
    <n v="1800"/>
    <n v="220"/>
    <n v="0"/>
    <n v="0"/>
    <n v="630"/>
    <n v="80"/>
    <n v="1170"/>
    <n v="140"/>
    <n v="0"/>
    <n v="35"/>
    <n v="65"/>
    <n v="1.2222222222222222E+16"/>
    <n v="0"/>
    <n v="1.2698412698412698E+16"/>
    <n v="1.1965811965811966E+16"/>
    <n v="2.4580090126997132E+16"/>
    <n v="0"/>
    <n v="8603031544448997"/>
    <n v="1.5977058582548136E+16"/>
    <n v="2.5886522756797024E+16"/>
  </r>
  <r>
    <x v="15"/>
    <x v="15"/>
    <x v="354"/>
    <x v="340"/>
    <n v="73230"/>
    <x v="53"/>
    <n v="2140"/>
    <n v="340"/>
    <n v="0"/>
    <n v="0"/>
    <n v="600"/>
    <n v="-30"/>
    <n v="1540"/>
    <n v="370"/>
    <n v="0"/>
    <n v="2803738317757009"/>
    <n v="719626168224299"/>
    <n v="1588785046728972"/>
    <n v="0"/>
    <n v="-5"/>
    <n v="2.4025974025974024E+16"/>
    <n v="2.9222996039874368E+16"/>
    <n v="0"/>
    <n v="8193363375665711"/>
    <n v="2.1029632664208656E+16"/>
    <n v="2.5387364083969356E+16"/>
  </r>
  <r>
    <x v="15"/>
    <x v="15"/>
    <x v="354"/>
    <x v="340"/>
    <n v="73230"/>
    <x v="54"/>
    <n v="2660"/>
    <n v="520"/>
    <n v="0"/>
    <n v="0"/>
    <n v="850"/>
    <n v="250"/>
    <n v="1810"/>
    <n v="270"/>
    <n v="0"/>
    <n v="3.1954887218045112E+16"/>
    <n v="6804511278195489"/>
    <n v="1.9548872180451128E+16"/>
    <n v="0"/>
    <n v="2.9411764705882352E+16"/>
    <n v="1.4917127071823204E+16"/>
    <n v="3.6323910965451312E+16"/>
    <n v="0"/>
    <n v="1160726478219309"/>
    <n v="2.4716646183258228E+16"/>
    <n v="2.5460261455279244E+16"/>
  </r>
  <r>
    <x v="15"/>
    <x v="15"/>
    <x v="354"/>
    <x v="340"/>
    <n v="73230"/>
    <x v="55"/>
    <n v="2780"/>
    <n v="120"/>
    <n v="0"/>
    <n v="0"/>
    <n v="660"/>
    <n v="-190"/>
    <n v="2120"/>
    <n v="310"/>
    <n v="0"/>
    <n v="2.3741007194244604E+16"/>
    <n v="762589928057554"/>
    <n v="4316546762589928"/>
    <n v="0"/>
    <n v="-2878787878787879"/>
    <n v="1.4622641509433962E+16"/>
    <n v="3796258364058446"/>
    <n v="0"/>
    <n v="9012699713232280"/>
    <n v="2.8949883927352176E+16"/>
    <n v="2.4940850611275508E+16"/>
  </r>
  <r>
    <x v="15"/>
    <x v="15"/>
    <x v="354"/>
    <x v="340"/>
    <n v="73230"/>
    <x v="56"/>
    <n v="3330"/>
    <n v="550"/>
    <n v="10"/>
    <n v="10"/>
    <n v="860"/>
    <n v="200"/>
    <n v="2460"/>
    <n v="340"/>
    <n v="3003003003003003"/>
    <n v="2.5825825825825828E+16"/>
    <n v="7387387387387387"/>
    <n v="1.6516516516516516E+16"/>
    <n v="10"/>
    <n v="2.3255813953488372E+16"/>
    <n v="1.3821138211382114E+16"/>
    <n v="4.5473166734944696E+16"/>
    <n v="1365560562610952"/>
    <n v="1.1743820838454184E+16"/>
    <n v="3.3592789840229416E+16"/>
    <n v="2482648021755889"/>
  </r>
  <r>
    <x v="15"/>
    <x v="15"/>
    <x v="354"/>
    <x v="340"/>
    <n v="73230"/>
    <x v="57"/>
    <n v="3690"/>
    <n v="360"/>
    <n v="10"/>
    <n v="0"/>
    <n v="750"/>
    <n v="-110"/>
    <n v="2930"/>
    <n v="470"/>
    <n v="2.7100271002710028E+16"/>
    <n v="2032520325203252"/>
    <n v="7940379403794038"/>
    <n v="975609756097561"/>
    <n v="0"/>
    <n v="-1.4666666666666668E+16"/>
    <n v="1.6040955631399316E+16"/>
    <n v="5038918476034412"/>
    <n v="1365560562610952"/>
    <n v="1.0241704219582138E+16"/>
    <n v="4001092448450089"/>
    <n v="2.4460672353181104E+16"/>
  </r>
  <r>
    <x v="15"/>
    <x v="15"/>
    <x v="354"/>
    <x v="340"/>
    <n v="73230"/>
    <x v="58"/>
    <n v="4120"/>
    <n v="430"/>
    <n v="10"/>
    <n v="0"/>
    <n v="930"/>
    <n v="180"/>
    <n v="3180"/>
    <n v="250"/>
    <n v="2.4271844660194172E+16"/>
    <n v="2.2572815533980584E+16"/>
    <n v="7718446601941747"/>
    <n v="1.0436893203883496E+16"/>
    <n v="0"/>
    <n v="1935483870967742"/>
    <n v="7861635220125786"/>
    <n v="5626109517957122"/>
    <n v="1365560562610952"/>
    <n v="1.2699713232281852E+16"/>
    <n v="4342482589102827"/>
    <n v="2.4389121350924356E+16"/>
  </r>
  <r>
    <x v="15"/>
    <x v="15"/>
    <x v="354"/>
    <x v="340"/>
    <n v="73230"/>
    <x v="59"/>
    <n v="4350"/>
    <n v="230"/>
    <n v="10"/>
    <n v="0"/>
    <n v="850"/>
    <n v="-80"/>
    <n v="3490"/>
    <n v="310"/>
    <n v="2.2988505747126436E+16"/>
    <n v="1.9540229885057472E+16"/>
    <n v="8022988505747126"/>
    <n v="5.28735632183908E+16"/>
    <n v="0"/>
    <n v="-9411764705882352"/>
    <n v="8882521489971347"/>
    <n v="594018844735764"/>
    <n v="1365560562610952"/>
    <n v="1160726478219309"/>
    <n v="4765806363512222"/>
    <n v="2422722187235438"/>
  </r>
  <r>
    <x v="15"/>
    <x v="15"/>
    <x v="354"/>
    <x v="340"/>
    <n v="73230"/>
    <x v="60"/>
    <n v="4460"/>
    <n v="110"/>
    <n v="10"/>
    <n v="0"/>
    <n v="610"/>
    <n v="-240"/>
    <n v="3840"/>
    <n v="350"/>
    <n v="2242152466367713"/>
    <n v="1367713004484305"/>
    <n v="8609865470852018"/>
    <n v="2466367713004484"/>
    <n v="0"/>
    <n v="-3.9344262295081968E+16"/>
    <n v="9114583333333332"/>
    <n v="6090400109244845"/>
    <n v="1365560562610952"/>
    <n v="8329919431926806"/>
    <n v="5243752560426055"/>
    <n v="2390554962334633"/>
  </r>
  <r>
    <x v="15"/>
    <x v="15"/>
    <x v="354"/>
    <x v="340"/>
    <n v="73230"/>
    <x v="61"/>
    <n v="4640"/>
    <n v="180"/>
    <n v="10"/>
    <n v="0"/>
    <n v="220"/>
    <n v="-390"/>
    <n v="4410"/>
    <n v="570"/>
    <n v="2.1551724137931032E+16"/>
    <n v="4741379310344827"/>
    <n v="9504310344827588"/>
    <n v="3879310344827586"/>
    <n v="0"/>
    <n v="-1.7727272727272728E+16"/>
    <n v="1292517006802721"/>
    <n v="6336201010514816"/>
    <n v="1365560562610952"/>
    <n v="3004233237744094"/>
    <n v="6022122081114297"/>
    <n v="2.3385816403280452E+16"/>
  </r>
  <r>
    <x v="15"/>
    <x v="15"/>
    <x v="354"/>
    <x v="340"/>
    <n v="73230"/>
    <x v="62"/>
    <n v="4670"/>
    <n v="30"/>
    <n v="10"/>
    <n v="0"/>
    <n v="180"/>
    <n v="-40"/>
    <n v="4480"/>
    <n v="70"/>
    <n v="2.1413276231263384E+16"/>
    <n v="3854389721627409"/>
    <n v="9593147751605996"/>
    <n v="6423982869379015"/>
    <n v="0"/>
    <n v="-2222222222222222"/>
    <n v="15625"/>
    <n v="6377167827393145"/>
    <n v="1365560562610952"/>
    <n v="2.4580090126997136E+16"/>
    <n v="6117711320497064"/>
    <n v="2304002941899431"/>
  </r>
  <r>
    <x v="15"/>
    <x v="15"/>
    <x v="354"/>
    <x v="340"/>
    <n v="73230"/>
    <x v="63"/>
    <n v="4800"/>
    <n v="130"/>
    <n v="10"/>
    <n v="0"/>
    <n v="150"/>
    <n v="-30"/>
    <n v="4640"/>
    <n v="160"/>
    <n v="2.0833333333333332E+16"/>
    <n v="3125"/>
    <n v="9666666666666668"/>
    <n v="2.7083333333333336E+16"/>
    <n v="0"/>
    <n v="-2"/>
    <n v="3.4482758620689656E+16"/>
    <n v="6554690700532569"/>
    <n v="1365560562610952"/>
    <n v="2.0483408439164276E+16"/>
    <n v="6336201010514816"/>
    <n v="2.2787453343216636E+16"/>
  </r>
  <r>
    <x v="15"/>
    <x v="15"/>
    <x v="354"/>
    <x v="340"/>
    <n v="73230"/>
    <x v="64"/>
    <n v="4880"/>
    <n v="80"/>
    <n v="10"/>
    <n v="0"/>
    <n v="190"/>
    <n v="40"/>
    <n v="4680"/>
    <n v="40"/>
    <n v="2.0491803278688528E+16"/>
    <n v="389344262295082"/>
    <n v="9590163934426228"/>
    <n v="1639344262295082"/>
    <n v="0"/>
    <n v="2.1052631578947368E+16"/>
    <n v="8547008547008548"/>
    <n v="6663935545541445"/>
    <n v="1365560562610952"/>
    <n v="2.5945650689608084E+16"/>
    <n v="6390823433019254"/>
    <n v="2.262587886097952E+16"/>
  </r>
  <r>
    <x v="15"/>
    <x v="15"/>
    <x v="354"/>
    <x v="340"/>
    <n v="73230"/>
    <x v="65"/>
    <n v="5080"/>
    <n v="200"/>
    <n v="10"/>
    <n v="0"/>
    <n v="230"/>
    <n v="40"/>
    <n v="4840"/>
    <n v="160"/>
    <n v="1968503937007874"/>
    <n v="4.5275590551181104E+16"/>
    <n v="952755905511811"/>
    <n v="3937007874015748"/>
    <n v="0"/>
    <n v="1.7391304347826086E+16"/>
    <n v="3305785123966942"/>
    <n v="6937047658063636"/>
    <n v="1365560562610952"/>
    <n v="3.1407892940051892E+16"/>
    <n v="6609313123037007"/>
    <n v="2252014078709548"/>
  </r>
  <r>
    <x v="15"/>
    <x v="15"/>
    <x v="354"/>
    <x v="340"/>
    <n v="73230"/>
    <x v="66"/>
    <n v="5120"/>
    <n v="40"/>
    <n v="10"/>
    <n v="0"/>
    <n v="180"/>
    <n v="-50"/>
    <n v="4930"/>
    <n v="90"/>
    <n v="1953125"/>
    <n v="3515625"/>
    <n v="962890625"/>
    <n v="78125"/>
    <n v="0"/>
    <n v="-2777777777777778"/>
    <n v="1.8255578093306288E+16"/>
    <n v="6991670080568074"/>
    <n v="1365560562610952"/>
    <n v="2.4580090126997136E+16"/>
    <n v="6732213573671992"/>
    <n v="2.2424491727341844E+16"/>
  </r>
  <r>
    <x v="15"/>
    <x v="15"/>
    <x v="354"/>
    <x v="340"/>
    <n v="73230"/>
    <x v="67"/>
    <n v="5190"/>
    <n v="70"/>
    <n v="10"/>
    <n v="0"/>
    <n v="110"/>
    <n v="-70"/>
    <n v="5070"/>
    <n v="140"/>
    <n v="1.9267822736030828E+16"/>
    <n v="2119460500963391"/>
    <n v="976878612716763"/>
    <n v="1348747591522158"/>
    <n v="0"/>
    <n v="-6363636363636364"/>
    <n v="2.7613412228796844E+16"/>
    <n v="708725931995084"/>
    <n v="1365560562610952"/>
    <n v="1502116618872047"/>
    <n v="6923392052437525"/>
    <n v="2233054549202531"/>
  </r>
  <r>
    <x v="15"/>
    <x v="15"/>
    <x v="354"/>
    <x v="340"/>
    <n v="73230"/>
    <x v="68"/>
    <n v="5260"/>
    <n v="70"/>
    <n v="20"/>
    <n v="10"/>
    <n v="130"/>
    <n v="20"/>
    <n v="5110"/>
    <n v="40"/>
    <n v="3.8022813688212928E+16"/>
    <n v="2.4714828897338404E+16"/>
    <n v="9714828897338404"/>
    <n v="1.3307984790874524E+16"/>
    <n v="5"/>
    <n v="1.5384615384615384E+16"/>
    <n v="7827788649706457"/>
    <n v="7182848559333607"/>
    <n v="2731121125221904"/>
    <n v="1.7752287313942372E+16"/>
    <n v="6978014474941963"/>
    <n v="2226768546181511"/>
  </r>
  <r>
    <x v="15"/>
    <x v="15"/>
    <x v="354"/>
    <x v="340"/>
    <n v="73230"/>
    <x v="69"/>
    <n v="5330"/>
    <n v="70"/>
    <n v="20"/>
    <n v="0"/>
    <n v="130"/>
    <n v="0"/>
    <n v="5180"/>
    <n v="70"/>
    <n v="375234521575985"/>
    <n v="2.4390243902439024E+16"/>
    <n v="9718574108818012"/>
    <n v="1.3133208255159476E+16"/>
    <n v="0"/>
    <n v="0"/>
    <n v="1.3513513513513514E+16"/>
    <n v="7278437798716372"/>
    <n v="2731121125221904"/>
    <n v="1.7752287313942372E+16"/>
    <n v="707360371432473"/>
    <n v="2221797259661126"/>
  </r>
  <r>
    <x v="15"/>
    <x v="15"/>
    <x v="354"/>
    <x v="340"/>
    <n v="73230"/>
    <x v="70"/>
    <n v="5460"/>
    <n v="130"/>
    <n v="20"/>
    <n v="0"/>
    <n v="190"/>
    <n v="60"/>
    <n v="5250"/>
    <n v="70"/>
    <n v="3663003663003663"/>
    <n v="347985347985348"/>
    <n v="9615384615384616"/>
    <n v="2.3809523809523808E+16"/>
    <n v="0"/>
    <n v="3157894736842105"/>
    <n v="1.3333333333333334E+16"/>
    <n v="7455960671855797"/>
    <n v="2731121125221904"/>
    <n v="2.5945650689608084E+16"/>
    <n v="7169192953707498"/>
    <n v="2.2191983303696836E+16"/>
  </r>
  <r>
    <x v="15"/>
    <x v="15"/>
    <x v="354"/>
    <x v="340"/>
    <n v="73230"/>
    <x v="71"/>
    <n v="5540"/>
    <n v="80"/>
    <n v="20"/>
    <n v="0"/>
    <n v="190"/>
    <n v="0"/>
    <n v="5330"/>
    <n v="80"/>
    <n v="3.6101083032490976E+16"/>
    <n v="3429602888086643"/>
    <n v="9620938628158844"/>
    <n v="1444043321299639"/>
    <n v="0"/>
    <n v="0"/>
    <n v="150093808630394"/>
    <n v="7565205516864672"/>
    <n v="2731121125221904"/>
    <n v="2.5945650689608084E+16"/>
    <n v="7278437798716372"/>
    <n v="2217192428538793"/>
  </r>
  <r>
    <x v="15"/>
    <x v="15"/>
    <x v="354"/>
    <x v="340"/>
    <n v="73230"/>
    <x v="72"/>
    <n v="5590"/>
    <n v="50"/>
    <n v="20"/>
    <n v="0"/>
    <n v="200"/>
    <n v="10"/>
    <n v="5370"/>
    <n v="40"/>
    <n v="3.5778175313059032E+16"/>
    <n v="3577817531305903"/>
    <n v="960644007155635"/>
    <n v="8944543828264758"/>
    <n v="0"/>
    <n v="5"/>
    <n v="74487895716946"/>
    <n v="7633483544995221"/>
    <n v="2731121125221904"/>
    <n v="2.7311211252219036E+16"/>
    <n v="733306022122081"/>
    <n v="2215784268719744"/>
  </r>
  <r>
    <x v="15"/>
    <x v="15"/>
    <x v="354"/>
    <x v="340"/>
    <n v="73230"/>
    <x v="73"/>
    <n v="5610"/>
    <n v="20"/>
    <n v="20"/>
    <n v="0"/>
    <n v="140"/>
    <n v="-60"/>
    <n v="5450"/>
    <n v="80"/>
    <n v="35650623885918"/>
    <n v="2.4955436720142604E+16"/>
    <n v="9714795008912656"/>
    <n v="35650623885918"/>
    <n v="0"/>
    <n v="-4.2857142857142856E+16"/>
    <n v="1.4678899082568808E+16"/>
    <n v="766079475624744"/>
    <n v="2731121125221904"/>
    <n v="1.9117847876553328E+16"/>
    <n v="7442305066229687"/>
    <n v="2.2136335645127696E+16"/>
  </r>
  <r>
    <x v="15"/>
    <x v="15"/>
    <x v="354"/>
    <x v="340"/>
    <n v="73230"/>
    <x v="74"/>
    <n v="5620"/>
    <n v="10"/>
    <n v="20"/>
    <n v="0"/>
    <n v="80"/>
    <n v="-60"/>
    <n v="5520"/>
    <n v="70"/>
    <n v="3.558718861209964E+16"/>
    <n v="1.4234875444839856E+16"/>
    <n v="9822064056939500"/>
    <n v="1.779359430604982E+16"/>
    <n v="0"/>
    <n v="-75"/>
    <n v="1.2681159420289856E+16"/>
    <n v="7674450361873549"/>
    <n v="2731121125221904"/>
    <n v="1.0924484500887616E+16"/>
    <n v="7537894305612454"/>
    <n v="2210870097117699"/>
  </r>
  <r>
    <x v="15"/>
    <x v="15"/>
    <x v="354"/>
    <x v="340"/>
    <n v="73230"/>
    <x v="75"/>
    <n v="5690"/>
    <n v="70"/>
    <n v="20"/>
    <n v="0"/>
    <n v="90"/>
    <n v="10"/>
    <n v="5580"/>
    <n v="60"/>
    <n v="3.5149384885764496E+16"/>
    <n v="1.5817223198594024E+16"/>
    <n v="9806678383128296"/>
    <n v="1.2302284710017574E+16"/>
    <n v="0"/>
    <n v="1111111111111111"/>
    <n v="1.0752688172043012E+16"/>
    <n v="7770039601256316"/>
    <n v="2731121125221904"/>
    <n v="1.2290045063498568E+16"/>
    <n v="761982793936911"/>
    <n v="2208750851017599"/>
  </r>
  <r>
    <x v="15"/>
    <x v="15"/>
    <x v="354"/>
    <x v="340"/>
    <n v="73230"/>
    <x v="76"/>
    <n v="5780"/>
    <n v="90"/>
    <n v="30"/>
    <n v="10"/>
    <n v="140"/>
    <n v="50"/>
    <n v="5610"/>
    <n v="30"/>
    <n v="5190311418685121"/>
    <n v="2422145328719723"/>
    <n v="9705882352941176"/>
    <n v="1.5570934256055362E+16"/>
    <n v="3333333333333333"/>
    <n v="3.5714285714285716E+16"/>
    <n v="53475935828877"/>
    <n v="7892940051891301"/>
    <n v="4096681687832855"/>
    <n v="1.9117847876553328E+16"/>
    <n v="766079475624744"/>
    <n v="2.208049595345156E+16"/>
  </r>
  <r>
    <x v="15"/>
    <x v="15"/>
    <x v="354"/>
    <x v="340"/>
    <n v="73230"/>
    <x v="77"/>
    <n v="5870"/>
    <n v="90"/>
    <n v="30"/>
    <n v="0"/>
    <n v="190"/>
    <n v="50"/>
    <n v="5650"/>
    <n v="40"/>
    <n v="5110732538330494"/>
    <n v="3236797274275979"/>
    <n v="9625212947189096"/>
    <n v="1.5332197614991482E+16"/>
    <n v="0"/>
    <n v="2631578947368421"/>
    <n v="7079646017699115"/>
    <n v="8015840502526287"/>
    <n v="4096681687832855"/>
    <n v="2.5945650689608084E+16"/>
    <n v="7715417178751878"/>
    <n v="2208247897329038"/>
  </r>
  <r>
    <x v="15"/>
    <x v="15"/>
    <x v="354"/>
    <x v="340"/>
    <n v="73230"/>
    <x v="78"/>
    <n v="6000"/>
    <n v="130"/>
    <n v="30"/>
    <n v="0"/>
    <n v="250"/>
    <n v="60"/>
    <n v="5720"/>
    <n v="70"/>
    <n v="5"/>
    <n v="4.1666666666666664E+16"/>
    <n v="9533333333333334"/>
    <n v="2.1666666666666668E+16"/>
    <n v="0"/>
    <n v="24"/>
    <n v="1.2237762237762238E+16"/>
    <n v="819336337566571"/>
    <n v="4096681687832855"/>
    <n v="3.4139014065273796E+16"/>
    <n v="7811006418134645"/>
    <n v="2209411342804002"/>
  </r>
  <r>
    <x v="15"/>
    <x v="15"/>
    <x v="354"/>
    <x v="340"/>
    <n v="73230"/>
    <x v="79"/>
    <n v="6090"/>
    <n v="90"/>
    <n v="30"/>
    <n v="0"/>
    <n v="240"/>
    <n v="-10"/>
    <n v="5820"/>
    <n v="100"/>
    <n v="4.9261083743842368E+16"/>
    <n v="3940886699507389"/>
    <n v="9556650246305420"/>
    <n v="1.4778325123152708E+16"/>
    <n v="0"/>
    <n v="-4.1666666666666664E+16"/>
    <n v="1718213058419244"/>
    <n v="8316263826300697"/>
    <n v="4096681687832855"/>
    <n v="3277345350266284"/>
    <n v="7947562474395739"/>
    <n v="2.2105284528965524E+16"/>
  </r>
  <r>
    <x v="15"/>
    <x v="15"/>
    <x v="354"/>
    <x v="340"/>
    <n v="73230"/>
    <x v="80"/>
    <n v="6160"/>
    <n v="70"/>
    <n v="30"/>
    <n v="0"/>
    <n v="160"/>
    <n v="-80"/>
    <n v="5970"/>
    <n v="150"/>
    <n v="487012987012987"/>
    <n v="2.5974025974025976E+16"/>
    <n v="9691558441558440"/>
    <n v="1.1363636363636364E+16"/>
    <n v="0"/>
    <n v="-5"/>
    <n v="2512562814070352"/>
    <n v="8411853065683463"/>
    <n v="4096681687832855"/>
    <n v="2184896900177523"/>
    <n v="8152396558787383"/>
    <n v="2210793013563554"/>
  </r>
  <r>
    <x v="15"/>
    <x v="15"/>
    <x v="354"/>
    <x v="340"/>
    <n v="73230"/>
    <x v="81"/>
    <n v="6340"/>
    <n v="180"/>
    <n v="30"/>
    <n v="0"/>
    <n v="250"/>
    <n v="90"/>
    <n v="6060"/>
    <n v="90"/>
    <n v="473186119873817"/>
    <n v="3943217665615142"/>
    <n v="9558359621451104"/>
    <n v="2.8391167192429024E+16"/>
    <n v="0"/>
    <n v="36"/>
    <n v="1485148514851485"/>
    <n v="8657653966953434"/>
    <n v="4096681687832855"/>
    <n v="3.4139014065273796E+16"/>
    <n v="8275297009422368"/>
    <n v="2.2123755204858304E+16"/>
  </r>
  <r>
    <x v="15"/>
    <x v="15"/>
    <x v="354"/>
    <x v="340"/>
    <n v="73230"/>
    <x v="82"/>
    <n v="6360"/>
    <n v="20"/>
    <n v="30"/>
    <n v="0"/>
    <n v="190"/>
    <n v="-60"/>
    <n v="6140"/>
    <n v="80"/>
    <n v="4.7169811320754712E+16"/>
    <n v="2.9874213836477988E+16"/>
    <n v="9654088050314464"/>
    <n v="3.1446540880503144E+16"/>
    <n v="0"/>
    <n v="-3157894736842105"/>
    <n v="1.3029315960912052E+16"/>
    <n v="8684965178205654"/>
    <n v="4096681687832855"/>
    <n v="2.5945650689608084E+16"/>
    <n v="8384541854431244"/>
    <n v="2.2132277380175832E+16"/>
  </r>
  <r>
    <x v="15"/>
    <x v="15"/>
    <x v="354"/>
    <x v="340"/>
    <n v="73230"/>
    <x v="83"/>
    <n v="6800"/>
    <n v="440"/>
    <n v="30"/>
    <n v="0"/>
    <n v="450"/>
    <n v="260"/>
    <n v="6320"/>
    <n v="180"/>
    <n v="4411764705882353"/>
    <n v="661764705882353"/>
    <n v="9294117647058824"/>
    <n v="6470588235294118"/>
    <n v="0"/>
    <n v="5777777777777777"/>
    <n v="2.8481012658227848E+16"/>
    <n v="9285811825754472"/>
    <n v="4096681687832855"/>
    <n v="6145022531749283"/>
    <n v="8630342755701215"/>
    <n v="221759428402823"/>
  </r>
  <r>
    <x v="15"/>
    <x v="15"/>
    <x v="354"/>
    <x v="340"/>
    <n v="73230"/>
    <x v="84"/>
    <n v="7010"/>
    <n v="210"/>
    <n v="30"/>
    <n v="0"/>
    <n v="430"/>
    <n v="-20"/>
    <n v="6550"/>
    <n v="230"/>
    <n v="4.2796005706134096E+16"/>
    <n v="6134094151212553"/>
    <n v="9343794579172612"/>
    <n v="2.9957203994293864E+16"/>
    <n v="0"/>
    <n v="-4.6511627906976744E+16"/>
    <n v="3.5114503816793896E+16"/>
    <n v="9572579543902772"/>
    <n v="4096681687832855"/>
    <n v="5.8719104192270928E+16"/>
    <n v="8944421685101734"/>
    <n v="2.2219617066600628E+16"/>
  </r>
  <r>
    <x v="15"/>
    <x v="15"/>
    <x v="354"/>
    <x v="340"/>
    <n v="73230"/>
    <x v="85"/>
    <n v="7240"/>
    <n v="230"/>
    <n v="30"/>
    <n v="0"/>
    <n v="470"/>
    <n v="40"/>
    <n v="6740"/>
    <n v="190"/>
    <n v="4143646408839779"/>
    <n v="649171270718232"/>
    <n v="930939226519337"/>
    <n v="3.1767955801104976E+16"/>
    <n v="0"/>
    <n v="851063829787234"/>
    <n v="2.8189910979228484E+16"/>
    <n v="9886658473303292"/>
    <n v="4096681687832855"/>
    <n v="6418134644271473"/>
    <n v="9203878191997816"/>
    <n v="2.2269370277071764E+16"/>
  </r>
  <r>
    <x v="15"/>
    <x v="15"/>
    <x v="354"/>
    <x v="340"/>
    <n v="73230"/>
    <x v="86"/>
    <n v="7460"/>
    <n v="220"/>
    <n v="30"/>
    <n v="0"/>
    <n v="410"/>
    <n v="-60"/>
    <n v="7020"/>
    <n v="280"/>
    <n v="4021447721179625"/>
    <n v="5.4959785522788208E+16"/>
    <n v="9410187667560320"/>
    <n v="2.9490616621983912E+16"/>
    <n v="0"/>
    <n v="-1.4634146341463414E+16"/>
    <n v="3.9886039886039888E+16"/>
    <n v="101870817970777"/>
    <n v="4096681687832855"/>
    <n v="5598798306704903"/>
    <n v="9586235149528882"/>
    <n v="2.2315792615539216E+16"/>
  </r>
  <r>
    <x v="15"/>
    <x v="15"/>
    <x v="354"/>
    <x v="340"/>
    <n v="73230"/>
    <x v="87"/>
    <n v="7580"/>
    <n v="120"/>
    <n v="30"/>
    <n v="0"/>
    <n v="370"/>
    <n v="-40"/>
    <n v="7180"/>
    <n v="160"/>
    <n v="395778364116095"/>
    <n v="4.8812664907651712E+16"/>
    <n v="9472295514511874"/>
    <n v="158311345646438"/>
    <n v="0"/>
    <n v="-1.0810810810810812E+16"/>
    <n v="2.2284122562674096E+16"/>
    <n v="1.0350949064591016E+16"/>
    <n v="4096681687832855"/>
    <n v="5052574081660522"/>
    <n v="9804724839546632"/>
    <n v="2235749974694473"/>
  </r>
  <r>
    <x v="15"/>
    <x v="15"/>
    <x v="354"/>
    <x v="340"/>
    <n v="73230"/>
    <x v="88"/>
    <n v="7660"/>
    <n v="80"/>
    <n v="30"/>
    <n v="0"/>
    <n v="250"/>
    <n v="-120"/>
    <n v="7380"/>
    <n v="200"/>
    <n v="3.9164490861618792E+16"/>
    <n v="3263707571801567"/>
    <n v="9634464751958224"/>
    <n v="1.0443864229765012E+16"/>
    <n v="0"/>
    <n v="-48"/>
    <n v="2710027100271003"/>
    <n v="1.0460193909599892E+16"/>
    <n v="4096681687832855"/>
    <n v="3.4139014065273796E+16"/>
    <n v="1.0077836952068824E+16"/>
    <n v="2.2386969902381612E+16"/>
  </r>
  <r>
    <x v="15"/>
    <x v="15"/>
    <x v="354"/>
    <x v="340"/>
    <n v="73230"/>
    <x v="89"/>
    <n v="7890"/>
    <n v="230"/>
    <n v="30"/>
    <n v="0"/>
    <n v="320"/>
    <n v="70"/>
    <n v="7540"/>
    <n v="160"/>
    <n v="3.8022813688212928E+16"/>
    <n v="4055766793409379"/>
    <n v="9556400506970848"/>
    <n v="2.9150823827629912E+16"/>
    <n v="0"/>
    <n v="21875"/>
    <n v="2.1220159151193632E+16"/>
    <n v="1077427283900041"/>
    <n v="4096681687832855"/>
    <n v="4369793800355046"/>
    <n v="1.0296326642086576E+16"/>
    <n v="2242602768326905"/>
  </r>
  <r>
    <x v="15"/>
    <x v="15"/>
    <x v="354"/>
    <x v="340"/>
    <n v="73230"/>
    <x v="90"/>
    <n v="7990"/>
    <n v="100"/>
    <n v="40"/>
    <n v="10"/>
    <n v="290"/>
    <n v="-30"/>
    <n v="7660"/>
    <n v="120"/>
    <n v="5.0062578222778472E+16"/>
    <n v="3629536921151439"/>
    <n v="9586983729662076"/>
    <n v="1.2515644555694618E+16"/>
    <n v="25"/>
    <n v="-1.0344827586206896E+16"/>
    <n v="1.5665796344647518E+16"/>
    <n v="1.0910828895261504E+16"/>
    <n v="5462242250443808"/>
    <n v="396012563157176"/>
    <n v="1.0460193909599892E+16"/>
    <n v="2.2463466099793252E+16"/>
  </r>
  <r>
    <x v="15"/>
    <x v="15"/>
    <x v="354"/>
    <x v="340"/>
    <n v="73230"/>
    <x v="91"/>
    <n v="8090"/>
    <n v="100"/>
    <n v="40"/>
    <n v="0"/>
    <n v="220"/>
    <n v="-70"/>
    <n v="7830"/>
    <n v="170"/>
    <n v="4944375772558714"/>
    <n v="2.7194066749072928E+16"/>
    <n v="9678615574783684"/>
    <n v="1.2360939431396786E+16"/>
    <n v="0"/>
    <n v="-3181818181818182"/>
    <n v="2.1711366538952744E+16"/>
    <n v="110473849515226"/>
    <n v="5462242250443808"/>
    <n v="3004233237744094"/>
    <n v="1.0692339205243752E+16"/>
    <n v="2249462335160335"/>
  </r>
  <r>
    <x v="15"/>
    <x v="15"/>
    <x v="354"/>
    <x v="340"/>
    <n v="73230"/>
    <x v="92"/>
    <n v="8180"/>
    <n v="90"/>
    <n v="50"/>
    <n v="10"/>
    <n v="220"/>
    <n v="0"/>
    <n v="7910"/>
    <n v="80"/>
    <n v="6112469437652812"/>
    <n v="2689486552567237"/>
    <n v="9669926650366748"/>
    <n v="1.1002444987775062E+16"/>
    <n v="2"/>
    <n v="0"/>
    <n v="1.0113780025284452E+16"/>
    <n v="1.1170285402157584E+16"/>
    <n v="6827802813054759"/>
    <n v="3004233237744094"/>
    <n v="1.0801584050252628E+16"/>
    <n v="225268992450599"/>
  </r>
  <r>
    <x v="15"/>
    <x v="15"/>
    <x v="354"/>
    <x v="340"/>
    <n v="73230"/>
    <x v="93"/>
    <n v="8240"/>
    <n v="60"/>
    <n v="50"/>
    <n v="0"/>
    <n v="160"/>
    <n v="-60"/>
    <n v="8030"/>
    <n v="120"/>
    <n v="6067961165048544"/>
    <n v="1.9417475728155336E+16"/>
    <n v="9745145631067960"/>
    <n v="7281553398058253"/>
    <n v="0"/>
    <n v="-375"/>
    <n v="1.4943960149439602E+16"/>
    <n v="1.1252219035914244E+16"/>
    <n v="6827802813054759"/>
    <n v="2184896900177523"/>
    <n v="1.0965451317765944E+16"/>
    <n v="2.2553305398736632E+16"/>
  </r>
  <r>
    <x v="15"/>
    <x v="15"/>
    <x v="354"/>
    <x v="340"/>
    <n v="73230"/>
    <x v="94"/>
    <n v="8290"/>
    <n v="50"/>
    <n v="50"/>
    <n v="0"/>
    <n v="110"/>
    <n v="-50"/>
    <n v="8130"/>
    <n v="100"/>
    <n v="6031363088057901"/>
    <n v="1.3268998793727384E+16"/>
    <n v="9806996381182148"/>
    <n v="6031363088057901"/>
    <n v="0"/>
    <n v="-4.5454545454545456E+16"/>
    <n v="1.2300123001230012E+16"/>
    <n v="1.1320497064044792E+16"/>
    <n v="6827802813054759"/>
    <n v="1502116618872047"/>
    <n v="1.1102007374027038E+16"/>
    <n v="2.2574947067650912E+16"/>
  </r>
  <r>
    <x v="15"/>
    <x v="15"/>
    <x v="354"/>
    <x v="340"/>
    <n v="73230"/>
    <x v="95"/>
    <n v="8310"/>
    <n v="20"/>
    <n v="60"/>
    <n v="10"/>
    <n v="90"/>
    <n v="-20"/>
    <n v="8160"/>
    <n v="30"/>
    <n v="7220216606498195"/>
    <n v="1.0830324909747292E+16"/>
    <n v="9819494584837544"/>
    <n v="2.4067388688327316E+16"/>
    <n v="1.6666666666666666E+16"/>
    <n v="-2222222222222222"/>
    <n v="3676470588235294"/>
    <n v="1.1347808275297008E+16"/>
    <n v="819336337566571"/>
    <n v="1.2290045063498568E+16"/>
    <n v="1.1142974190905368E+16"/>
    <n v="2.2595218576520452E+16"/>
  </r>
  <r>
    <x v="15"/>
    <x v="15"/>
    <x v="354"/>
    <x v="340"/>
    <n v="73230"/>
    <x v="96"/>
    <n v="8340"/>
    <n v="30"/>
    <n v="60"/>
    <n v="0"/>
    <n v="60"/>
    <n v="-30"/>
    <n v="8220"/>
    <n v="60"/>
    <n v="7194244604316547"/>
    <n v="7194244604316547"/>
    <n v="9856115107913668"/>
    <n v="3.5971223021582736E+16"/>
    <n v="0"/>
    <n v="-5"/>
    <n v="7.2992700729927008E+16"/>
    <n v="1.1388775092175338E+16"/>
    <n v="819336337566571"/>
    <n v="819336337566571"/>
    <n v="1.1224907824662024E+16"/>
    <n v="2261238365390319"/>
  </r>
  <r>
    <x v="15"/>
    <x v="15"/>
    <x v="354"/>
    <x v="340"/>
    <n v="73230"/>
    <x v="97"/>
    <n v="8390"/>
    <n v="50"/>
    <n v="60"/>
    <n v="0"/>
    <n v="80"/>
    <n v="20"/>
    <n v="8250"/>
    <n v="30"/>
    <n v="7151370679380214"/>
    <n v="9535160905840286"/>
    <n v="9833134684147796"/>
    <n v="5.9594755661501784E+16"/>
    <n v="0"/>
    <n v="25"/>
    <n v="3.6363636363636368E+16"/>
    <n v="1.1457053120305884E+16"/>
    <n v="819336337566571"/>
    <n v="1.0924484500887616E+16"/>
    <n v="1.1265874641540352E+16"/>
    <n v="2263040921085671"/>
  </r>
  <r>
    <x v="15"/>
    <x v="15"/>
    <x v="354"/>
    <x v="340"/>
    <n v="73230"/>
    <x v="98"/>
    <n v="8390"/>
    <n v="0"/>
    <n v="60"/>
    <n v="0"/>
    <n v="60"/>
    <n v="-20"/>
    <n v="8270"/>
    <n v="20"/>
    <n v="7151370679380214"/>
    <n v="7151370679380214"/>
    <n v="9856972586412396"/>
    <n v="0"/>
    <n v="0"/>
    <n v="-3333333333333333"/>
    <n v="2.4183796856106408E+16"/>
    <n v="1.1457053120305884E+16"/>
    <n v="819336337566571"/>
    <n v="819336337566571"/>
    <n v="1.1293185852792572E+16"/>
    <n v="2264563387217098"/>
  </r>
  <r>
    <x v="15"/>
    <x v="15"/>
    <x v="354"/>
    <x v="340"/>
    <n v="73230"/>
    <x v="99"/>
    <n v="8410"/>
    <n v="20"/>
    <n v="60"/>
    <n v="0"/>
    <n v="30"/>
    <n v="-30"/>
    <n v="8320"/>
    <n v="50"/>
    <n v="7134363852556481"/>
    <n v="3.5671819262782404E+16"/>
    <n v="9892984542211652"/>
    <n v="2.3781212841854932E+16"/>
    <n v="0"/>
    <n v="-10"/>
    <n v="6009615384615385"/>
    <n v="1.1484364331558104E+16"/>
    <n v="819336337566571"/>
    <n v="4096681687832855"/>
    <n v="1.1361463880923118E+16"/>
    <n v="2.2658276807059592E+16"/>
  </r>
  <r>
    <x v="15"/>
    <x v="15"/>
    <x v="354"/>
    <x v="340"/>
    <n v="73230"/>
    <x v="100"/>
    <n v="8430"/>
    <n v="20"/>
    <n v="60"/>
    <n v="0"/>
    <n v="30"/>
    <n v="0"/>
    <n v="8340"/>
    <n v="20"/>
    <n v="7.1174377224199288E+16"/>
    <n v="3.558718861209964E+16"/>
    <n v="9893238434163700"/>
    <n v="2372479240806643"/>
    <n v="0"/>
    <n v="0"/>
    <n v="2398081534772182"/>
    <n v="1.1511675542810324E+16"/>
    <n v="819336337566571"/>
    <n v="4096681687832855"/>
    <n v="1.1388775092175338E+16"/>
    <n v="2.2670290205971784E+16"/>
  </r>
  <r>
    <x v="15"/>
    <x v="15"/>
    <x v="354"/>
    <x v="340"/>
    <n v="73230"/>
    <x v="101"/>
    <n v="8440"/>
    <n v="10"/>
    <n v="60"/>
    <n v="0"/>
    <n v="30"/>
    <n v="0"/>
    <n v="8350"/>
    <n v="10"/>
    <n v="7.1090047393364928E+16"/>
    <n v="3.5545023696682464E+16"/>
    <n v="9893364928909952"/>
    <n v="1184834123222749"/>
    <n v="0"/>
    <n v="0"/>
    <n v="1.1976047904191616E+16"/>
    <n v="1.1525331148436432E+16"/>
    <n v="819336337566571"/>
    <n v="4096681687832855"/>
    <n v="1.1402430697801448E+16"/>
    <n v="2.2681538334003504E+16"/>
  </r>
  <r>
    <x v="15"/>
    <x v="15"/>
    <x v="354"/>
    <x v="340"/>
    <n v="73230"/>
    <x v="102"/>
    <n v="8440"/>
    <n v="0"/>
    <n v="70"/>
    <n v="10"/>
    <n v="20"/>
    <n v="-10"/>
    <n v="8350"/>
    <n v="0"/>
    <n v="8293838862559242"/>
    <n v="2369668246445498"/>
    <n v="9893364928909952"/>
    <n v="0"/>
    <n v="1.4285714285714284E+16"/>
    <n v="-5"/>
    <n v="0"/>
    <n v="1.1525331148436432E+16"/>
    <n v="9558923938276664"/>
    <n v="2731121125221904"/>
    <n v="1.1402430697801448E+16"/>
    <n v="2269262040362214"/>
  </r>
  <r>
    <x v="15"/>
    <x v="15"/>
    <x v="354"/>
    <x v="340"/>
    <n v="73230"/>
    <x v="103"/>
    <n v="8450"/>
    <n v="10"/>
    <n v="70"/>
    <n v="0"/>
    <n v="0"/>
    <n v="-20"/>
    <n v="8380"/>
    <n v="30"/>
    <n v="8284023668639054"/>
    <n v="0"/>
    <n v="991715976331361"/>
    <n v="1183431952662722"/>
    <n v="0"/>
    <n v="0"/>
    <n v="3579952267303103"/>
    <n v="1.1538986754062544E+16"/>
    <n v="9558923938276664"/>
    <n v="0"/>
    <n v="1.1443397514679776E+16"/>
    <n v="227020721011735"/>
  </r>
  <r>
    <x v="15"/>
    <x v="15"/>
    <x v="354"/>
    <x v="340"/>
    <n v="73230"/>
    <x v="104"/>
    <n v="8480"/>
    <n v="30"/>
    <n v="70"/>
    <n v="0"/>
    <n v="30"/>
    <n v="30"/>
    <n v="8380"/>
    <n v="0"/>
    <n v="8254716981132075"/>
    <n v="3537735849056604"/>
    <n v="9882075471698112"/>
    <n v="3537735849056604"/>
    <n v="0"/>
    <n v="10"/>
    <n v="0"/>
    <n v="1.1579953570940872E+16"/>
    <n v="9558923938276664"/>
    <n v="4096681687832855"/>
    <n v="1.1443397514679776E+16"/>
    <n v="2.2712827160602488E+16"/>
  </r>
  <r>
    <x v="15"/>
    <x v="15"/>
    <x v="354"/>
    <x v="340"/>
    <n v="73230"/>
    <x v="105"/>
    <n v="8510"/>
    <n v="30"/>
    <n v="70"/>
    <n v="0"/>
    <n v="60"/>
    <n v="30"/>
    <n v="8380"/>
    <n v="0"/>
    <n v="8225616921269096"/>
    <n v="7050528789659225"/>
    <n v="9847238542890716"/>
    <n v="3.5252643948296124E+16"/>
    <n v="0"/>
    <n v="5"/>
    <n v="0"/>
    <n v="116209203878192"/>
    <n v="9558923938276664"/>
    <n v="819336337566571"/>
    <n v="1.1443397514679776E+16"/>
    <n v="2.2724748989452624E+16"/>
  </r>
  <r>
    <x v="15"/>
    <x v="15"/>
    <x v="354"/>
    <x v="340"/>
    <n v="73230"/>
    <x v="106"/>
    <n v="8570"/>
    <n v="60"/>
    <n v="70"/>
    <n v="0"/>
    <n v="90"/>
    <n v="30"/>
    <n v="8410"/>
    <n v="30"/>
    <n v="8168028004667444"/>
    <n v="1.0501750291715286E+16"/>
    <n v="9813302217036172"/>
    <n v="7001166861143524"/>
    <n v="0"/>
    <n v="3333333333333333"/>
    <n v="3.5671819262782404E+16"/>
    <n v="1.1702854021575856E+16"/>
    <n v="9558923938276664"/>
    <n v="1.2290045063498568E+16"/>
    <n v="1.1484364331558104E+16"/>
    <n v="2273827042605044"/>
  </r>
  <r>
    <x v="15"/>
    <x v="15"/>
    <x v="354"/>
    <x v="340"/>
    <n v="73230"/>
    <x v="107"/>
    <n v="8670"/>
    <n v="100"/>
    <n v="70"/>
    <n v="0"/>
    <n v="170"/>
    <n v="80"/>
    <n v="8430"/>
    <n v="20"/>
    <n v="8073817762399077"/>
    <n v="196078431372549"/>
    <n v="972318339100346"/>
    <n v="1.1534025374855824E+16"/>
    <n v="0"/>
    <n v="4.705882352941176E+16"/>
    <n v="2372479240806643"/>
    <n v="1.1839410077836952E+16"/>
    <n v="9558923938276664"/>
    <n v="2321452956438618"/>
    <n v="1.1511675542810324E+16"/>
    <n v="2.2756105655929044E+16"/>
  </r>
  <r>
    <x v="15"/>
    <x v="15"/>
    <x v="354"/>
    <x v="340"/>
    <n v="73230"/>
    <x v="108"/>
    <n v="8730"/>
    <n v="60"/>
    <n v="70"/>
    <n v="0"/>
    <n v="220"/>
    <n v="50"/>
    <n v="8440"/>
    <n v="10"/>
    <n v="8018327605956471"/>
    <n v="2.5200458190148912E+16"/>
    <n v="9667812142038946"/>
    <n v="6872852233676976"/>
    <n v="0"/>
    <n v="2.2727272727272728E+16"/>
    <n v="1184834123222749"/>
    <n v="1.1921343711593608E+16"/>
    <n v="9558923938276664"/>
    <n v="3004233237744094"/>
    <n v="1.1525331148436432E+16"/>
    <n v="2.2775919059912164E+16"/>
  </r>
  <r>
    <x v="15"/>
    <x v="15"/>
    <x v="354"/>
    <x v="340"/>
    <n v="73230"/>
    <x v="109"/>
    <n v="8770"/>
    <n v="40"/>
    <n v="70"/>
    <n v="0"/>
    <n v="80"/>
    <n v="-140"/>
    <n v="8620"/>
    <n v="180"/>
    <n v="798175598631699"/>
    <n v="9122006841505132"/>
    <n v="9828962371721780"/>
    <n v="4561003420752566"/>
    <n v="0"/>
    <n v="-175"/>
    <n v="2088167053364269"/>
    <n v="1.1975966134098048E+16"/>
    <n v="9558923938276664"/>
    <n v="1.0924484500887616E+16"/>
    <n v="1.1771132049706404E+16"/>
    <n v="2278963555627412"/>
  </r>
  <r>
    <x v="15"/>
    <x v="15"/>
    <x v="354"/>
    <x v="340"/>
    <n v="73230"/>
    <x v="110"/>
    <n v="8810"/>
    <n v="40"/>
    <n v="70"/>
    <n v="0"/>
    <n v="80"/>
    <n v="0"/>
    <n v="8660"/>
    <n v="40"/>
    <n v="7945516458569807"/>
    <n v="9080590238365494"/>
    <n v="9829738933030648"/>
    <n v="4540295119182747"/>
    <n v="0"/>
    <n v="0"/>
    <n v="4618937644341801"/>
    <n v="1.2030588556602484E+16"/>
    <n v="9558923938276664"/>
    <n v="1.0924484500887616E+16"/>
    <n v="1.1825754472210844E+16"/>
    <n v="2.2803188962825788E+16"/>
  </r>
  <r>
    <x v="15"/>
    <x v="15"/>
    <x v="354"/>
    <x v="340"/>
    <n v="73230"/>
    <x v="111"/>
    <n v="8870"/>
    <n v="60"/>
    <n v="70"/>
    <n v="0"/>
    <n v="130"/>
    <n v="50"/>
    <n v="8670"/>
    <n v="10"/>
    <n v="7891770011273957"/>
    <n v="1.4656144306651634E+16"/>
    <n v="9774520856820744"/>
    <n v="6764374295377677"/>
    <n v="0"/>
    <n v="3.8461538461538464E+16"/>
    <n v="1.1534025374855824E+16"/>
    <n v="1.2112522190359144E+16"/>
    <n v="9558923938276664"/>
    <n v="1.7752287313942372E+16"/>
    <n v="1.1839410077836952E+16"/>
    <n v="2.2818882569788216E+16"/>
  </r>
  <r>
    <x v="15"/>
    <x v="15"/>
    <x v="354"/>
    <x v="340"/>
    <n v="73230"/>
    <x v="112"/>
    <n v="8900"/>
    <n v="30"/>
    <n v="80"/>
    <n v="10"/>
    <n v="120"/>
    <n v="-10"/>
    <n v="8700"/>
    <n v="30"/>
    <n v="8988764044943821"/>
    <n v="1348314606741573"/>
    <n v="9775280898876404"/>
    <n v="3.3707865168539328E+16"/>
    <n v="125"/>
    <n v="-8333333333333333"/>
    <n v="3.4482758620689656E+16"/>
    <n v="1215348900723747"/>
    <n v="1.0924484500887616E+16"/>
    <n v="1638672675133142"/>
    <n v="1188037689471528"/>
    <n v="2283469849067889"/>
  </r>
  <r>
    <x v="15"/>
    <x v="15"/>
    <x v="354"/>
    <x v="340"/>
    <n v="73230"/>
    <x v="113"/>
    <n v="8930"/>
    <n v="30"/>
    <n v="80"/>
    <n v="0"/>
    <n v="70"/>
    <n v="-50"/>
    <n v="8780"/>
    <n v="80"/>
    <n v="8958566629339306"/>
    <n v="7838745800671893"/>
    <n v="9832026875699888"/>
    <n v="3.3594624860022392E+16"/>
    <n v="0"/>
    <n v="-7142857142857143"/>
    <n v="9111617312072892"/>
    <n v="121944558241158"/>
    <n v="1.0924484500887616E+16"/>
    <n v="9558923938276664"/>
    <n v="1.1989621739724156E+16"/>
    <n v="22848261287162"/>
  </r>
  <r>
    <x v="15"/>
    <x v="15"/>
    <x v="354"/>
    <x v="340"/>
    <n v="73230"/>
    <x v="114"/>
    <n v="8970"/>
    <n v="40"/>
    <n v="80"/>
    <n v="0"/>
    <n v="80"/>
    <n v="10"/>
    <n v="8810"/>
    <n v="30"/>
    <n v="8918617614269788"/>
    <n v="8918617614269788"/>
    <n v="9821627647714604"/>
    <n v="4459308807134894"/>
    <n v="0"/>
    <n v="125"/>
    <n v="340522133938706"/>
    <n v="1.2249078246620238E+16"/>
    <n v="1.0924484500887616E+16"/>
    <n v="1.0924484500887616E+16"/>
    <n v="1.2030588556602484E+16"/>
    <n v="2286205952125338"/>
  </r>
  <r>
    <x v="15"/>
    <x v="15"/>
    <x v="354"/>
    <x v="340"/>
    <n v="73230"/>
    <x v="115"/>
    <n v="9310"/>
    <n v="340"/>
    <n v="80"/>
    <n v="0"/>
    <n v="310"/>
    <n v="230"/>
    <n v="8920"/>
    <n v="110"/>
    <n v="8592910848549946"/>
    <n v="3329752953813104"/>
    <n v="958109559613319"/>
    <n v="3.6519871106337272E+16"/>
    <n v="0"/>
    <n v="7419354838709677"/>
    <n v="1233183856502242"/>
    <n v="1.271336883790796E+16"/>
    <n v="1.0924484500887616E+16"/>
    <n v="4233237744093951"/>
    <n v="1218080021848969"/>
    <n v="2288907785725063"/>
  </r>
  <r>
    <x v="15"/>
    <x v="15"/>
    <x v="354"/>
    <x v="340"/>
    <n v="73230"/>
    <x v="116"/>
    <n v="9490"/>
    <n v="180"/>
    <n v="80"/>
    <n v="0"/>
    <n v="480"/>
    <n v="170"/>
    <n v="8930"/>
    <n v="10"/>
    <n v="8429926238145416"/>
    <n v="505795574288725"/>
    <n v="9409905163329820"/>
    <n v="1.8967334035827188E+16"/>
    <n v="0"/>
    <n v="3541666666666667"/>
    <n v="1.1198208286674132E+16"/>
    <n v="1.2959169739177932E+16"/>
    <n v="1.0924484500887616E+16"/>
    <n v="6554690700532568"/>
    <n v="121944558241158"/>
    <n v="2.2923512819757856E+16"/>
  </r>
  <r>
    <x v="15"/>
    <x v="15"/>
    <x v="354"/>
    <x v="340"/>
    <n v="73230"/>
    <x v="117"/>
    <n v="9840"/>
    <n v="350"/>
    <n v="80"/>
    <n v="0"/>
    <n v="690"/>
    <n v="210"/>
    <n v="9070"/>
    <n v="140"/>
    <n v="8130081300813009"/>
    <n v="701219512195122"/>
    <n v="9217479674796748"/>
    <n v="3556910569105691"/>
    <n v="0"/>
    <n v="3.0434782608695656E+16"/>
    <n v="1.5435501653803748E+16"/>
    <n v="1.3437115936091766E+16"/>
    <n v="1.0924484500887616E+16"/>
    <n v="9422367882015568"/>
    <n v="1.2385634302881332E+16"/>
    <n v="2.2969885769109196E+16"/>
  </r>
  <r>
    <x v="15"/>
    <x v="15"/>
    <x v="354"/>
    <x v="340"/>
    <n v="73230"/>
    <x v="118"/>
    <n v="10020"/>
    <n v="180"/>
    <n v="90"/>
    <n v="10"/>
    <n v="680"/>
    <n v="-10"/>
    <n v="9250"/>
    <n v="180"/>
    <n v="8982035928143712"/>
    <n v="6786427145708583"/>
    <n v="9231536926147704"/>
    <n v="1.7964071856287424E+16"/>
    <n v="1111111111111111"/>
    <n v="-1.4705882352941176E+16"/>
    <n v="1945945945945946"/>
    <n v="1.3682916837361736E+16"/>
    <n v="1.2290045063498568E+16"/>
    <n v="9285811825754472"/>
    <n v="1.2631435204151304E+16"/>
    <n v="2.3018485001342504E+16"/>
  </r>
  <r>
    <x v="15"/>
    <x v="15"/>
    <x v="354"/>
    <x v="340"/>
    <n v="73230"/>
    <x v="119"/>
    <n v="10080"/>
    <n v="60"/>
    <n v="90"/>
    <n v="0"/>
    <n v="500"/>
    <n v="-180"/>
    <n v="9490"/>
    <n v="240"/>
    <n v="8928571428571428"/>
    <n v="496031746031746"/>
    <n v="941468253968254"/>
    <n v="5952380952380952"/>
    <n v="0"/>
    <n v="-36"/>
    <n v="2528977871443625"/>
    <n v="1.3764850471118396E+16"/>
    <n v="1.2290045063498568E+16"/>
    <n v="6827802813054759"/>
    <n v="1.2959169739177932E+16"/>
    <n v="2.3060635363808008E+16"/>
  </r>
  <r>
    <x v="15"/>
    <x v="15"/>
    <x v="354"/>
    <x v="340"/>
    <n v="73230"/>
    <x v="120"/>
    <n v="10370"/>
    <n v="290"/>
    <n v="90"/>
    <n v="0"/>
    <n v="430"/>
    <n v="-70"/>
    <n v="9850"/>
    <n v="360"/>
    <n v="8678881388621022"/>
    <n v="4.1465766634522664E+16"/>
    <n v="9498553519768564"/>
    <n v="2.796528447444552E+16"/>
    <n v="0"/>
    <n v="-1.6279069767441862E+16"/>
    <n v="3654822335025381"/>
    <n v="1416086303427557"/>
    <n v="1.2290045063498568E+16"/>
    <n v="5.8719104192270928E+16"/>
    <n v="1.3450771541717876E+16"/>
    <n v="2310532454475016"/>
  </r>
  <r>
    <x v="15"/>
    <x v="15"/>
    <x v="354"/>
    <x v="340"/>
    <n v="73230"/>
    <x v="121"/>
    <n v="10570"/>
    <n v="200"/>
    <n v="90"/>
    <n v="0"/>
    <n v="470"/>
    <n v="40"/>
    <n v="10010"/>
    <n v="160"/>
    <n v="8514664143803218"/>
    <n v="4446546830652791"/>
    <n v="9470198675496688"/>
    <n v="1892147587511826"/>
    <n v="0"/>
    <n v="851063829787234"/>
    <n v="1.5984015984015984E+16"/>
    <n v="1443397514679776"/>
    <n v="1.2290045063498568E+16"/>
    <n v="6418134644271473"/>
    <n v="1.3669261231735628E+16"/>
    <n v="2.3153531910118192E+16"/>
  </r>
  <r>
    <x v="15"/>
    <x v="15"/>
    <x v="354"/>
    <x v="340"/>
    <n v="73230"/>
    <x v="122"/>
    <n v="10810"/>
    <n v="240"/>
    <n v="90"/>
    <n v="0"/>
    <n v="650"/>
    <n v="180"/>
    <n v="10070"/>
    <n v="60"/>
    <n v="8325624421831638"/>
    <n v="6.0129509713228496E+16"/>
    <n v="9315448658649400"/>
    <n v="2.2201665124884368E+16"/>
    <n v="0"/>
    <n v="2.7692307692307696E+16"/>
    <n v="5958291956305859"/>
    <n v="1.4761709681824388E+16"/>
    <n v="1.2290045063498568E+16"/>
    <n v="8876143656971186"/>
    <n v="1.3751194865492284E+16"/>
    <n v="2.3210135267540712E+16"/>
  </r>
  <r>
    <x v="15"/>
    <x v="15"/>
    <x v="354"/>
    <x v="340"/>
    <n v="73230"/>
    <x v="123"/>
    <n v="11050"/>
    <n v="240"/>
    <n v="90"/>
    <n v="0"/>
    <n v="540"/>
    <n v="-110"/>
    <n v="10420"/>
    <n v="350"/>
    <n v="8144796380090498"/>
    <n v="4.8868778280542984E+16"/>
    <n v="9429864253393664"/>
    <n v="2171945701357466"/>
    <n v="0"/>
    <n v="-2037037037037037"/>
    <n v="3358925143953935"/>
    <n v="1.5089444216851016E+16"/>
    <n v="1.2290045063498568E+16"/>
    <n v="737402703809914"/>
    <n v="1422914106240612"/>
    <n v="2.3266957949464576E+16"/>
  </r>
  <r>
    <x v="15"/>
    <x v="15"/>
    <x v="354"/>
    <x v="340"/>
    <n v="73230"/>
    <x v="124"/>
    <n v="11210"/>
    <n v="160"/>
    <n v="100"/>
    <n v="10"/>
    <n v="410"/>
    <n v="-130"/>
    <n v="10700"/>
    <n v="280"/>
    <n v="8920606601248885"/>
    <n v="3.6574487065120424E+16"/>
    <n v="9545049063336308"/>
    <n v="1.4272970561998216E+16"/>
    <n v="1"/>
    <n v="-3170731707317073"/>
    <n v="2.6168224299065424E+16"/>
    <n v="1530793390686877"/>
    <n v="1.3655605626109518E+16"/>
    <n v="5598798306704903"/>
    <n v="1.4611498019937184E+16"/>
    <n v="233218920877097"/>
  </r>
  <r>
    <x v="15"/>
    <x v="15"/>
    <x v="354"/>
    <x v="340"/>
    <n v="73230"/>
    <x v="125"/>
    <n v="11400"/>
    <n v="190"/>
    <n v="100"/>
    <n v="0"/>
    <n v="390"/>
    <n v="-20"/>
    <n v="10910"/>
    <n v="210"/>
    <n v="8771929824561403"/>
    <n v="3.4210526315789476E+16"/>
    <n v="9570175438596492"/>
    <n v="1.6666666666666666E+16"/>
    <n v="0"/>
    <n v="-5128205128205128"/>
    <n v="1924839596700275"/>
    <n v="1556739041376485"/>
    <n v="1.3655605626109518E+16"/>
    <n v="5325686194182712"/>
    <n v="1.4898265738085484E+16"/>
    <n v="2.3378117008616248E+16"/>
  </r>
  <r>
    <x v="15"/>
    <x v="15"/>
    <x v="354"/>
    <x v="340"/>
    <n v="73230"/>
    <x v="126"/>
    <n v="11550"/>
    <n v="150"/>
    <n v="100"/>
    <n v="0"/>
    <n v="380"/>
    <n v="-10"/>
    <n v="11070"/>
    <n v="160"/>
    <n v="8658008658008658"/>
    <n v="329004329004329"/>
    <n v="9584415584415584"/>
    <n v="1.2987012987012988E+16"/>
    <n v="0"/>
    <n v="-2631578947368421"/>
    <n v="1.4453477868112014E+16"/>
    <n v="1.5772224498156492E+16"/>
    <n v="1.3655605626109518E+16"/>
    <n v="5189130137921617"/>
    <n v="1.5116755428103236E+16"/>
    <n v="2.3434670018323296E+16"/>
  </r>
  <r>
    <x v="15"/>
    <x v="15"/>
    <x v="354"/>
    <x v="340"/>
    <n v="73230"/>
    <x v="127"/>
    <n v="11670"/>
    <n v="120"/>
    <n v="100"/>
    <n v="0"/>
    <n v="350"/>
    <n v="-30"/>
    <n v="11220"/>
    <n v="150"/>
    <n v="856898029134533"/>
    <n v="2.9991431019708656E+16"/>
    <n v="961439588688946"/>
    <n v="1.0282776349614396E+16"/>
    <n v="0"/>
    <n v="-8571428571428572"/>
    <n v="1.3368983957219252E+16"/>
    <n v="1.5936091765669806E+16"/>
    <n v="1.3655605626109518E+16"/>
    <n v="4779461969138331"/>
    <n v="1532158951249488"/>
    <n v="2349010138334924"/>
  </r>
  <r>
    <x v="15"/>
    <x v="15"/>
    <x v="354"/>
    <x v="340"/>
    <n v="73230"/>
    <x v="128"/>
    <n v="11720"/>
    <n v="50"/>
    <n v="100"/>
    <n v="0"/>
    <n v="250"/>
    <n v="-100"/>
    <n v="11370"/>
    <n v="150"/>
    <n v="8532423208191127"/>
    <n v="2.1331058020477816E+16"/>
    <n v="9701365187713312"/>
    <n v="4266211604095563"/>
    <n v="0"/>
    <n v="-4"/>
    <n v="1.3192612137203168E+16"/>
    <n v="1.6004369793800356E+16"/>
    <n v="1.3655605626109518E+16"/>
    <n v="3.4139014065273796E+16"/>
    <n v="1.5526423596886522E+16"/>
    <n v="2.3540510406741016E+16"/>
  </r>
  <r>
    <x v="15"/>
    <x v="15"/>
    <x v="355"/>
    <x v="341"/>
    <n v="6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5"/>
    <x v="341"/>
    <n v="6940"/>
    <x v="8"/>
    <n v="10"/>
    <n v="10"/>
    <n v="0"/>
    <n v="0"/>
    <n v="10"/>
    <n v="10"/>
    <n v="0"/>
    <n v="0"/>
    <n v="0"/>
    <n v="10"/>
    <n v="0"/>
    <n v="10"/>
    <n v="0"/>
    <n v="10"/>
    <n v="0"/>
    <n v="1440922190201729"/>
    <n v="0"/>
    <n v="1440922190201729"/>
    <n v="0"/>
    <n v="0"/>
  </r>
  <r>
    <x v="15"/>
    <x v="15"/>
    <x v="355"/>
    <x v="341"/>
    <n v="6940"/>
    <x v="9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0"/>
    <n v="10"/>
    <n v="0"/>
    <n v="0"/>
    <n v="0"/>
    <n v="10"/>
    <n v="0"/>
    <n v="0"/>
    <n v="0"/>
    <n v="0"/>
    <n v="10"/>
    <n v="0"/>
    <n v="0"/>
    <n v="0"/>
    <n v="0"/>
    <n v="0"/>
    <n v="1440922190201729"/>
    <n v="0"/>
    <n v="1440922190201729"/>
    <n v="0"/>
    <n v="0"/>
  </r>
  <r>
    <x v="15"/>
    <x v="15"/>
    <x v="355"/>
    <x v="341"/>
    <n v="6940"/>
    <x v="11"/>
    <n v="10"/>
    <n v="0"/>
    <n v="0"/>
    <n v="0"/>
    <n v="0"/>
    <n v="-10"/>
    <n v="10"/>
    <n v="10"/>
    <n v="0"/>
    <n v="0"/>
    <n v="10"/>
    <n v="0"/>
    <n v="0"/>
    <n v="0"/>
    <n v="10"/>
    <n v="1440922190201729"/>
    <n v="0"/>
    <n v="0"/>
    <n v="1440922190201729"/>
    <n v="0"/>
  </r>
  <r>
    <x v="15"/>
    <x v="15"/>
    <x v="355"/>
    <x v="341"/>
    <n v="6940"/>
    <x v="1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1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1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0"/>
  </r>
  <r>
    <x v="15"/>
    <x v="15"/>
    <x v="355"/>
    <x v="341"/>
    <n v="6940"/>
    <x v="24"/>
    <n v="20"/>
    <n v="10"/>
    <n v="0"/>
    <n v="0"/>
    <n v="10"/>
    <n v="10"/>
    <n v="10"/>
    <n v="0"/>
    <n v="0"/>
    <n v="5"/>
    <n v="5"/>
    <n v="5"/>
    <n v="0"/>
    <n v="10"/>
    <n v="0"/>
    <n v="2881844380403458"/>
    <n v="0"/>
    <n v="1440922190201729"/>
    <n v="1440922190201729"/>
    <n v="0"/>
  </r>
  <r>
    <x v="15"/>
    <x v="15"/>
    <x v="355"/>
    <x v="341"/>
    <n v="6940"/>
    <x v="25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6"/>
    <n v="20"/>
    <n v="0"/>
    <n v="0"/>
    <n v="0"/>
    <n v="10"/>
    <n v="0"/>
    <n v="10"/>
    <n v="0"/>
    <n v="0"/>
    <n v="5"/>
    <n v="5"/>
    <n v="0"/>
    <n v="0"/>
    <n v="0"/>
    <n v="0"/>
    <n v="2881844380403458"/>
    <n v="0"/>
    <n v="1440922190201729"/>
    <n v="1440922190201729"/>
    <n v="0"/>
  </r>
  <r>
    <x v="15"/>
    <x v="15"/>
    <x v="355"/>
    <x v="341"/>
    <n v="6940"/>
    <x v="27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4322766570605188"/>
    <n v="0"/>
    <n v="1440922190201729"/>
    <n v="2881844380403458"/>
    <n v="2.8270332082025776E+16"/>
  </r>
  <r>
    <x v="15"/>
    <x v="15"/>
    <x v="355"/>
    <x v="341"/>
    <n v="6940"/>
    <x v="28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4322766570605188"/>
    <n v="0"/>
    <n v="1440922190201729"/>
    <n v="2881844380403458"/>
    <n v="2.8270332082025784E+16"/>
  </r>
  <r>
    <x v="15"/>
    <x v="15"/>
    <x v="355"/>
    <x v="341"/>
    <n v="6940"/>
    <x v="30"/>
    <n v="30"/>
    <n v="0"/>
    <n v="0"/>
    <n v="0"/>
    <n v="0"/>
    <n v="-10"/>
    <n v="30"/>
    <n v="10"/>
    <n v="0"/>
    <n v="0"/>
    <n v="10"/>
    <n v="0"/>
    <n v="0"/>
    <n v="0"/>
    <n v="3333333333333333"/>
    <n v="4322766570605188"/>
    <n v="0"/>
    <n v="0"/>
    <n v="4322766570605188"/>
    <n v="2.2734109232788288E+16"/>
  </r>
  <r>
    <x v="15"/>
    <x v="15"/>
    <x v="355"/>
    <x v="341"/>
    <n v="6940"/>
    <x v="31"/>
    <n v="10"/>
    <n v="-20"/>
    <n v="0"/>
    <n v="0"/>
    <n v="0"/>
    <n v="0"/>
    <n v="10"/>
    <n v="-20"/>
    <n v="0"/>
    <n v="0"/>
    <n v="10"/>
    <n v="-20"/>
    <n v="0"/>
    <n v="0"/>
    <n v="-20"/>
    <n v="1440922190201729"/>
    <n v="0"/>
    <n v="0"/>
    <n v="1440922190201729"/>
    <n v="2.2830679415447696E+16"/>
  </r>
  <r>
    <x v="15"/>
    <x v="15"/>
    <x v="355"/>
    <x v="341"/>
    <n v="6940"/>
    <x v="32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1676911316731"/>
  </r>
  <r>
    <x v="15"/>
    <x v="15"/>
    <x v="355"/>
    <x v="341"/>
    <n v="6940"/>
    <x v="33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299399663612167"/>
  </r>
  <r>
    <x v="15"/>
    <x v="15"/>
    <x v="355"/>
    <x v="341"/>
    <n v="6940"/>
    <x v="34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063663422563032E+16"/>
  </r>
  <r>
    <x v="15"/>
    <x v="15"/>
    <x v="355"/>
    <x v="341"/>
    <n v="6940"/>
    <x v="35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126827975603196E+16"/>
  </r>
  <r>
    <x v="15"/>
    <x v="15"/>
    <x v="355"/>
    <x v="341"/>
    <n v="6940"/>
    <x v="36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18436002072894"/>
  </r>
  <r>
    <x v="15"/>
    <x v="15"/>
    <x v="355"/>
    <x v="341"/>
    <n v="6940"/>
    <x v="37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236980793709808E+16"/>
  </r>
  <r>
    <x v="15"/>
    <x v="15"/>
    <x v="355"/>
    <x v="341"/>
    <n v="6940"/>
    <x v="38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328529343323026"/>
  </r>
  <r>
    <x v="15"/>
    <x v="15"/>
    <x v="355"/>
    <x v="341"/>
    <n v="6940"/>
    <x v="39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29806202226636E+16"/>
  </r>
  <r>
    <x v="15"/>
    <x v="15"/>
    <x v="355"/>
    <x v="341"/>
    <n v="6940"/>
    <x v="40"/>
    <n v="10"/>
    <n v="0"/>
    <n v="0"/>
    <n v="0"/>
    <n v="0"/>
    <n v="0"/>
    <n v="10"/>
    <n v="0"/>
    <n v="0"/>
    <n v="0"/>
    <n v="10"/>
    <n v="0"/>
    <n v="0"/>
    <n v="0"/>
    <n v="0"/>
    <n v="1440922190201729"/>
    <n v="0"/>
    <n v="0"/>
    <n v="1440922190201729"/>
    <n v="2.3370950437352984E+16"/>
  </r>
  <r>
    <x v="15"/>
    <x v="15"/>
    <x v="355"/>
    <x v="341"/>
    <n v="6940"/>
    <x v="41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4322766570605188"/>
    <n v="0"/>
    <n v="2881844380403458"/>
    <n v="1440922190201729"/>
    <n v="2.2885999657861476E+16"/>
  </r>
  <r>
    <x v="15"/>
    <x v="15"/>
    <x v="355"/>
    <x v="341"/>
    <n v="6940"/>
    <x v="42"/>
    <n v="30"/>
    <n v="0"/>
    <n v="0"/>
    <n v="0"/>
    <n v="20"/>
    <n v="0"/>
    <n v="10"/>
    <n v="0"/>
    <n v="0"/>
    <n v="6666666666666666"/>
    <n v="3333333333333333"/>
    <n v="0"/>
    <n v="0"/>
    <n v="0"/>
    <n v="0"/>
    <n v="4322766570605188"/>
    <n v="0"/>
    <n v="2881844380403458"/>
    <n v="1440922190201729"/>
    <n v="2243516601863569"/>
  </r>
  <r>
    <x v="15"/>
    <x v="15"/>
    <x v="355"/>
    <x v="341"/>
    <n v="6940"/>
    <x v="43"/>
    <n v="30"/>
    <n v="0"/>
    <n v="0"/>
    <n v="0"/>
    <n v="0"/>
    <n v="-20"/>
    <n v="30"/>
    <n v="20"/>
    <n v="0"/>
    <n v="0"/>
    <n v="10"/>
    <n v="0"/>
    <n v="0"/>
    <n v="0"/>
    <n v="6666666666666666"/>
    <n v="4322766570605188"/>
    <n v="0"/>
    <n v="0"/>
    <n v="4322766570605188"/>
    <n v="2.1042245866979132E+16"/>
  </r>
  <r>
    <x v="15"/>
    <x v="15"/>
    <x v="355"/>
    <x v="341"/>
    <n v="6940"/>
    <x v="44"/>
    <n v="50"/>
    <n v="20"/>
    <n v="0"/>
    <n v="0"/>
    <n v="20"/>
    <n v="20"/>
    <n v="30"/>
    <n v="0"/>
    <n v="0"/>
    <n v="4"/>
    <n v="6"/>
    <n v="4"/>
    <n v="0"/>
    <n v="10"/>
    <n v="0"/>
    <n v="7204610951008645"/>
    <n v="0"/>
    <n v="2881844380403458"/>
    <n v="4322766570605188"/>
    <n v="2.3174723772261196E+16"/>
  </r>
  <r>
    <x v="15"/>
    <x v="15"/>
    <x v="355"/>
    <x v="341"/>
    <n v="6940"/>
    <x v="45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8645533141210375"/>
    <n v="0"/>
    <n v="4322766570605188"/>
    <n v="4322766570605188"/>
    <n v="2550360979440944"/>
  </r>
  <r>
    <x v="15"/>
    <x v="15"/>
    <x v="355"/>
    <x v="341"/>
    <n v="6940"/>
    <x v="46"/>
    <n v="60"/>
    <n v="0"/>
    <n v="0"/>
    <n v="0"/>
    <n v="30"/>
    <n v="0"/>
    <n v="30"/>
    <n v="0"/>
    <n v="0"/>
    <n v="5"/>
    <n v="5"/>
    <n v="0"/>
    <n v="0"/>
    <n v="0"/>
    <n v="0"/>
    <n v="8645533141210375"/>
    <n v="0"/>
    <n v="4322766570605188"/>
    <n v="4322766570605188"/>
    <n v="2.7019682789100776E+16"/>
  </r>
  <r>
    <x v="15"/>
    <x v="15"/>
    <x v="355"/>
    <x v="341"/>
    <n v="6940"/>
    <x v="4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0086455331412104E+16"/>
    <n v="0"/>
    <n v="1440922190201729"/>
    <n v="8645533141210375"/>
    <n v="2.3979177671089856E+16"/>
  </r>
  <r>
    <x v="15"/>
    <x v="15"/>
    <x v="355"/>
    <x v="341"/>
    <n v="6940"/>
    <x v="48"/>
    <n v="80"/>
    <n v="10"/>
    <n v="0"/>
    <n v="0"/>
    <n v="20"/>
    <n v="10"/>
    <n v="60"/>
    <n v="0"/>
    <n v="0"/>
    <n v="25"/>
    <n v="75"/>
    <n v="125"/>
    <n v="0"/>
    <n v="5"/>
    <n v="0"/>
    <n v="1.1527377521613832E+16"/>
    <n v="0"/>
    <n v="2881844380403458"/>
    <n v="8645533141210375"/>
    <n v="2.3845296818149992E+16"/>
  </r>
  <r>
    <x v="15"/>
    <x v="15"/>
    <x v="355"/>
    <x v="341"/>
    <n v="6940"/>
    <x v="49"/>
    <n v="110"/>
    <n v="30"/>
    <n v="0"/>
    <n v="0"/>
    <n v="40"/>
    <n v="20"/>
    <n v="70"/>
    <n v="10"/>
    <n v="0"/>
    <n v="3.6363636363636368E+16"/>
    <n v="6363636363636364"/>
    <n v="2727272727272727"/>
    <n v="0"/>
    <n v="5"/>
    <n v="1.4285714285714284E+16"/>
    <n v="1585014409221902"/>
    <n v="0"/>
    <n v="5763688760806916"/>
    <n v="1.0086455331412104E+16"/>
    <n v="2.4803249965274364E+16"/>
  </r>
  <r>
    <x v="15"/>
    <x v="15"/>
    <x v="355"/>
    <x v="341"/>
    <n v="6940"/>
    <x v="50"/>
    <n v="130"/>
    <n v="20"/>
    <n v="0"/>
    <n v="0"/>
    <n v="60"/>
    <n v="20"/>
    <n v="70"/>
    <n v="0"/>
    <n v="0"/>
    <n v="4.615384615384616E+16"/>
    <n v="5384615384615384"/>
    <n v="1.5384615384615384E+16"/>
    <n v="0"/>
    <n v="3333333333333333"/>
    <n v="0"/>
    <n v="1.8731988472622476E+16"/>
    <n v="0"/>
    <n v="8645533141210375"/>
    <n v="1.0086455331412104E+16"/>
    <n v="2619472872083306"/>
  </r>
  <r>
    <x v="15"/>
    <x v="15"/>
    <x v="355"/>
    <x v="341"/>
    <n v="6940"/>
    <x v="51"/>
    <n v="130"/>
    <n v="0"/>
    <n v="0"/>
    <n v="0"/>
    <n v="40"/>
    <n v="-20"/>
    <n v="90"/>
    <n v="20"/>
    <n v="0"/>
    <n v="3076923076923077"/>
    <n v="6923076923076923"/>
    <n v="0"/>
    <n v="0"/>
    <n v="-5"/>
    <n v="2222222222222222"/>
    <n v="1.8731988472622476E+16"/>
    <n v="0"/>
    <n v="5763688760806916"/>
    <n v="1.2968299711815562E+16"/>
    <n v="2582917764023388"/>
  </r>
  <r>
    <x v="15"/>
    <x v="15"/>
    <x v="355"/>
    <x v="341"/>
    <n v="6940"/>
    <x v="52"/>
    <n v="130"/>
    <n v="0"/>
    <n v="0"/>
    <n v="0"/>
    <n v="20"/>
    <n v="-20"/>
    <n v="110"/>
    <n v="20"/>
    <n v="0"/>
    <n v="1.5384615384615384E+16"/>
    <n v="8461538461538461"/>
    <n v="0"/>
    <n v="0"/>
    <n v="-10"/>
    <n v="1.8181818181818184E+16"/>
    <n v="1.8731988472622476E+16"/>
    <n v="0"/>
    <n v="2881844380403458"/>
    <n v="1585014409221902"/>
    <n v="2.4499588399831796E+16"/>
  </r>
  <r>
    <x v="15"/>
    <x v="15"/>
    <x v="355"/>
    <x v="341"/>
    <n v="6940"/>
    <x v="53"/>
    <n v="130"/>
    <n v="0"/>
    <n v="0"/>
    <n v="0"/>
    <n v="0"/>
    <n v="-20"/>
    <n v="130"/>
    <n v="20"/>
    <n v="0"/>
    <n v="0"/>
    <n v="10"/>
    <n v="0"/>
    <n v="0"/>
    <n v="0"/>
    <n v="1.5384615384615384E+16"/>
    <n v="1.8731988472622476E+16"/>
    <n v="0"/>
    <n v="0"/>
    <n v="1.8731988472622476E+16"/>
    <n v="2.2944493169856836E+16"/>
  </r>
  <r>
    <x v="15"/>
    <x v="15"/>
    <x v="355"/>
    <x v="341"/>
    <n v="6940"/>
    <x v="54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.0172910662824208E+16"/>
    <n v="0"/>
    <n v="1440922190201729"/>
    <n v="1.8731988472622476E+16"/>
    <n v="2.2397528529143256E+16"/>
  </r>
  <r>
    <x v="15"/>
    <x v="15"/>
    <x v="355"/>
    <x v="341"/>
    <n v="6940"/>
    <x v="55"/>
    <n v="140"/>
    <n v="0"/>
    <n v="0"/>
    <n v="0"/>
    <n v="10"/>
    <n v="0"/>
    <n v="130"/>
    <n v="0"/>
    <n v="0"/>
    <n v="7142857142857142"/>
    <n v="9285714285714286"/>
    <n v="0"/>
    <n v="0"/>
    <n v="0"/>
    <n v="0"/>
    <n v="2.0172910662824208E+16"/>
    <n v="0"/>
    <n v="1440922190201729"/>
    <n v="1.8731988472622476E+16"/>
    <n v="2206935835020032"/>
  </r>
  <r>
    <x v="15"/>
    <x v="15"/>
    <x v="355"/>
    <x v="341"/>
    <n v="6940"/>
    <x v="56"/>
    <n v="140"/>
    <n v="0"/>
    <n v="0"/>
    <n v="0"/>
    <n v="0"/>
    <n v="-10"/>
    <n v="140"/>
    <n v="10"/>
    <n v="0"/>
    <n v="0"/>
    <n v="10"/>
    <n v="0"/>
    <n v="0"/>
    <n v="0"/>
    <n v="7142857142857142"/>
    <n v="2.0172910662824208E+16"/>
    <n v="0"/>
    <n v="0"/>
    <n v="2.0172910662824208E+16"/>
    <n v="2.1652191887870004E+16"/>
  </r>
  <r>
    <x v="15"/>
    <x v="15"/>
    <x v="355"/>
    <x v="341"/>
    <n v="6940"/>
    <x v="57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2.1613832853025936E+16"/>
    <n v="0"/>
    <n v="1440922190201729"/>
    <n v="2.0172910662824208E+16"/>
    <n v="2.1507248774219104E+16"/>
  </r>
  <r>
    <x v="15"/>
    <x v="15"/>
    <x v="355"/>
    <x v="341"/>
    <n v="6940"/>
    <x v="58"/>
    <n v="150"/>
    <n v="0"/>
    <n v="0"/>
    <n v="0"/>
    <n v="0"/>
    <n v="-10"/>
    <n v="150"/>
    <n v="10"/>
    <n v="0"/>
    <n v="0"/>
    <n v="10"/>
    <n v="0"/>
    <n v="0"/>
    <n v="0"/>
    <n v="6666666666666667"/>
    <n v="2.1613832853025936E+16"/>
    <n v="0"/>
    <n v="0"/>
    <n v="2.1613832853025936E+16"/>
    <n v="2.1260413387639884E+16"/>
  </r>
  <r>
    <x v="15"/>
    <x v="15"/>
    <x v="355"/>
    <x v="341"/>
    <n v="6940"/>
    <x v="59"/>
    <n v="160"/>
    <n v="10"/>
    <n v="0"/>
    <n v="0"/>
    <n v="10"/>
    <n v="10"/>
    <n v="150"/>
    <n v="0"/>
    <n v="0"/>
    <n v="625"/>
    <n v="9375"/>
    <n v="625"/>
    <n v="0"/>
    <n v="10"/>
    <n v="0"/>
    <n v="2.3054755043227664E+16"/>
    <n v="0"/>
    <n v="1440922190201729"/>
    <n v="2.1613832853025936E+16"/>
    <n v="211911947984803"/>
  </r>
  <r>
    <x v="15"/>
    <x v="15"/>
    <x v="355"/>
    <x v="341"/>
    <n v="6940"/>
    <x v="60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2.4495677233429396E+16"/>
    <n v="0"/>
    <n v="1440922190201729"/>
    <n v="2.3054755043227664E+16"/>
    <n v="2113277697096145"/>
  </r>
  <r>
    <x v="15"/>
    <x v="15"/>
    <x v="355"/>
    <x v="341"/>
    <n v="6940"/>
    <x v="61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88449754906656E+16"/>
  </r>
  <r>
    <x v="15"/>
    <x v="15"/>
    <x v="355"/>
    <x v="341"/>
    <n v="6940"/>
    <x v="62"/>
    <n v="170"/>
    <n v="0"/>
    <n v="0"/>
    <n v="0"/>
    <n v="10"/>
    <n v="0"/>
    <n v="160"/>
    <n v="0"/>
    <n v="0"/>
    <n v="5.8823529411764704E+16"/>
    <n v="9411764705882352"/>
    <n v="0"/>
    <n v="0"/>
    <n v="0"/>
    <n v="0"/>
    <n v="2.4495677233429396E+16"/>
    <n v="0"/>
    <n v="1440922190201729"/>
    <n v="2.3054755043227664E+16"/>
    <n v="2.1053663750029768E+16"/>
  </r>
  <r>
    <x v="15"/>
    <x v="15"/>
    <x v="355"/>
    <x v="341"/>
    <n v="6940"/>
    <x v="63"/>
    <n v="170"/>
    <n v="0"/>
    <n v="0"/>
    <n v="0"/>
    <n v="0"/>
    <n v="-10"/>
    <n v="170"/>
    <n v="10"/>
    <n v="0"/>
    <n v="0"/>
    <n v="10"/>
    <n v="0"/>
    <n v="0"/>
    <n v="0"/>
    <n v="5.8823529411764704E+16"/>
    <n v="2.4495677233429396E+16"/>
    <n v="0"/>
    <n v="0"/>
    <n v="2.4495677233429396E+16"/>
    <n v="2094435414137605"/>
  </r>
  <r>
    <x v="15"/>
    <x v="15"/>
    <x v="355"/>
    <x v="341"/>
    <n v="6940"/>
    <x v="64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856742832451312E+16"/>
  </r>
  <r>
    <x v="15"/>
    <x v="15"/>
    <x v="355"/>
    <x v="341"/>
    <n v="6940"/>
    <x v="65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78495239637961"/>
  </r>
  <r>
    <x v="15"/>
    <x v="15"/>
    <x v="355"/>
    <x v="341"/>
    <n v="6940"/>
    <x v="66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725052314247544E+16"/>
  </r>
  <r>
    <x v="15"/>
    <x v="15"/>
    <x v="355"/>
    <x v="341"/>
    <n v="6940"/>
    <x v="67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067431448284835"/>
  </r>
  <r>
    <x v="15"/>
    <x v="15"/>
    <x v="355"/>
    <x v="341"/>
    <n v="6940"/>
    <x v="68"/>
    <n v="170"/>
    <n v="0"/>
    <n v="0"/>
    <n v="0"/>
    <n v="0"/>
    <n v="0"/>
    <n v="170"/>
    <n v="0"/>
    <n v="0"/>
    <n v="0"/>
    <n v="10"/>
    <n v="0"/>
    <n v="0"/>
    <n v="0"/>
    <n v="0"/>
    <n v="2.4495677233429396E+16"/>
    <n v="0"/>
    <n v="0"/>
    <n v="2.4495677233429396E+16"/>
    <n v="2.0630786081156784E+16"/>
  </r>
  <r>
    <x v="15"/>
    <x v="15"/>
    <x v="355"/>
    <x v="341"/>
    <n v="6940"/>
    <x v="69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2.5936599423631124E+16"/>
    <n v="0"/>
    <n v="1440922190201729"/>
    <n v="2.4495677233429396E+16"/>
    <n v="2064064236719271"/>
  </r>
  <r>
    <x v="15"/>
    <x v="15"/>
    <x v="355"/>
    <x v="341"/>
    <n v="6940"/>
    <x v="70"/>
    <n v="180"/>
    <n v="0"/>
    <n v="0"/>
    <n v="0"/>
    <n v="0"/>
    <n v="-10"/>
    <n v="180"/>
    <n v="10"/>
    <n v="0"/>
    <n v="0"/>
    <n v="10"/>
    <n v="0"/>
    <n v="0"/>
    <n v="0"/>
    <n v="5555555555555555"/>
    <n v="2.5936599423631124E+16"/>
    <n v="0"/>
    <n v="0"/>
    <n v="2.5936599423631124E+16"/>
    <n v="2060360562601934"/>
  </r>
  <r>
    <x v="15"/>
    <x v="15"/>
    <x v="355"/>
    <x v="341"/>
    <n v="6940"/>
    <x v="71"/>
    <n v="190"/>
    <n v="10"/>
    <n v="0"/>
    <n v="0"/>
    <n v="0"/>
    <n v="0"/>
    <n v="190"/>
    <n v="10"/>
    <n v="0"/>
    <n v="0"/>
    <n v="10"/>
    <n v="5263157894736842"/>
    <n v="0"/>
    <n v="0"/>
    <n v="5263157894736842"/>
    <n v="2.7377521613832856E+16"/>
    <n v="0"/>
    <n v="0"/>
    <n v="2.7377521613832856E+16"/>
    <n v="2057142044290768"/>
  </r>
  <r>
    <x v="15"/>
    <x v="15"/>
    <x v="355"/>
    <x v="341"/>
    <n v="6940"/>
    <x v="72"/>
    <n v="240"/>
    <n v="50"/>
    <n v="0"/>
    <n v="0"/>
    <n v="50"/>
    <n v="50"/>
    <n v="190"/>
    <n v="0"/>
    <n v="0"/>
    <n v="2.0833333333333336E+16"/>
    <n v="7916666666666666"/>
    <n v="2.0833333333333336E+16"/>
    <n v="0"/>
    <n v="10"/>
    <n v="0"/>
    <n v="345821325648415"/>
    <n v="0"/>
    <n v="7204610951008645"/>
    <n v="2.7377521613832856E+16"/>
    <n v="2.0771745570225056E+16"/>
  </r>
  <r>
    <x v="15"/>
    <x v="15"/>
    <x v="355"/>
    <x v="341"/>
    <n v="6940"/>
    <x v="73"/>
    <n v="240"/>
    <n v="0"/>
    <n v="0"/>
    <n v="0"/>
    <n v="50"/>
    <n v="0"/>
    <n v="190"/>
    <n v="0"/>
    <n v="0"/>
    <n v="2.0833333333333336E+16"/>
    <n v="7916666666666666"/>
    <n v="0"/>
    <n v="0"/>
    <n v="0"/>
    <n v="0"/>
    <n v="345821325648415"/>
    <n v="0"/>
    <n v="7204610951008645"/>
    <n v="2.7377521613832856E+16"/>
    <n v="2094621460330902"/>
  </r>
  <r>
    <x v="15"/>
    <x v="15"/>
    <x v="355"/>
    <x v="341"/>
    <n v="6940"/>
    <x v="74"/>
    <n v="250"/>
    <n v="10"/>
    <n v="0"/>
    <n v="0"/>
    <n v="60"/>
    <n v="10"/>
    <n v="190"/>
    <n v="0"/>
    <n v="0"/>
    <n v="24"/>
    <n v="76"/>
    <n v="4"/>
    <n v="0"/>
    <n v="1.6666666666666666E+16"/>
    <n v="0"/>
    <n v="3602305475504323"/>
    <n v="0"/>
    <n v="8645533141210375"/>
    <n v="2.7377521613832856E+16"/>
    <n v="2.1139798041931748E+16"/>
  </r>
  <r>
    <x v="15"/>
    <x v="15"/>
    <x v="355"/>
    <x v="341"/>
    <n v="6940"/>
    <x v="75"/>
    <n v="260"/>
    <n v="10"/>
    <n v="0"/>
    <n v="0"/>
    <n v="20"/>
    <n v="-40"/>
    <n v="240"/>
    <n v="50"/>
    <n v="0"/>
    <n v="7692307692307693"/>
    <n v="9230769230769232"/>
    <n v="3.8461538461538464E+16"/>
    <n v="0"/>
    <n v="-20"/>
    <n v="2.0833333333333336E+16"/>
    <n v="3.7463976945244952E+16"/>
    <n v="0"/>
    <n v="2881844380403458"/>
    <n v="345821325648415"/>
    <n v="2.1172918353803688E+16"/>
  </r>
  <r>
    <x v="15"/>
    <x v="15"/>
    <x v="355"/>
    <x v="341"/>
    <n v="6940"/>
    <x v="76"/>
    <n v="280"/>
    <n v="20"/>
    <n v="0"/>
    <n v="0"/>
    <n v="40"/>
    <n v="20"/>
    <n v="240"/>
    <n v="0"/>
    <n v="0"/>
    <n v="1.4285714285714284E+16"/>
    <n v="8571428571428571"/>
    <n v="7142857142857142"/>
    <n v="0"/>
    <n v="5"/>
    <n v="0"/>
    <n v="4.0345821325648416E+16"/>
    <n v="0"/>
    <n v="5763688760806916"/>
    <n v="345821325648415"/>
    <n v="2.1295605929491796E+16"/>
  </r>
  <r>
    <x v="15"/>
    <x v="15"/>
    <x v="355"/>
    <x v="341"/>
    <n v="6940"/>
    <x v="77"/>
    <n v="280"/>
    <n v="0"/>
    <n v="0"/>
    <n v="0"/>
    <n v="20"/>
    <n v="-20"/>
    <n v="260"/>
    <n v="20"/>
    <n v="0"/>
    <n v="7142857142857142"/>
    <n v="9285714285714286"/>
    <n v="0"/>
    <n v="0"/>
    <n v="-10"/>
    <n v="7692307692307693"/>
    <n v="4.0345821325648416E+16"/>
    <n v="0"/>
    <n v="2881844380403458"/>
    <n v="3.7463976945244952E+16"/>
    <n v="2.1315305000960044E+16"/>
  </r>
  <r>
    <x v="15"/>
    <x v="15"/>
    <x v="355"/>
    <x v="341"/>
    <n v="6940"/>
    <x v="78"/>
    <n v="290"/>
    <n v="10"/>
    <n v="0"/>
    <n v="0"/>
    <n v="30"/>
    <n v="10"/>
    <n v="260"/>
    <n v="0"/>
    <n v="0"/>
    <n v="1.0344827586206896E+16"/>
    <n v="896551724137931"/>
    <n v="3.4482758620689656E+16"/>
    <n v="0"/>
    <n v="3333333333333333"/>
    <n v="0"/>
    <n v="4178674351585015"/>
    <n v="0"/>
    <n v="4322766570605188"/>
    <n v="3.7463976945244952E+16"/>
    <n v="2137590085128697"/>
  </r>
  <r>
    <x v="15"/>
    <x v="15"/>
    <x v="355"/>
    <x v="341"/>
    <n v="6940"/>
    <x v="79"/>
    <n v="300"/>
    <n v="10"/>
    <n v="0"/>
    <n v="0"/>
    <n v="10"/>
    <n v="-20"/>
    <n v="290"/>
    <n v="30"/>
    <n v="0"/>
    <n v="3333333333333333"/>
    <n v="9666666666666668"/>
    <n v="3333333333333333"/>
    <n v="0"/>
    <n v="-20"/>
    <n v="1.0344827586206896E+16"/>
    <n v="4322766570605187"/>
    <n v="0"/>
    <n v="1440922190201729"/>
    <n v="4178674351585015"/>
    <n v="2.1345819121012288E+16"/>
  </r>
  <r>
    <x v="15"/>
    <x v="15"/>
    <x v="355"/>
    <x v="341"/>
    <n v="6940"/>
    <x v="80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46685878962536"/>
    <n v="0"/>
    <n v="2881844380403458"/>
    <n v="4178674351585015"/>
    <n v="2.1363828419134788E+16"/>
  </r>
  <r>
    <x v="15"/>
    <x v="15"/>
    <x v="355"/>
    <x v="341"/>
    <n v="6940"/>
    <x v="81"/>
    <n v="350"/>
    <n v="40"/>
    <n v="0"/>
    <n v="0"/>
    <n v="50"/>
    <n v="30"/>
    <n v="300"/>
    <n v="10"/>
    <n v="0"/>
    <n v="1.4285714285714284E+16"/>
    <n v="8571428571428571"/>
    <n v="1.1428571428571428E+16"/>
    <n v="0"/>
    <n v="6"/>
    <n v="3333333333333333"/>
    <n v="5.0432276657060512E+16"/>
    <n v="0"/>
    <n v="7204610951008645"/>
    <n v="4322766570605187"/>
    <n v="2150375039500269"/>
  </r>
  <r>
    <x v="15"/>
    <x v="15"/>
    <x v="355"/>
    <x v="341"/>
    <n v="6940"/>
    <x v="82"/>
    <n v="360"/>
    <n v="10"/>
    <n v="0"/>
    <n v="0"/>
    <n v="50"/>
    <n v="0"/>
    <n v="310"/>
    <n v="10"/>
    <n v="0"/>
    <n v="1388888888888889"/>
    <n v="8611111111111112"/>
    <n v="2.7777777777777776E+16"/>
    <n v="0"/>
    <n v="0"/>
    <n v="3225806451612903"/>
    <n v="5187319884726225"/>
    <n v="0"/>
    <n v="7204610951008645"/>
    <n v="446685878962536"/>
    <n v="2.1626977924579128E+16"/>
  </r>
  <r>
    <x v="15"/>
    <x v="15"/>
    <x v="355"/>
    <x v="341"/>
    <n v="6940"/>
    <x v="83"/>
    <n v="380"/>
    <n v="20"/>
    <n v="0"/>
    <n v="0"/>
    <n v="60"/>
    <n v="10"/>
    <n v="320"/>
    <n v="10"/>
    <n v="0"/>
    <n v="1.5789473684210524E+16"/>
    <n v="8421052631578947"/>
    <n v="5263157894736842"/>
    <n v="0"/>
    <n v="1.6666666666666666E+16"/>
    <n v="3125"/>
    <n v="5475504322766571"/>
    <n v="0"/>
    <n v="8645533141210375"/>
    <n v="4610951008645533"/>
    <n v="2.1773034622241504E+16"/>
  </r>
  <r>
    <x v="15"/>
    <x v="15"/>
    <x v="355"/>
    <x v="341"/>
    <n v="6940"/>
    <x v="84"/>
    <n v="380"/>
    <n v="0"/>
    <n v="0"/>
    <n v="0"/>
    <n v="30"/>
    <n v="-30"/>
    <n v="350"/>
    <n v="30"/>
    <n v="0"/>
    <n v="7894736842105263"/>
    <n v="9210526315789472"/>
    <n v="0"/>
    <n v="0"/>
    <n v="-10"/>
    <n v="8571428571428572"/>
    <n v="5475504322766571"/>
    <n v="0"/>
    <n v="4322766570605188"/>
    <n v="5.0432276657060512E+16"/>
    <n v="2.1799456464926912E+16"/>
  </r>
  <r>
    <x v="15"/>
    <x v="15"/>
    <x v="355"/>
    <x v="341"/>
    <n v="6940"/>
    <x v="85"/>
    <n v="400"/>
    <n v="20"/>
    <n v="0"/>
    <n v="0"/>
    <n v="30"/>
    <n v="0"/>
    <n v="370"/>
    <n v="20"/>
    <n v="0"/>
    <n v="75"/>
    <n v="925"/>
    <n v="5"/>
    <n v="0"/>
    <n v="0"/>
    <n v="5405405405405406"/>
    <n v="5763688760806916"/>
    <n v="0"/>
    <n v="4322766570605188"/>
    <n v="5331412103746398"/>
    <n v="2182668568741747"/>
  </r>
  <r>
    <x v="15"/>
    <x v="15"/>
    <x v="355"/>
    <x v="341"/>
    <n v="6940"/>
    <x v="86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5907780979827089"/>
    <n v="0"/>
    <n v="4322766570605188"/>
    <n v="5475504322766571"/>
    <n v="2185176004795254"/>
  </r>
  <r>
    <x v="15"/>
    <x v="15"/>
    <x v="355"/>
    <x v="341"/>
    <n v="6940"/>
    <x v="87"/>
    <n v="430"/>
    <n v="20"/>
    <n v="0"/>
    <n v="0"/>
    <n v="30"/>
    <n v="0"/>
    <n v="400"/>
    <n v="20"/>
    <n v="0"/>
    <n v="6976744186046512"/>
    <n v="9302325581395348"/>
    <n v="4.6511627906976744E+16"/>
    <n v="0"/>
    <n v="0"/>
    <n v="5"/>
    <n v="6.1959654178674352E+16"/>
    <n v="0"/>
    <n v="4322766570605188"/>
    <n v="5763688760806916"/>
    <n v="2.1878364706757656E+16"/>
  </r>
  <r>
    <x v="15"/>
    <x v="15"/>
    <x v="355"/>
    <x v="341"/>
    <n v="6940"/>
    <x v="88"/>
    <n v="440"/>
    <n v="10"/>
    <n v="0"/>
    <n v="0"/>
    <n v="30"/>
    <n v="0"/>
    <n v="410"/>
    <n v="10"/>
    <n v="0"/>
    <n v="6818181818181818"/>
    <n v="9318181818181818"/>
    <n v="2.2727272727272728E+16"/>
    <n v="0"/>
    <n v="0"/>
    <n v="2.4390243902439024E+16"/>
    <n v="6340057636887608"/>
    <n v="0"/>
    <n v="4322766570605188"/>
    <n v="5907780979827089"/>
    <n v="2190322544923392"/>
  </r>
  <r>
    <x v="15"/>
    <x v="15"/>
    <x v="355"/>
    <x v="341"/>
    <n v="6940"/>
    <x v="89"/>
    <n v="450"/>
    <n v="10"/>
    <n v="0"/>
    <n v="0"/>
    <n v="30"/>
    <n v="0"/>
    <n v="420"/>
    <n v="10"/>
    <n v="0"/>
    <n v="6666666666666667"/>
    <n v="9333333333333332"/>
    <n v="2.2222222222222224E+16"/>
    <n v="0"/>
    <n v="0"/>
    <n v="2.3809523809523808E+16"/>
    <n v="6484149855907781"/>
    <n v="0"/>
    <n v="4322766570605188"/>
    <n v="6.0518731988472624E+16"/>
    <n v="2192676328347909"/>
  </r>
  <r>
    <x v="15"/>
    <x v="15"/>
    <x v="355"/>
    <x v="341"/>
    <n v="6940"/>
    <x v="90"/>
    <n v="460"/>
    <n v="10"/>
    <n v="0"/>
    <n v="0"/>
    <n v="30"/>
    <n v="0"/>
    <n v="430"/>
    <n v="10"/>
    <n v="0"/>
    <n v="6521739130434782"/>
    <n v="9347826086956522"/>
    <n v="2.1739130434782608E+16"/>
    <n v="0"/>
    <n v="0"/>
    <n v="2.3255813953488372E+16"/>
    <n v="6628242074927954"/>
    <n v="0"/>
    <n v="4322766570605188"/>
    <n v="6.1959654178674352E+16"/>
    <n v="2.1949304602866336E+16"/>
  </r>
  <r>
    <x v="15"/>
    <x v="15"/>
    <x v="355"/>
    <x v="341"/>
    <n v="6940"/>
    <x v="91"/>
    <n v="470"/>
    <n v="10"/>
    <n v="0"/>
    <n v="0"/>
    <n v="20"/>
    <n v="-10"/>
    <n v="450"/>
    <n v="20"/>
    <n v="0"/>
    <n v="425531914893617"/>
    <n v="9574468085106384"/>
    <n v="2127659574468085"/>
    <n v="0"/>
    <n v="-5"/>
    <n v="4.4444444444444448E+16"/>
    <n v="6772334293948127"/>
    <n v="0"/>
    <n v="2881844380403458"/>
    <n v="6484149855907781"/>
    <n v="2.1946548947073668E+16"/>
  </r>
  <r>
    <x v="15"/>
    <x v="15"/>
    <x v="355"/>
    <x v="341"/>
    <n v="6940"/>
    <x v="92"/>
    <n v="480"/>
    <n v="10"/>
    <n v="0"/>
    <n v="0"/>
    <n v="20"/>
    <n v="0"/>
    <n v="460"/>
    <n v="10"/>
    <n v="0"/>
    <n v="4.1666666666666664E+16"/>
    <n v="9583333333333334"/>
    <n v="2.0833333333333332E+16"/>
    <n v="0"/>
    <n v="0"/>
    <n v="2.1739130434782608E+16"/>
    <n v="69164265129683"/>
    <n v="0"/>
    <n v="2881844380403458"/>
    <n v="6628242074927954"/>
    <n v="2.1946794083238052E+16"/>
  </r>
  <r>
    <x v="15"/>
    <x v="15"/>
    <x v="355"/>
    <x v="341"/>
    <n v="6940"/>
    <x v="93"/>
    <n v="480"/>
    <n v="0"/>
    <n v="0"/>
    <n v="0"/>
    <n v="10"/>
    <n v="-10"/>
    <n v="470"/>
    <n v="10"/>
    <n v="0"/>
    <n v="2.0833333333333332E+16"/>
    <n v="9791666666666666"/>
    <n v="0"/>
    <n v="0"/>
    <n v="-10"/>
    <n v="2127659574468085"/>
    <n v="69164265129683"/>
    <n v="0"/>
    <n v="1440922190201729"/>
    <n v="6772334293948127"/>
    <n v="2.192479893477844E+16"/>
  </r>
  <r>
    <x v="15"/>
    <x v="15"/>
    <x v="355"/>
    <x v="341"/>
    <n v="6940"/>
    <x v="94"/>
    <n v="510"/>
    <n v="30"/>
    <n v="0"/>
    <n v="0"/>
    <n v="30"/>
    <n v="20"/>
    <n v="480"/>
    <n v="10"/>
    <n v="0"/>
    <n v="5.8823529411764704E+16"/>
    <n v="9411764705882352"/>
    <n v="5.8823529411764704E+16"/>
    <n v="0"/>
    <n v="6666666666666666"/>
    <n v="2.0833333333333332E+16"/>
    <n v="7348703170028818"/>
    <n v="0"/>
    <n v="4322766570605188"/>
    <n v="69164265129683"/>
    <n v="2.1955528085222104E+16"/>
  </r>
  <r>
    <x v="15"/>
    <x v="15"/>
    <x v="355"/>
    <x v="341"/>
    <n v="6940"/>
    <x v="95"/>
    <n v="520"/>
    <n v="10"/>
    <n v="0"/>
    <n v="0"/>
    <n v="40"/>
    <n v="10"/>
    <n v="480"/>
    <n v="0"/>
    <n v="0"/>
    <n v="7692307692307693"/>
    <n v="9230769230769232"/>
    <n v="1.9230769230769232E+16"/>
    <n v="0"/>
    <n v="25"/>
    <n v="0"/>
    <n v="7492795389048991"/>
    <n v="0"/>
    <n v="5763688760806916"/>
    <n v="69164265129683"/>
    <n v="2.2003532431065044E+16"/>
  </r>
  <r>
    <x v="15"/>
    <x v="15"/>
    <x v="355"/>
    <x v="341"/>
    <n v="6940"/>
    <x v="96"/>
    <n v="530"/>
    <n v="10"/>
    <n v="0"/>
    <n v="0"/>
    <n v="50"/>
    <n v="10"/>
    <n v="480"/>
    <n v="0"/>
    <n v="0"/>
    <n v="9433962264150944"/>
    <n v="9056603773584906"/>
    <n v="1.8867924528301888E+16"/>
    <n v="0"/>
    <n v="2"/>
    <n v="0"/>
    <n v="7636887608069164"/>
    <n v="0"/>
    <n v="7204610951008645"/>
    <n v="69164265129683"/>
    <n v="2206523189840009"/>
  </r>
  <r>
    <x v="15"/>
    <x v="15"/>
    <x v="355"/>
    <x v="341"/>
    <n v="6940"/>
    <x v="97"/>
    <n v="550"/>
    <n v="20"/>
    <n v="0"/>
    <n v="0"/>
    <n v="40"/>
    <n v="-10"/>
    <n v="510"/>
    <n v="30"/>
    <n v="0"/>
    <n v="7272727272727272"/>
    <n v="9272727272727272"/>
    <n v="3636363636363636"/>
    <n v="0"/>
    <n v="-25"/>
    <n v="5.8823529411764704E+16"/>
    <n v="792507204610951"/>
    <n v="0"/>
    <n v="5763688760806916"/>
    <n v="7348703170028818"/>
    <n v="2211005348145667"/>
  </r>
  <r>
    <x v="15"/>
    <x v="15"/>
    <x v="355"/>
    <x v="341"/>
    <n v="6940"/>
    <x v="98"/>
    <n v="550"/>
    <n v="0"/>
    <n v="0"/>
    <n v="0"/>
    <n v="20"/>
    <n v="-20"/>
    <n v="530"/>
    <n v="20"/>
    <n v="0"/>
    <n v="3636363636363636"/>
    <n v="9636363636363636"/>
    <n v="0"/>
    <n v="0"/>
    <n v="-10"/>
    <n v="3773584905660377"/>
    <n v="792507204610951"/>
    <n v="0"/>
    <n v="2881844380403458"/>
    <n v="7636887608069164"/>
    <n v="2211521305488517"/>
  </r>
  <r>
    <x v="15"/>
    <x v="15"/>
    <x v="355"/>
    <x v="341"/>
    <n v="6940"/>
    <x v="99"/>
    <n v="560"/>
    <n v="10"/>
    <n v="0"/>
    <n v="0"/>
    <n v="10"/>
    <n v="-10"/>
    <n v="550"/>
    <n v="20"/>
    <n v="0"/>
    <n v="1.7857142857142856E+16"/>
    <n v="9821428571428572"/>
    <n v="1.7857142857142856E+16"/>
    <n v="0"/>
    <n v="-10"/>
    <n v="3636363636363636"/>
    <n v="8069164265129683"/>
    <n v="0"/>
    <n v="1440922190201729"/>
    <n v="792507204610951"/>
    <n v="2.2105475896903704E+16"/>
  </r>
  <r>
    <x v="15"/>
    <x v="15"/>
    <x v="355"/>
    <x v="341"/>
    <n v="6940"/>
    <x v="100"/>
    <n v="570"/>
    <n v="10"/>
    <n v="0"/>
    <n v="0"/>
    <n v="20"/>
    <n v="10"/>
    <n v="550"/>
    <n v="0"/>
    <n v="0"/>
    <n v="3508771929824561"/>
    <n v="9649122807017544"/>
    <n v="1.7543859649122806E+16"/>
    <n v="0"/>
    <n v="5"/>
    <n v="0"/>
    <n v="8213256484149856"/>
    <n v="0"/>
    <n v="2881844380403458"/>
    <n v="792507204610951"/>
    <n v="2.2115602709789356E+16"/>
  </r>
  <r>
    <x v="15"/>
    <x v="15"/>
    <x v="355"/>
    <x v="341"/>
    <n v="6940"/>
    <x v="101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8213256484149856"/>
    <n v="0"/>
    <n v="1440922190201729"/>
    <n v="8069164265129683"/>
    <n v="2210950438241007"/>
  </r>
  <r>
    <x v="15"/>
    <x v="15"/>
    <x v="355"/>
    <x v="341"/>
    <n v="6940"/>
    <x v="102"/>
    <n v="570"/>
    <n v="0"/>
    <n v="0"/>
    <n v="0"/>
    <n v="10"/>
    <n v="0"/>
    <n v="560"/>
    <n v="0"/>
    <n v="0"/>
    <n v="1.7543859649122806E+16"/>
    <n v="9824561403508772"/>
    <n v="0"/>
    <n v="0"/>
    <n v="0"/>
    <n v="0"/>
    <n v="8213256484149856"/>
    <n v="0"/>
    <n v="1440922190201729"/>
    <n v="8069164265129683"/>
    <n v="2210419346198599"/>
  </r>
  <r>
    <x v="15"/>
    <x v="15"/>
    <x v="355"/>
    <x v="341"/>
    <n v="6940"/>
    <x v="103"/>
    <n v="570"/>
    <n v="0"/>
    <n v="0"/>
    <n v="0"/>
    <n v="0"/>
    <n v="-10"/>
    <n v="570"/>
    <n v="10"/>
    <n v="0"/>
    <n v="0"/>
    <n v="10"/>
    <n v="0"/>
    <n v="0"/>
    <n v="0"/>
    <n v="1.7543859649122806E+16"/>
    <n v="8213256484149856"/>
    <n v="0"/>
    <n v="0"/>
    <n v="8213256484149856"/>
    <n v="220859006413059"/>
  </r>
  <r>
    <x v="15"/>
    <x v="15"/>
    <x v="355"/>
    <x v="341"/>
    <n v="6940"/>
    <x v="104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6977983746793"/>
  </r>
  <r>
    <x v="15"/>
    <x v="15"/>
    <x v="355"/>
    <x v="341"/>
    <n v="6940"/>
    <x v="105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55465884666336E+16"/>
  </r>
  <r>
    <x v="15"/>
    <x v="15"/>
    <x v="355"/>
    <x v="341"/>
    <n v="6940"/>
    <x v="106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4267113017397"/>
  </r>
  <r>
    <x v="15"/>
    <x v="15"/>
    <x v="355"/>
    <x v="341"/>
    <n v="6940"/>
    <x v="107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3116590381992"/>
  </r>
  <r>
    <x v="15"/>
    <x v="15"/>
    <x v="355"/>
    <x v="341"/>
    <n v="6940"/>
    <x v="108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202076460935548"/>
  </r>
  <r>
    <x v="15"/>
    <x v="15"/>
    <x v="355"/>
    <x v="341"/>
    <n v="6940"/>
    <x v="109"/>
    <n v="570"/>
    <n v="0"/>
    <n v="0"/>
    <n v="0"/>
    <n v="0"/>
    <n v="0"/>
    <n v="570"/>
    <n v="0"/>
    <n v="0"/>
    <n v="0"/>
    <n v="10"/>
    <n v="0"/>
    <n v="0"/>
    <n v="0"/>
    <n v="0"/>
    <n v="8213256484149856"/>
    <n v="0"/>
    <n v="0"/>
    <n v="8213256484149856"/>
    <n v="2.2011315636158572E+16"/>
  </r>
  <r>
    <x v="15"/>
    <x v="15"/>
    <x v="355"/>
    <x v="341"/>
    <n v="6940"/>
    <x v="110"/>
    <n v="580"/>
    <n v="10"/>
    <n v="0"/>
    <n v="0"/>
    <n v="10"/>
    <n v="10"/>
    <n v="570"/>
    <n v="0"/>
    <n v="0"/>
    <n v="1.7241379310344828E+16"/>
    <n v="9827586206896552"/>
    <n v="1.7241379310344828E+16"/>
    <n v="0"/>
    <n v="10"/>
    <n v="0"/>
    <n v="835734870317003"/>
    <n v="0"/>
    <n v="1440922190201729"/>
    <n v="8213256484149856"/>
    <n v="2.2013757492261568E+16"/>
  </r>
  <r>
    <x v="15"/>
    <x v="15"/>
    <x v="355"/>
    <x v="341"/>
    <n v="6940"/>
    <x v="111"/>
    <n v="590"/>
    <n v="10"/>
    <n v="0"/>
    <n v="0"/>
    <n v="20"/>
    <n v="10"/>
    <n v="570"/>
    <n v="0"/>
    <n v="0"/>
    <n v="3389830508474576"/>
    <n v="9661016949152542"/>
    <n v="1694915254237288"/>
    <n v="0"/>
    <n v="5"/>
    <n v="0"/>
    <n v="8501440922190202"/>
    <n v="0"/>
    <n v="2881844380403458"/>
    <n v="8213256484149856"/>
    <n v="2.2026612427497632E+16"/>
  </r>
  <r>
    <x v="15"/>
    <x v="15"/>
    <x v="355"/>
    <x v="341"/>
    <n v="6940"/>
    <x v="112"/>
    <n v="590"/>
    <n v="0"/>
    <n v="0"/>
    <n v="0"/>
    <n v="20"/>
    <n v="0"/>
    <n v="570"/>
    <n v="0"/>
    <n v="0"/>
    <n v="3389830508474576"/>
    <n v="9661016949152542"/>
    <n v="0"/>
    <n v="0"/>
    <n v="0"/>
    <n v="0"/>
    <n v="8501440922190202"/>
    <n v="0"/>
    <n v="2881844380403458"/>
    <n v="8213256484149856"/>
    <n v="2.2038432514073888E+16"/>
  </r>
  <r>
    <x v="15"/>
    <x v="15"/>
    <x v="355"/>
    <x v="341"/>
    <n v="6940"/>
    <x v="113"/>
    <n v="600"/>
    <n v="10"/>
    <n v="0"/>
    <n v="0"/>
    <n v="10"/>
    <n v="-10"/>
    <n v="590"/>
    <n v="20"/>
    <n v="0"/>
    <n v="1.6666666666666666E+16"/>
    <n v="9833333333333332"/>
    <n v="1.6666666666666666E+16"/>
    <n v="0"/>
    <n v="-10"/>
    <n v="3389830508474576"/>
    <n v="8645533141210374"/>
    <n v="0"/>
    <n v="1440922190201729"/>
    <n v="8501440922190202"/>
    <n v="2204306612738221"/>
  </r>
  <r>
    <x v="15"/>
    <x v="15"/>
    <x v="355"/>
    <x v="341"/>
    <n v="6940"/>
    <x v="114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8645533141210374"/>
    <n v="0"/>
    <n v="1440922190201729"/>
    <n v="8501440922190202"/>
    <n v="2204732697106967"/>
  </r>
  <r>
    <x v="15"/>
    <x v="15"/>
    <x v="355"/>
    <x v="341"/>
    <n v="6940"/>
    <x v="115"/>
    <n v="590"/>
    <n v="-10"/>
    <n v="10"/>
    <n v="10"/>
    <n v="10"/>
    <n v="0"/>
    <n v="570"/>
    <n v="-20"/>
    <n v="1694915254237288"/>
    <n v="1694915254237288"/>
    <n v="9661016949152542"/>
    <n v="-1694915254237288"/>
    <n v="10"/>
    <n v="0"/>
    <n v="-3508771929824561"/>
    <n v="8501440922190202"/>
    <n v="1440922190201729"/>
    <n v="1440922190201729"/>
    <n v="8213256484149856"/>
    <n v="2.2066104241568056E+16"/>
  </r>
  <r>
    <x v="15"/>
    <x v="15"/>
    <x v="355"/>
    <x v="341"/>
    <n v="6940"/>
    <x v="116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8501440922190202"/>
    <n v="1440922190201729"/>
    <n v="0"/>
    <n v="835734870317003"/>
    <n v="2207657991474387"/>
  </r>
  <r>
    <x v="15"/>
    <x v="15"/>
    <x v="355"/>
    <x v="341"/>
    <n v="6940"/>
    <x v="117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86329808562596E+16"/>
  </r>
  <r>
    <x v="15"/>
    <x v="15"/>
    <x v="355"/>
    <x v="341"/>
    <n v="6940"/>
    <x v="118"/>
    <n v="590"/>
    <n v="0"/>
    <n v="10"/>
    <n v="0"/>
    <n v="0"/>
    <n v="0"/>
    <n v="580"/>
    <n v="0"/>
    <n v="1694915254237288"/>
    <n v="0"/>
    <n v="9830508474576272"/>
    <n v="0"/>
    <n v="0"/>
    <n v="0"/>
    <n v="0"/>
    <n v="8501440922190202"/>
    <n v="1440922190201729"/>
    <n v="0"/>
    <n v="835734870317003"/>
    <n v="2.2095426823234672E+16"/>
  </r>
  <r>
    <x v="15"/>
    <x v="15"/>
    <x v="355"/>
    <x v="341"/>
    <n v="6940"/>
    <x v="119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8645533141210374"/>
    <n v="1440922190201729"/>
    <n v="1440922190201729"/>
    <n v="835734870317003"/>
    <n v="2.2112059082144328E+16"/>
  </r>
  <r>
    <x v="15"/>
    <x v="15"/>
    <x v="355"/>
    <x v="341"/>
    <n v="6940"/>
    <x v="120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8645533141210374"/>
    <n v="1440922190201729"/>
    <n v="1440922190201729"/>
    <n v="835734870317003"/>
    <n v="2.2127647498701536E+16"/>
  </r>
  <r>
    <x v="15"/>
    <x v="15"/>
    <x v="355"/>
    <x v="341"/>
    <n v="6940"/>
    <x v="121"/>
    <n v="600"/>
    <n v="0"/>
    <n v="10"/>
    <n v="0"/>
    <n v="0"/>
    <n v="-10"/>
    <n v="590"/>
    <n v="10"/>
    <n v="1.6666666666666666E+16"/>
    <n v="0"/>
    <n v="9833333333333332"/>
    <n v="0"/>
    <n v="0"/>
    <n v="0"/>
    <n v="1694915254237288"/>
    <n v="8645533141210374"/>
    <n v="1440922190201729"/>
    <n v="0"/>
    <n v="8501440922190202"/>
    <n v="2.2136161399280324E+16"/>
  </r>
  <r>
    <x v="15"/>
    <x v="15"/>
    <x v="355"/>
    <x v="341"/>
    <n v="6940"/>
    <x v="122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4415260538854"/>
  </r>
  <r>
    <x v="15"/>
    <x v="15"/>
    <x v="355"/>
    <x v="341"/>
    <n v="6940"/>
    <x v="123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1667818187576E+16"/>
  </r>
  <r>
    <x v="15"/>
    <x v="15"/>
    <x v="355"/>
    <x v="341"/>
    <n v="6940"/>
    <x v="124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.2158748336264368E+16"/>
  </r>
  <r>
    <x v="15"/>
    <x v="15"/>
    <x v="355"/>
    <x v="341"/>
    <n v="6940"/>
    <x v="125"/>
    <n v="600"/>
    <n v="0"/>
    <n v="10"/>
    <n v="0"/>
    <n v="0"/>
    <n v="0"/>
    <n v="590"/>
    <n v="0"/>
    <n v="1.6666666666666666E+16"/>
    <n v="0"/>
    <n v="9833333333333332"/>
    <n v="0"/>
    <n v="0"/>
    <n v="0"/>
    <n v="0"/>
    <n v="8645533141210374"/>
    <n v="1440922190201729"/>
    <n v="0"/>
    <n v="8501440922190202"/>
    <n v="2216543081491111"/>
  </r>
  <r>
    <x v="15"/>
    <x v="15"/>
    <x v="355"/>
    <x v="341"/>
    <n v="6940"/>
    <x v="126"/>
    <n v="610"/>
    <n v="10"/>
    <n v="10"/>
    <n v="0"/>
    <n v="10"/>
    <n v="10"/>
    <n v="590"/>
    <n v="0"/>
    <n v="1639344262295082"/>
    <n v="1639344262295082"/>
    <n v="9672131147540984"/>
    <n v="1639344262295082"/>
    <n v="0"/>
    <n v="10"/>
    <n v="0"/>
    <n v="8789625360230547"/>
    <n v="1440922190201729"/>
    <n v="1440922190201729"/>
    <n v="8501440922190202"/>
    <n v="2217854292090154"/>
  </r>
  <r>
    <x v="15"/>
    <x v="15"/>
    <x v="355"/>
    <x v="341"/>
    <n v="6940"/>
    <x v="127"/>
    <n v="610"/>
    <n v="0"/>
    <n v="20"/>
    <n v="10"/>
    <n v="10"/>
    <n v="0"/>
    <n v="580"/>
    <n v="-10"/>
    <n v="3278688524590164"/>
    <n v="1639344262295082"/>
    <n v="9508196721311476"/>
    <n v="0"/>
    <n v="5"/>
    <n v="0"/>
    <n v="-1.7241379310344828E+16"/>
    <n v="8789625360230547"/>
    <n v="2881844380403458"/>
    <n v="1440922190201729"/>
    <n v="835734870317003"/>
    <n v="2.2202369029861372E+16"/>
  </r>
  <r>
    <x v="15"/>
    <x v="15"/>
    <x v="355"/>
    <x v="341"/>
    <n v="6940"/>
    <x v="128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8789625360230547"/>
    <n v="2881844380403458"/>
    <n v="0"/>
    <n v="8501440922190202"/>
    <n v="2222031524905668"/>
  </r>
  <r>
    <x v="15"/>
    <x v="15"/>
    <x v="356"/>
    <x v="342"/>
    <n v="1419840"/>
    <x v="0"/>
    <n v="290"/>
    <n v="290"/>
    <n v="0"/>
    <n v="0"/>
    <n v="290"/>
    <n v="290"/>
    <n v="0"/>
    <n v="0"/>
    <n v="0"/>
    <n v="10"/>
    <n v="0"/>
    <n v="10"/>
    <n v="0"/>
    <n v="10"/>
    <n v="0"/>
    <n v="2042483660130719"/>
    <n v="0"/>
    <n v="2042483660130719"/>
    <n v="0"/>
    <n v="0"/>
  </r>
  <r>
    <x v="15"/>
    <x v="15"/>
    <x v="356"/>
    <x v="342"/>
    <n v="1419840"/>
    <x v="1"/>
    <n v="870"/>
    <n v="580"/>
    <n v="0"/>
    <n v="0"/>
    <n v="870"/>
    <n v="580"/>
    <n v="0"/>
    <n v="0"/>
    <n v="0"/>
    <n v="10"/>
    <n v="0"/>
    <n v="6666666666666666"/>
    <n v="0"/>
    <n v="6666666666666666"/>
    <n v="0"/>
    <n v="6127450980392157"/>
    <n v="0"/>
    <n v="6127450980392157"/>
    <n v="0"/>
    <n v="0"/>
  </r>
  <r>
    <x v="15"/>
    <x v="15"/>
    <x v="356"/>
    <x v="342"/>
    <n v="1419840"/>
    <x v="2"/>
    <n v="1430"/>
    <n v="560"/>
    <n v="0"/>
    <n v="0"/>
    <n v="1430"/>
    <n v="560"/>
    <n v="0"/>
    <n v="0"/>
    <n v="0"/>
    <n v="10"/>
    <n v="0"/>
    <n v="3916083916083916"/>
    <n v="0"/>
    <n v="3916083916083916"/>
    <n v="0"/>
    <n v="1.0071557358575616E+16"/>
    <n v="0"/>
    <n v="1.0071557358575616E+16"/>
    <n v="0"/>
    <n v="0"/>
  </r>
  <r>
    <x v="15"/>
    <x v="15"/>
    <x v="356"/>
    <x v="342"/>
    <n v="1419840"/>
    <x v="3"/>
    <n v="2030"/>
    <n v="600"/>
    <n v="0"/>
    <n v="0"/>
    <n v="2030"/>
    <n v="600"/>
    <n v="0"/>
    <n v="0"/>
    <n v="0"/>
    <n v="10"/>
    <n v="0"/>
    <n v="2955665024630542"/>
    <n v="0"/>
    <n v="2955665024630542"/>
    <n v="0"/>
    <n v="1.4297385620915034E+16"/>
    <n v="0"/>
    <n v="1.4297385620915034E+16"/>
    <n v="0"/>
    <n v="0"/>
  </r>
  <r>
    <x v="15"/>
    <x v="15"/>
    <x v="356"/>
    <x v="342"/>
    <n v="1419840"/>
    <x v="4"/>
    <n v="2070"/>
    <n v="40"/>
    <n v="0"/>
    <n v="0"/>
    <n v="2070"/>
    <n v="40"/>
    <n v="0"/>
    <n v="0"/>
    <n v="0"/>
    <n v="10"/>
    <n v="0"/>
    <n v="1932367149758454"/>
    <n v="0"/>
    <n v="1932367149758454"/>
    <n v="0"/>
    <n v="1.4579107505070996E+16"/>
    <n v="0"/>
    <n v="1.4579107505070996E+16"/>
    <n v="0"/>
    <n v="0"/>
  </r>
  <r>
    <x v="15"/>
    <x v="15"/>
    <x v="356"/>
    <x v="342"/>
    <n v="1419840"/>
    <x v="5"/>
    <n v="2990"/>
    <n v="920"/>
    <n v="0"/>
    <n v="0"/>
    <n v="2990"/>
    <n v="920"/>
    <n v="0"/>
    <n v="0"/>
    <n v="0"/>
    <n v="10"/>
    <n v="0"/>
    <n v="3076923076923077"/>
    <n v="0"/>
    <n v="3076923076923077"/>
    <n v="0"/>
    <n v="210587108406581"/>
    <n v="0"/>
    <n v="210587108406581"/>
    <n v="0"/>
    <n v="0"/>
  </r>
  <r>
    <x v="15"/>
    <x v="15"/>
    <x v="356"/>
    <x v="342"/>
    <n v="1419840"/>
    <x v="6"/>
    <n v="3870"/>
    <n v="880"/>
    <n v="0"/>
    <n v="0"/>
    <n v="2070"/>
    <n v="-920"/>
    <n v="1800"/>
    <n v="1800"/>
    <n v="0"/>
    <n v="5348837209302325"/>
    <n v="4.6511627906976744E+16"/>
    <n v="2.2739018087855296E+16"/>
    <n v="0"/>
    <n v="-4444444444444444"/>
    <n v="10"/>
    <n v="2725659229208925"/>
    <n v="0"/>
    <n v="1.4579107505070996E+16"/>
    <n v="1.2677484787018256E+16"/>
    <n v="0"/>
  </r>
  <r>
    <x v="15"/>
    <x v="15"/>
    <x v="356"/>
    <x v="342"/>
    <n v="1419840"/>
    <x v="7"/>
    <n v="4160"/>
    <n v="290"/>
    <n v="0"/>
    <n v="0"/>
    <n v="1790"/>
    <n v="-280"/>
    <n v="2370"/>
    <n v="570"/>
    <n v="0"/>
    <n v="4.302884615384616E+16"/>
    <n v="5697115384615384"/>
    <n v="6971153846153846"/>
    <n v="0"/>
    <n v="-1564245810055866"/>
    <n v="2.4050632911392408E+16"/>
    <n v="2929907595221997"/>
    <n v="0"/>
    <n v="1.2607054315979264E+16"/>
    <n v="1.6692021636240704E+16"/>
    <n v="1.5152820199646316E+16"/>
  </r>
  <r>
    <x v="15"/>
    <x v="15"/>
    <x v="356"/>
    <x v="342"/>
    <n v="1419840"/>
    <x v="8"/>
    <n v="4700"/>
    <n v="540"/>
    <n v="0"/>
    <n v="0"/>
    <n v="1730"/>
    <n v="-60"/>
    <n v="2970"/>
    <n v="600"/>
    <n v="0"/>
    <n v="3680851063829787"/>
    <n v="6319148936170212"/>
    <n v="1148936170212766"/>
    <n v="0"/>
    <n v="-3468208092485549"/>
    <n v="2.02020202020202E+16"/>
    <n v="3.3102321388325444E+16"/>
    <n v="0"/>
    <n v="1.2184471489745324E+16"/>
    <n v="2091784989858012"/>
    <n v="1.7191536003055994E+16"/>
  </r>
  <r>
    <x v="15"/>
    <x v="15"/>
    <x v="356"/>
    <x v="342"/>
    <n v="1419840"/>
    <x v="9"/>
    <n v="5160"/>
    <n v="460"/>
    <n v="0"/>
    <n v="0"/>
    <n v="1810"/>
    <n v="80"/>
    <n v="3350"/>
    <n v="380"/>
    <n v="0"/>
    <n v="3507751937984496"/>
    <n v="6492248062015504"/>
    <n v="8914728682170543"/>
    <n v="0"/>
    <n v="4419889502762431"/>
    <n v="1.1343283582089552E+16"/>
    <n v="36342123056119"/>
    <n v="0"/>
    <n v="1.2747915258057246E+16"/>
    <n v="2.3594207798061752E+16"/>
    <n v="1.8389621197196544E+16"/>
  </r>
  <r>
    <x v="15"/>
    <x v="15"/>
    <x v="356"/>
    <x v="342"/>
    <n v="1419840"/>
    <x v="10"/>
    <n v="5810"/>
    <n v="650"/>
    <n v="0"/>
    <n v="0"/>
    <n v="1470"/>
    <n v="-340"/>
    <n v="4340"/>
    <n v="990"/>
    <n v="0"/>
    <n v="2.5301204819277108E+16"/>
    <n v="7469879518072289"/>
    <n v="1.1187607573149742E+16"/>
    <n v="0"/>
    <n v="-2.3129251700680272E+16"/>
    <n v="2.2811059907834104E+16"/>
    <n v="4092010367365337"/>
    <n v="0"/>
    <n v="1.0353279242731576E+16"/>
    <n v="3.0566824430921792E+16"/>
    <n v="1.8077580467883208E+16"/>
  </r>
  <r>
    <x v="15"/>
    <x v="15"/>
    <x v="356"/>
    <x v="342"/>
    <n v="1419840"/>
    <x v="11"/>
    <n v="6230"/>
    <n v="420"/>
    <n v="0"/>
    <n v="0"/>
    <n v="1260"/>
    <n v="-210"/>
    <n v="4970"/>
    <n v="630"/>
    <n v="0"/>
    <n v="2.0224719101123596E+16"/>
    <n v="797752808988764"/>
    <n v="6741573033707865"/>
    <n v="0"/>
    <n v="-1.6666666666666666E+16"/>
    <n v="1267605633802817"/>
    <n v="4387818345729096"/>
    <n v="0"/>
    <n v="8874239350912779"/>
    <n v="3.5003944106378184E+16"/>
    <n v="1782769161148713"/>
  </r>
  <r>
    <x v="15"/>
    <x v="15"/>
    <x v="356"/>
    <x v="342"/>
    <n v="1419840"/>
    <x v="12"/>
    <n v="6850"/>
    <n v="620"/>
    <n v="0"/>
    <n v="0"/>
    <n v="960"/>
    <n v="-300"/>
    <n v="5890"/>
    <n v="920"/>
    <n v="0"/>
    <n v="1.4014598540145988E+16"/>
    <n v="8598540145985402"/>
    <n v="905109489051095"/>
    <n v="0"/>
    <n v="-3125"/>
    <n v="1.5619694397283532E+16"/>
    <n v="4824487266170836"/>
    <n v="0"/>
    <n v="676132521974307"/>
    <n v="4148354744196529"/>
    <n v="1759644599627773"/>
  </r>
  <r>
    <x v="15"/>
    <x v="15"/>
    <x v="356"/>
    <x v="342"/>
    <n v="1419840"/>
    <x v="13"/>
    <n v="7440"/>
    <n v="590"/>
    <n v="0"/>
    <n v="0"/>
    <n v="1160"/>
    <n v="200"/>
    <n v="6280"/>
    <n v="390"/>
    <n v="0"/>
    <n v="1.5591397849462366E+16"/>
    <n v="8440860215053764"/>
    <n v="793010752688172"/>
    <n v="0"/>
    <n v="1724137931034483"/>
    <n v="6210191082802548"/>
    <n v="5240027045300879"/>
    <n v="0"/>
    <n v="8169934640522875"/>
    <n v="4423033581248591"/>
    <n v="1.7887382963971232E+16"/>
  </r>
  <r>
    <x v="15"/>
    <x v="15"/>
    <x v="356"/>
    <x v="342"/>
    <n v="1419840"/>
    <x v="14"/>
    <n v="8250"/>
    <n v="810"/>
    <n v="0"/>
    <n v="0"/>
    <n v="1460"/>
    <n v="300"/>
    <n v="6790"/>
    <n v="510"/>
    <n v="0"/>
    <n v="1.7696969696969696E+16"/>
    <n v="823030303030303"/>
    <n v="9818181818181818"/>
    <n v="0"/>
    <n v="2054794520547945"/>
    <n v="7511045655375552"/>
    <n v="58105138607167"/>
    <n v="0"/>
    <n v="1.0282848771692586E+16"/>
    <n v="4782228983547442"/>
    <n v="1843184534523423"/>
  </r>
  <r>
    <x v="15"/>
    <x v="15"/>
    <x v="356"/>
    <x v="342"/>
    <n v="1419840"/>
    <x v="15"/>
    <n v="8580"/>
    <n v="330"/>
    <n v="0"/>
    <n v="0"/>
    <n v="1360"/>
    <n v="-100"/>
    <n v="7220"/>
    <n v="430"/>
    <n v="0"/>
    <n v="1585081585081585"/>
    <n v="8414918414918415"/>
    <n v="3.8461538461538464E+16"/>
    <n v="0"/>
    <n v="-7352941176470588"/>
    <n v="5955678670360111"/>
    <n v="6042934415145369"/>
    <n v="0"/>
    <n v="9578544061302682"/>
    <n v="5085080009015101"/>
    <n v="1.8700692347509184E+16"/>
  </r>
  <r>
    <x v="15"/>
    <x v="15"/>
    <x v="356"/>
    <x v="342"/>
    <n v="1419840"/>
    <x v="16"/>
    <n v="8930"/>
    <n v="350"/>
    <n v="0"/>
    <n v="0"/>
    <n v="1070"/>
    <n v="-290"/>
    <n v="7860"/>
    <n v="640"/>
    <n v="0"/>
    <n v="1.198208286674132E+16"/>
    <n v="8801791713325868"/>
    <n v="3919372900335946"/>
    <n v="0"/>
    <n v="-2.7102803738317752E+16"/>
    <n v="8142493638676845"/>
    <n v="6289441063781835"/>
    <n v="0"/>
    <n v="7536060401171964"/>
    <n v="5535835023664638"/>
    <n v="1.8729776196659344E+16"/>
  </r>
  <r>
    <x v="15"/>
    <x v="15"/>
    <x v="356"/>
    <x v="342"/>
    <n v="1419840"/>
    <x v="17"/>
    <n v="9250"/>
    <n v="320"/>
    <n v="0"/>
    <n v="0"/>
    <n v="960"/>
    <n v="-110"/>
    <n v="8290"/>
    <n v="430"/>
    <n v="0"/>
    <n v="1.0378378378378378E+16"/>
    <n v="8962162162162162"/>
    <n v="3.4594594594594596E+16"/>
    <n v="0"/>
    <n v="-1.1458333333333332E+16"/>
    <n v="5186972255729795"/>
    <n v="6.5148185711066032E+16"/>
    <n v="0"/>
    <n v="676132521974307"/>
    <n v="5838686049132297"/>
    <n v="1.8720235599319928E+16"/>
  </r>
  <r>
    <x v="15"/>
    <x v="15"/>
    <x v="356"/>
    <x v="342"/>
    <n v="1419840"/>
    <x v="18"/>
    <n v="9450"/>
    <n v="200"/>
    <n v="0"/>
    <n v="0"/>
    <n v="640"/>
    <n v="-320"/>
    <n v="8810"/>
    <n v="520"/>
    <n v="0"/>
    <n v="6772486772486773"/>
    <n v="9322751322751324"/>
    <n v="2.1164021164021164E+16"/>
    <n v="0"/>
    <n v="-5"/>
    <n v="5902383654937571"/>
    <n v="6655679513184584"/>
    <n v="0"/>
    <n v="450755014649538"/>
    <n v="6204924498535046"/>
    <n v="185896102392627"/>
  </r>
  <r>
    <x v="15"/>
    <x v="15"/>
    <x v="356"/>
    <x v="342"/>
    <n v="1419840"/>
    <x v="19"/>
    <n v="9680"/>
    <n v="230"/>
    <n v="0"/>
    <n v="0"/>
    <n v="650"/>
    <n v="10"/>
    <n v="9030"/>
    <n v="220"/>
    <n v="0"/>
    <n v="6714876033057851"/>
    <n v="9328512396694216"/>
    <n v="2.3760330578512396E+16"/>
    <n v="0"/>
    <n v="1.5384615384615384E+16"/>
    <n v="2.4363233665559248E+16"/>
    <n v="6817669596574262"/>
    <n v="0"/>
    <n v="457798061753437"/>
    <n v="6359871534820825"/>
    <n v="1.8527289234345284E+16"/>
  </r>
  <r>
    <x v="15"/>
    <x v="15"/>
    <x v="356"/>
    <x v="342"/>
    <n v="1419840"/>
    <x v="20"/>
    <n v="9990"/>
    <n v="310"/>
    <n v="0"/>
    <n v="0"/>
    <n v="670"/>
    <n v="20"/>
    <n v="9320"/>
    <n v="290"/>
    <n v="0"/>
    <n v="6706706706706707"/>
    <n v="9329329329329328"/>
    <n v="3.1031031031031032E+16"/>
    <n v="0"/>
    <n v="2.9850746268656716E+16"/>
    <n v="3111587982832618"/>
    <n v="7036004056795132"/>
    <n v="0"/>
    <n v="4718841559612351"/>
    <n v="6564119900833897"/>
    <n v="1.8510819554437544E+16"/>
  </r>
  <r>
    <x v="15"/>
    <x v="15"/>
    <x v="356"/>
    <x v="342"/>
    <n v="1419840"/>
    <x v="21"/>
    <n v="10090"/>
    <n v="100"/>
    <n v="0"/>
    <n v="0"/>
    <n v="520"/>
    <n v="-150"/>
    <n v="9570"/>
    <n v="250"/>
    <n v="0"/>
    <n v="5153617443012884"/>
    <n v="9484638255698712"/>
    <n v="9910802775024776"/>
    <n v="0"/>
    <n v="-2.8846153846153844E+16"/>
    <n v="2612330198537095"/>
    <n v="7.1064345278341224E+16"/>
    <n v="0"/>
    <n v="3662384494027496"/>
    <n v="6740196078431372"/>
    <n v="1.8463194263254012E+16"/>
  </r>
  <r>
    <x v="15"/>
    <x v="15"/>
    <x v="356"/>
    <x v="342"/>
    <n v="1419840"/>
    <x v="22"/>
    <n v="10240"/>
    <n v="150"/>
    <n v="0"/>
    <n v="0"/>
    <n v="380"/>
    <n v="-140"/>
    <n v="9860"/>
    <n v="290"/>
    <n v="0"/>
    <n v="37109375"/>
    <n v="962890625"/>
    <n v="146484375"/>
    <n v="0"/>
    <n v="-3684210526315789"/>
    <n v="2.9411764705882352E+16"/>
    <n v="7212080234392608"/>
    <n v="0"/>
    <n v="2.6763578994816316E+16"/>
    <n v="6944444444444444"/>
    <n v="1840060922934265"/>
  </r>
  <r>
    <x v="15"/>
    <x v="15"/>
    <x v="356"/>
    <x v="342"/>
    <n v="1419840"/>
    <x v="23"/>
    <n v="10390"/>
    <n v="150"/>
    <n v="0"/>
    <n v="0"/>
    <n v="370"/>
    <n v="-10"/>
    <n v="10020"/>
    <n v="160"/>
    <n v="0"/>
    <n v="356111645813282"/>
    <n v="9643888354186718"/>
    <n v="1.4436958614051972E+16"/>
    <n v="0"/>
    <n v="-2702702702702703"/>
    <n v="1.5968063872255488E+16"/>
    <n v="7317725940951093"/>
    <n v="0"/>
    <n v="2.6059274284426416E+16"/>
    <n v="7057133198106829"/>
    <n v="1835932030671802"/>
  </r>
  <r>
    <x v="15"/>
    <x v="15"/>
    <x v="356"/>
    <x v="342"/>
    <n v="1419840"/>
    <x v="24"/>
    <n v="10580"/>
    <n v="190"/>
    <n v="160"/>
    <n v="160"/>
    <n v="420"/>
    <n v="50"/>
    <n v="10000"/>
    <n v="-20"/>
    <n v="1.5122873345935728E+16"/>
    <n v="3969754253308128"/>
    <n v="945179584120983"/>
    <n v="1.7958412098298678E+16"/>
    <n v="10"/>
    <n v="1.1904761904761904E+16"/>
    <n v="-2"/>
    <n v="7451543835925175"/>
    <n v="1126887536623845"/>
    <n v="2958079783637593"/>
    <n v="7043047103899031"/>
    <n v="1.8415486253857172E+16"/>
  </r>
  <r>
    <x v="15"/>
    <x v="15"/>
    <x v="356"/>
    <x v="342"/>
    <n v="1419840"/>
    <x v="25"/>
    <n v="11360"/>
    <n v="780"/>
    <n v="160"/>
    <n v="0"/>
    <n v="1090"/>
    <n v="670"/>
    <n v="10110"/>
    <n v="110"/>
    <n v="1.408450704225352E+16"/>
    <n v="9595070422535212"/>
    <n v="8899647887323944"/>
    <n v="6866197183098592"/>
    <n v="0"/>
    <n v="6146788990825688"/>
    <n v="1.0880316518298714E+16"/>
    <n v="8000901510029299"/>
    <n v="1126887536623845"/>
    <n v="7676921343249944"/>
    <n v="712052062204192"/>
    <n v="1860942263060368"/>
  </r>
  <r>
    <x v="15"/>
    <x v="15"/>
    <x v="356"/>
    <x v="342"/>
    <n v="1419840"/>
    <x v="26"/>
    <n v="12030"/>
    <n v="670"/>
    <n v="160"/>
    <n v="0"/>
    <n v="1450"/>
    <n v="360"/>
    <n v="10420"/>
    <n v="310"/>
    <n v="1.3300083125519536E+16"/>
    <n v="1.205320033250208E+16"/>
    <n v="8661679135494597"/>
    <n v="5569409808811305"/>
    <n v="0"/>
    <n v="2482758620689655"/>
    <n v="2.9750479846449136E+16"/>
    <n v="8472785665990534"/>
    <n v="1126887536623845"/>
    <n v="1.0212418300653596E+16"/>
    <n v="733885508226279"/>
    <n v="1.8862021742369476E+16"/>
  </r>
  <r>
    <x v="15"/>
    <x v="15"/>
    <x v="356"/>
    <x v="342"/>
    <n v="1419840"/>
    <x v="27"/>
    <n v="12570"/>
    <n v="540"/>
    <n v="160"/>
    <n v="0"/>
    <n v="1680"/>
    <n v="230"/>
    <n v="10730"/>
    <n v="310"/>
    <n v="1.2728719172633254E+16"/>
    <n v="1.3365155131264916E+16"/>
    <n v="8536197295147175"/>
    <n v="4295942720763723"/>
    <n v="0"/>
    <n v="1.3690476190476192E+16"/>
    <n v="2.8890959925442684E+16"/>
    <n v="8853110209601082"/>
    <n v="1126887536623845"/>
    <n v="1183231913455037"/>
    <n v="755718954248366"/>
    <n v="1.9134093661453796E+16"/>
  </r>
  <r>
    <x v="15"/>
    <x v="15"/>
    <x v="356"/>
    <x v="342"/>
    <n v="1419840"/>
    <x v="28"/>
    <n v="13040"/>
    <n v="470"/>
    <n v="220"/>
    <n v="60"/>
    <n v="1130"/>
    <n v="-550"/>
    <n v="11690"/>
    <n v="960"/>
    <n v="1687116564417178"/>
    <n v="8665644171779141"/>
    <n v="8964723926380368"/>
    <n v="3.6042944785276072E+16"/>
    <n v="2727272727272727"/>
    <n v="-4.8672566371681416E+16"/>
    <n v="8212147134302823"/>
    <n v="9184133423484336"/>
    <n v="1.5494703628577868E+16"/>
    <n v="7958643227405905"/>
    <n v="8233322064457967"/>
    <n v="1.932895156555472E+16"/>
  </r>
  <r>
    <x v="15"/>
    <x v="15"/>
    <x v="356"/>
    <x v="342"/>
    <n v="1419840"/>
    <x v="29"/>
    <n v="13270"/>
    <n v="230"/>
    <n v="220"/>
    <n v="0"/>
    <n v="1110"/>
    <n v="-20"/>
    <n v="11940"/>
    <n v="250"/>
    <n v="1.6578749058025624E+16"/>
    <n v="8364732479276564"/>
    <n v="8997739261492087"/>
    <n v="1733232856066315"/>
    <n v="0"/>
    <n v="-1.8018018018018016E+16"/>
    <n v="2.0938023450586264E+16"/>
    <n v="9346123506874012"/>
    <n v="1.5494703628577868E+16"/>
    <n v="7817782285327925"/>
    <n v="8409398242055442"/>
    <n v="1.9485251799551856E+16"/>
  </r>
  <r>
    <x v="15"/>
    <x v="15"/>
    <x v="356"/>
    <x v="342"/>
    <n v="1419840"/>
    <x v="30"/>
    <n v="13540"/>
    <n v="270"/>
    <n v="230"/>
    <n v="10"/>
    <n v="800"/>
    <n v="-310"/>
    <n v="12510"/>
    <n v="570"/>
    <n v="1.6986706056129988E+16"/>
    <n v="5.9084194977843424E+16"/>
    <n v="9239290989660266"/>
    <n v="1.9940915805022156E+16"/>
    <n v="4.3478260869565216E+16"/>
    <n v="-3875"/>
    <n v="4.5563549160671464E+16"/>
    <n v="9536285778679288"/>
    <n v="1.6199008338967772E+16"/>
    <n v="5634437683119224"/>
    <n v="8810851926977688"/>
    <n v="1.9569981279961224E+16"/>
  </r>
  <r>
    <x v="15"/>
    <x v="15"/>
    <x v="356"/>
    <x v="342"/>
    <n v="1419840"/>
    <x v="31"/>
    <n v="13980"/>
    <n v="440"/>
    <n v="260"/>
    <n v="30"/>
    <n v="740"/>
    <n v="-60"/>
    <n v="12980"/>
    <n v="470"/>
    <n v="1859799713876967"/>
    <n v="5293276108726753"/>
    <n v="9284692417739628"/>
    <n v="3.1473533619456368E+16"/>
    <n v="1.153846153846154E+16"/>
    <n v="-8108108108108109"/>
    <n v="362095531587057"/>
    <n v="9846179851250844"/>
    <n v="1831192247013748"/>
    <n v="5211854856885283"/>
    <n v="9141875140860942"/>
    <n v="1964739720360789"/>
  </r>
  <r>
    <x v="15"/>
    <x v="15"/>
    <x v="356"/>
    <x v="342"/>
    <n v="1419840"/>
    <x v="32"/>
    <n v="14310"/>
    <n v="330"/>
    <n v="260"/>
    <n v="0"/>
    <n v="890"/>
    <n v="150"/>
    <n v="13160"/>
    <n v="180"/>
    <n v="1816911250873515"/>
    <n v="6219426974143955"/>
    <n v="9196366177498252"/>
    <n v="2.3060796645702304E+16"/>
    <n v="0"/>
    <n v="1.6853932584269662E+16"/>
    <n v="1.3677811550151976E+16"/>
    <n v="1.0078600405679514E+16"/>
    <n v="1831192247013748"/>
    <n v="6268311922470137"/>
    <n v="9268649988731124"/>
    <n v="1.9737343274931692E+16"/>
  </r>
  <r>
    <x v="15"/>
    <x v="15"/>
    <x v="356"/>
    <x v="342"/>
    <n v="1419840"/>
    <x v="33"/>
    <n v="14630"/>
    <n v="320"/>
    <n v="280"/>
    <n v="20"/>
    <n v="1030"/>
    <n v="140"/>
    <n v="13320"/>
    <n v="160"/>
    <n v="1.9138755980861244E+16"/>
    <n v="7040328092959672"/>
    <n v="9104579630895420"/>
    <n v="2.1872863978127136E+16"/>
    <n v="7142857142857142"/>
    <n v="1.3592233009708736E+16"/>
    <n v="1.2012012012012012E+16"/>
    <n v="1.0303977913004284E+16"/>
    <n v="1.9720531890917288E+16"/>
    <n v="7254338517016001"/>
    <n v="938133874239351"/>
    <n v="1.9840423479820796E+16"/>
  </r>
  <r>
    <x v="15"/>
    <x v="15"/>
    <x v="356"/>
    <x v="342"/>
    <n v="1419840"/>
    <x v="34"/>
    <n v="14850"/>
    <n v="220"/>
    <n v="280"/>
    <n v="0"/>
    <n v="970"/>
    <n v="-60"/>
    <n v="13600"/>
    <n v="280"/>
    <n v="1.8855218855218856E+16"/>
    <n v="6531986531986532"/>
    <n v="9158249158249160"/>
    <n v="1.4814814814814816E+16"/>
    <n v="0"/>
    <n v="-6.1855670103092784E+16"/>
    <n v="2.0588235294117648E+16"/>
    <n v="1.0458924949290062E+16"/>
    <n v="1.9720531890917288E+16"/>
    <n v="683175569078206"/>
    <n v="9578544061302682"/>
    <n v="1991966933349557"/>
  </r>
  <r>
    <x v="15"/>
    <x v="15"/>
    <x v="356"/>
    <x v="342"/>
    <n v="1419840"/>
    <x v="35"/>
    <n v="15060"/>
    <n v="210"/>
    <n v="280"/>
    <n v="0"/>
    <n v="720"/>
    <n v="-250"/>
    <n v="14060"/>
    <n v="460"/>
    <n v="1859229747675963"/>
    <n v="4780876494023904"/>
    <n v="9335989375830012"/>
    <n v="1.394422310756972E+16"/>
    <n v="0"/>
    <n v="-3472222222222222"/>
    <n v="3.2716927453769556E+16"/>
    <n v="1.060682893847194E+16"/>
    <n v="1.9720531890917288E+16"/>
    <n v="5070993914807302"/>
    <n v="9902524228082036"/>
    <n v="1.9954493582702684E+16"/>
  </r>
  <r>
    <x v="15"/>
    <x v="15"/>
    <x v="356"/>
    <x v="342"/>
    <n v="1419840"/>
    <x v="36"/>
    <n v="15300"/>
    <n v="240"/>
    <n v="280"/>
    <n v="0"/>
    <n v="700"/>
    <n v="-20"/>
    <n v="14320"/>
    <n v="260"/>
    <n v="1.8300653594771244E+16"/>
    <n v="457516339869281"/>
    <n v="9359477124183008"/>
    <n v="1568627450980392"/>
    <n v="0"/>
    <n v="-2857142857142857"/>
    <n v="1.8156424581005588E+16"/>
    <n v="1.0775862068965518E+16"/>
    <n v="1.9720531890917288E+16"/>
    <n v="4.9301329727293216E+16"/>
    <n v="1.0085643452783412E+16"/>
    <n v="1.9982467696129744E+16"/>
  </r>
  <r>
    <x v="15"/>
    <x v="15"/>
    <x v="356"/>
    <x v="342"/>
    <n v="1419840"/>
    <x v="37"/>
    <n v="16330"/>
    <n v="1030"/>
    <n v="280"/>
    <n v="0"/>
    <n v="1270"/>
    <n v="570"/>
    <n v="14780"/>
    <n v="460"/>
    <n v="1.7146356399265156E+16"/>
    <n v="7777097366809553"/>
    <n v="9050826699326392"/>
    <n v="6307409675443969"/>
    <n v="0"/>
    <n v="4.4881889763779528E+16"/>
    <n v="3112313937753721"/>
    <n v="1.1501295920667116E+16"/>
    <n v="1.9720531890917288E+16"/>
    <n v="8944669821951769"/>
    <n v="1.0409623619562768E+16"/>
    <n v="2.0086671739314552E+16"/>
  </r>
  <r>
    <x v="15"/>
    <x v="15"/>
    <x v="356"/>
    <x v="342"/>
    <n v="1419840"/>
    <x v="38"/>
    <n v="17000"/>
    <n v="670"/>
    <n v="290"/>
    <n v="10"/>
    <n v="1730"/>
    <n v="460"/>
    <n v="14980"/>
    <n v="200"/>
    <n v="1.7058823529411764E+16"/>
    <n v="1.0176470588235294E+16"/>
    <n v="8811764705882353"/>
    <n v="3.9411764705882352E+16"/>
    <n v="3.4482758620689656E+16"/>
    <n v="2658959537572254"/>
    <n v="1335113484646195"/>
    <n v="1.1973180076628352E+16"/>
    <n v="2042483660130719"/>
    <n v="1.2184471489745324E+16"/>
    <n v="1.0550484561640748E+16"/>
    <n v="2023494675939779"/>
  </r>
  <r>
    <x v="15"/>
    <x v="15"/>
    <x v="356"/>
    <x v="342"/>
    <n v="1419840"/>
    <x v="39"/>
    <n v="18210"/>
    <n v="1210"/>
    <n v="300"/>
    <n v="10"/>
    <n v="2360"/>
    <n v="630"/>
    <n v="15550"/>
    <n v="570"/>
    <n v="1.6474464579901152E+16"/>
    <n v="1.2959912136188906E+16"/>
    <n v="8539264140582098"/>
    <n v="6644700713893466"/>
    <n v="3333333333333333"/>
    <n v="2669491525423729"/>
    <n v="3.6655948553054664E+16"/>
    <n v="1.2825388776200136E+16"/>
    <n v="2.1129141311697092E+16"/>
    <n v="1.6621591165201712E+16"/>
    <n v="1.0951938246562992E+16"/>
    <n v="2.0449362079339072E+16"/>
  </r>
  <r>
    <x v="15"/>
    <x v="15"/>
    <x v="356"/>
    <x v="342"/>
    <n v="1419840"/>
    <x v="40"/>
    <n v="19520"/>
    <n v="1310"/>
    <n v="300"/>
    <n v="0"/>
    <n v="3030"/>
    <n v="670"/>
    <n v="16190"/>
    <n v="640"/>
    <n v="1.5368852459016392E+16"/>
    <n v="1552254098360656"/>
    <n v="829405737704918"/>
    <n v="6711065573770492"/>
    <n v="0"/>
    <n v="2.2112211221122112E+16"/>
    <n v="3953057442865967"/>
    <n v="1.3748027946810908E+16"/>
    <n v="2.1129141311697092E+16"/>
    <n v="2.1340432724814064E+16"/>
    <n v="1.1402693261212532E+16"/>
    <n v="207223406545823"/>
  </r>
  <r>
    <x v="15"/>
    <x v="15"/>
    <x v="356"/>
    <x v="342"/>
    <n v="1419840"/>
    <x v="41"/>
    <n v="20740"/>
    <n v="1220"/>
    <n v="300"/>
    <n v="0"/>
    <n v="3370"/>
    <n v="340"/>
    <n v="17070"/>
    <n v="880"/>
    <n v="1446480231436837"/>
    <n v="1.6248794599807136E+16"/>
    <n v="8230472516875603"/>
    <n v="5.8823529411764704E+16"/>
    <n v="0"/>
    <n v="1.0089020771513352E+16"/>
    <n v="5.1552431165787936E+16"/>
    <n v="1460727969348659"/>
    <n v="2.1129141311697092E+16"/>
    <n v="2.3735068740139736E+16"/>
    <n v="1.2022481406355646E+16"/>
    <n v="2.1007691170059996E+16"/>
  </r>
  <r>
    <x v="15"/>
    <x v="15"/>
    <x v="356"/>
    <x v="342"/>
    <n v="1419840"/>
    <x v="42"/>
    <n v="22020"/>
    <n v="1280"/>
    <n v="300"/>
    <n v="0"/>
    <n v="3790"/>
    <n v="420"/>
    <n v="17930"/>
    <n v="860"/>
    <n v="1.3623978201634876E+16"/>
    <n v="1721162579473206"/>
    <n v="8142597638510445"/>
    <n v="5812897366030881"/>
    <n v="0"/>
    <n v="1.108179419525066E+16"/>
    <n v="4796430563301729"/>
    <n v="1.5508789722785668E+16"/>
    <n v="2.1129141311697092E+16"/>
    <n v="2.6693148523777328E+16"/>
    <n v="1.2628183457290964E+16"/>
    <n v="2.1303570938504024E+16"/>
  </r>
  <r>
    <x v="15"/>
    <x v="15"/>
    <x v="356"/>
    <x v="342"/>
    <n v="1419840"/>
    <x v="43"/>
    <n v="24430"/>
    <n v="2410"/>
    <n v="320"/>
    <n v="20"/>
    <n v="4760"/>
    <n v="970"/>
    <n v="19350"/>
    <n v="1420"/>
    <n v="1.3098649201801064E+16"/>
    <n v="1.9484240687679084E+16"/>
    <n v="7920589439214081"/>
    <n v="9864920180106426"/>
    <n v="625"/>
    <n v="2.03781512605042E+16"/>
    <n v="7338501291989664"/>
    <n v="1.7206164074825334E+16"/>
    <n v="225377507324769"/>
    <n v="3.3524904214559388E+16"/>
    <n v="1.3628296146044624E+16"/>
    <n v="2.1684082860364536E+16"/>
  </r>
  <r>
    <x v="15"/>
    <x v="15"/>
    <x v="356"/>
    <x v="342"/>
    <n v="1419840"/>
    <x v="44"/>
    <n v="27490"/>
    <n v="3060"/>
    <n v="340"/>
    <n v="20"/>
    <n v="6690"/>
    <n v="1930"/>
    <n v="20460"/>
    <n v="1110"/>
    <n v="1.2368133866860676E+16"/>
    <n v="2.4336122226264096E+16"/>
    <n v="7442706438704983"/>
    <n v="1.1131320480174608E+16"/>
    <n v="5.8823529411764704E+16"/>
    <n v="2884902840059791"/>
    <n v="5.4252199413489736E+16"/>
    <n v="1.9361336488618436E+16"/>
    <n v="2.3946360153256704E+16"/>
    <n v="4.7117985125084512E+16"/>
    <n v="1.4410074374577418E+16"/>
    <n v="2222712243718228"/>
  </r>
  <r>
    <x v="15"/>
    <x v="15"/>
    <x v="356"/>
    <x v="342"/>
    <n v="1419840"/>
    <x v="45"/>
    <n v="30980"/>
    <n v="3490"/>
    <n v="350"/>
    <n v="10"/>
    <n v="8100"/>
    <n v="1410"/>
    <n v="22530"/>
    <n v="2070"/>
    <n v="1.129761136216914E+16"/>
    <n v="2.6145900581020016E+16"/>
    <n v="7272433828276307"/>
    <n v="1.1265332472562944E+16"/>
    <n v="2857142857142857"/>
    <n v="1.7407407407407408E+16"/>
    <n v="9187749667110520"/>
    <n v="218193599278792"/>
    <n v="2.4650664863646608E+16"/>
    <n v="5704868154158215"/>
    <n v="1.5867985125084516E+16"/>
    <n v="2.2839335372965596E+16"/>
  </r>
  <r>
    <x v="15"/>
    <x v="15"/>
    <x v="356"/>
    <x v="342"/>
    <n v="1419840"/>
    <x v="46"/>
    <n v="34120"/>
    <n v="3140"/>
    <n v="400"/>
    <n v="50"/>
    <n v="9660"/>
    <n v="1560"/>
    <n v="24060"/>
    <n v="1530"/>
    <n v="1.1723329425556858E+16"/>
    <n v="2.8311840562719816E+16"/>
    <n v="705158264947245"/>
    <n v="9202813599062132"/>
    <n v="125"/>
    <n v="1.6149068322981366E+16"/>
    <n v="6359102244389027"/>
    <n v="2.4030876718503492E+16"/>
    <n v="2817218841559612"/>
    <n v="6803583502366464"/>
    <n v="1.6945571331981068E+16"/>
    <n v="2.3480709765832324E+16"/>
  </r>
  <r>
    <x v="15"/>
    <x v="15"/>
    <x v="356"/>
    <x v="342"/>
    <n v="1419840"/>
    <x v="47"/>
    <n v="38690"/>
    <n v="4570"/>
    <n v="440"/>
    <n v="40"/>
    <n v="10260"/>
    <n v="600"/>
    <n v="27990"/>
    <n v="3930"/>
    <n v="1.1372447660894288E+16"/>
    <n v="2.6518480227448952E+16"/>
    <n v="7234427500646162"/>
    <n v="1.1811837684156112E+16"/>
    <n v="9090909090909092"/>
    <n v="5847953216374269"/>
    <n v="1.4040728831725616E+16"/>
    <n v="2.7249549244985352E+16"/>
    <n v="3.0989407257155732E+16"/>
    <n v="7226166328600406"/>
    <n v="1.9713488843813384E+16"/>
    <n v="2399622912265587"/>
  </r>
  <r>
    <x v="15"/>
    <x v="15"/>
    <x v="356"/>
    <x v="342"/>
    <n v="1419840"/>
    <x v="48"/>
    <n v="44210"/>
    <n v="5520"/>
    <n v="460"/>
    <n v="20"/>
    <n v="13540"/>
    <n v="3280"/>
    <n v="30210"/>
    <n v="2220"/>
    <n v="1.0404885772449672E+16"/>
    <n v="3.0626555078036644E+16"/>
    <n v="6833295634471839"/>
    <n v="1.2485862926939606E+16"/>
    <n v="4.3478260869565216E+16"/>
    <n v="2.4224519940915808E+16"/>
    <n v="7348560079443893"/>
    <n v="3.1137311246337616E+16"/>
    <n v="3.2398016677935544E+16"/>
    <n v="9536285778679288"/>
    <n v="2.1277045300878976E+16"/>
    <n v="2.4653665699741632E+16"/>
  </r>
  <r>
    <x v="15"/>
    <x v="15"/>
    <x v="356"/>
    <x v="342"/>
    <n v="1419840"/>
    <x v="49"/>
    <n v="47470"/>
    <n v="3260"/>
    <n v="500"/>
    <n v="40"/>
    <n v="11640"/>
    <n v="-1900"/>
    <n v="35330"/>
    <n v="5120"/>
    <n v="1.0532968190436064E+16"/>
    <n v="2452074994733516"/>
    <n v="7442595323362123"/>
    <n v="6867495260164315"/>
    <n v="8"/>
    <n v="-1.6323024054982818E+16"/>
    <n v="144919332012454"/>
    <n v="334333446022087"/>
    <n v="3.5215235519495156E+16"/>
    <n v="8198106828938471"/>
    <n v="2.4883085418075276E+16"/>
    <n v="2.4784975096974504E+16"/>
  </r>
  <r>
    <x v="15"/>
    <x v="15"/>
    <x v="356"/>
    <x v="342"/>
    <n v="1419840"/>
    <x v="50"/>
    <n v="52570"/>
    <n v="5100"/>
    <n v="540"/>
    <n v="40"/>
    <n v="13010"/>
    <n v="1370"/>
    <n v="39020"/>
    <n v="3690"/>
    <n v="1.0272018261365798E+16"/>
    <n v="2.4747955107475748E+16"/>
    <n v="7422484306638767"/>
    <n v="970135058017881"/>
    <n v="7407407407407407"/>
    <n v="1.0530361260568794E+16"/>
    <n v="9456688877498720"/>
    <n v="370252986251972"/>
    <n v="3.8032454361054768E+16"/>
    <n v="9163004282172638"/>
    <n v="2748196979941402"/>
    <n v="2.4894419226442896E+16"/>
  </r>
  <r>
    <x v="15"/>
    <x v="15"/>
    <x v="356"/>
    <x v="342"/>
    <n v="1419840"/>
    <x v="51"/>
    <n v="57700"/>
    <n v="5130"/>
    <n v="620"/>
    <n v="80"/>
    <n v="11540"/>
    <n v="-1470"/>
    <n v="45540"/>
    <n v="6520"/>
    <n v="1074523396880416"/>
    <n v="2"/>
    <n v="7892547660311958"/>
    <n v="8890814558058925"/>
    <n v="1.2903225806451612E+16"/>
    <n v="-1.2738301559792028E+16"/>
    <n v="1.4317083882301274E+16"/>
    <n v="4.0638381789497408E+16"/>
    <n v="4.3666892044173992E+16"/>
    <n v="8127676357899481"/>
    <n v="3.2074036511156188E+16"/>
    <n v="2468164956762548"/>
  </r>
  <r>
    <x v="15"/>
    <x v="15"/>
    <x v="356"/>
    <x v="342"/>
    <n v="1419840"/>
    <x v="52"/>
    <n v="63120"/>
    <n v="5420"/>
    <n v="650"/>
    <n v="30"/>
    <n v="12550"/>
    <n v="1010"/>
    <n v="49920"/>
    <n v="4380"/>
    <n v="1.0297845373891E+16"/>
    <n v="1988276299112801"/>
    <n v="7908745247148289"/>
    <n v="8586818757921419"/>
    <n v="4.615384615384616E+16"/>
    <n v="804780876494024"/>
    <n v="8774038461538461"/>
    <n v="4445571331981068"/>
    <n v="457798061753437"/>
    <n v="8839024115393284"/>
    <n v="3515889114266396"/>
    <n v="2453980434629943"/>
  </r>
  <r>
    <x v="15"/>
    <x v="15"/>
    <x v="356"/>
    <x v="342"/>
    <n v="1419840"/>
    <x v="53"/>
    <n v="69610"/>
    <n v="6490"/>
    <n v="740"/>
    <n v="90"/>
    <n v="12460"/>
    <n v="-90"/>
    <n v="56410"/>
    <n v="6490"/>
    <n v="1.0630656514868552E+16"/>
    <n v="1.7899727050711104E+16"/>
    <n v="8103720729780204"/>
    <n v="9323373078580664"/>
    <n v="1.2162162162162164E+16"/>
    <n v="-7.2231139646869984E+16"/>
    <n v="1.1505052295692252E+16"/>
    <n v="4902665089024115"/>
    <n v="5211854856885283"/>
    <n v="8775636691458192"/>
    <n v="3972982871309443"/>
    <n v="2435102036471264"/>
  </r>
  <r>
    <x v="15"/>
    <x v="15"/>
    <x v="356"/>
    <x v="342"/>
    <n v="1419840"/>
    <x v="54"/>
    <n v="75370"/>
    <n v="5760"/>
    <n v="810"/>
    <n v="70"/>
    <n v="14040"/>
    <n v="1580"/>
    <n v="60520"/>
    <n v="4110"/>
    <n v="1.0746981557648932E+16"/>
    <n v="1.862810136659148E+16"/>
    <n v="8029720047764363"/>
    <n v="7642297996550351"/>
    <n v="8641975308641975"/>
    <n v="1.1253561253561252E+16"/>
    <n v="67911434236616"/>
    <n v="5.3083446022086992E+16"/>
    <n v="5704868154158215"/>
    <n v="9888438133874240"/>
    <n v="4262452107279693"/>
    <n v="2.4280545099493684E+16"/>
  </r>
  <r>
    <x v="15"/>
    <x v="15"/>
    <x v="356"/>
    <x v="342"/>
    <n v="1419840"/>
    <x v="55"/>
    <n v="81390"/>
    <n v="6020"/>
    <n v="840"/>
    <n v="30"/>
    <n v="13080"/>
    <n v="-960"/>
    <n v="67470"/>
    <n v="6950"/>
    <n v="1.0320678215997052E+16"/>
    <n v="1.6070770364909696E+16"/>
    <n v="828971618134906"/>
    <n v="7396486054797886"/>
    <n v="3571428571428571"/>
    <n v="-7339449541284404"/>
    <n v="1.0300874462724174E+16"/>
    <n v="5.7323360378634216E+16"/>
    <n v="5916159567275186"/>
    <n v="9212305611899932"/>
    <n v="4751943881000676"/>
    <n v="2.4128077070308896E+16"/>
  </r>
  <r>
    <x v="15"/>
    <x v="15"/>
    <x v="356"/>
    <x v="342"/>
    <n v="1419840"/>
    <x v="56"/>
    <n v="86950"/>
    <n v="5560"/>
    <n v="930"/>
    <n v="90"/>
    <n v="14430"/>
    <n v="1350"/>
    <n v="71590"/>
    <n v="4120"/>
    <n v="1.0695802185163888E+16"/>
    <n v="1.6595744680851064E+16"/>
    <n v="8233467510063255"/>
    <n v="6394479585968947"/>
    <n v="967741935483871"/>
    <n v="9355509355509356"/>
    <n v="5754993714205894"/>
    <n v="6.1239294568402072E+16"/>
    <n v="6550033806626099"/>
    <n v="1.01631169709263E+16"/>
    <n v="5042117421681316"/>
    <n v="2.4067078748419016E+16"/>
  </r>
  <r>
    <x v="15"/>
    <x v="15"/>
    <x v="356"/>
    <x v="342"/>
    <n v="1419840"/>
    <x v="57"/>
    <n v="94310"/>
    <n v="7360"/>
    <n v="1020"/>
    <n v="90"/>
    <n v="13710"/>
    <n v="-720"/>
    <n v="79580"/>
    <n v="7990"/>
    <n v="1.0815396034354788E+16"/>
    <n v="1.4537164669706288E+16"/>
    <n v="8438129572685823"/>
    <n v="780405047184816"/>
    <n v="8823529411764706"/>
    <n v="-525164113785558"/>
    <n v="1.0040211108318672E+16"/>
    <n v="6642297723687175"/>
    <n v="7183908045977012"/>
    <n v="9656017579445572"/>
    <n v="5604856885282849"/>
    <n v="2396663503901815"/>
  </r>
  <r>
    <x v="15"/>
    <x v="15"/>
    <x v="356"/>
    <x v="342"/>
    <n v="1419840"/>
    <x v="58"/>
    <n v="98670"/>
    <n v="4360"/>
    <n v="1050"/>
    <n v="30"/>
    <n v="12980"/>
    <n v="-730"/>
    <n v="84640"/>
    <n v="5060"/>
    <n v="1.0641532380662816E+16"/>
    <n v="1.3154960981047936E+16"/>
    <n v="8578088578088578"/>
    <n v="4418769636160941"/>
    <n v="2857142857142857"/>
    <n v="-5624036979969183"/>
    <n v="5.9782608695652176E+16"/>
    <n v="6949374577417174"/>
    <n v="7395199459093982"/>
    <n v="9141875140860942"/>
    <n v="596123506874014"/>
    <n v="2.3861067858824744E+16"/>
  </r>
  <r>
    <x v="15"/>
    <x v="15"/>
    <x v="356"/>
    <x v="342"/>
    <n v="1419840"/>
    <x v="59"/>
    <n v="101600"/>
    <n v="2930"/>
    <n v="1100"/>
    <n v="50"/>
    <n v="8650"/>
    <n v="-4330"/>
    <n v="91850"/>
    <n v="7210"/>
    <n v="1.0826771653543308E+16"/>
    <n v="8513779527559055"/>
    <n v="9040354330708660"/>
    <n v="2.8838582677165352E+16"/>
    <n v="4.5454545454545456E+16"/>
    <n v="-500578034682081"/>
    <n v="7849755035383778"/>
    <n v="7155735857561415"/>
    <n v="7747351814288934"/>
    <n v="6092235744872662"/>
    <n v="646903876493126"/>
    <n v="2.3645995616990528E+16"/>
  </r>
  <r>
    <x v="15"/>
    <x v="15"/>
    <x v="356"/>
    <x v="342"/>
    <n v="1419840"/>
    <x v="60"/>
    <n v="103730"/>
    <n v="2130"/>
    <n v="1120"/>
    <n v="20"/>
    <n v="7530"/>
    <n v="-1120"/>
    <n v="95080"/>
    <n v="3230"/>
    <n v="1.0797262122818856E+16"/>
    <n v="725923069507375"/>
    <n v="9166104309264436"/>
    <n v="2.0534078858575144E+16"/>
    <n v="1.7857142857142856E+16"/>
    <n v="-1.4873837981407704E+16"/>
    <n v="3397139251156921"/>
    <n v="7305752760874464"/>
    <n v="7888212756366914"/>
    <n v="5.3034144692359704E+16"/>
    <n v="6696529186387199"/>
    <n v="2.3466463913231952E+16"/>
  </r>
  <r>
    <x v="15"/>
    <x v="15"/>
    <x v="356"/>
    <x v="342"/>
    <n v="1419840"/>
    <x v="61"/>
    <n v="106880"/>
    <n v="3150"/>
    <n v="1190"/>
    <n v="70"/>
    <n v="4100"/>
    <n v="-3430"/>
    <n v="101590"/>
    <n v="6510"/>
    <n v="1.1133982035928144E+16"/>
    <n v="3836077844311377"/>
    <n v="9505052395209580"/>
    <n v="2947230538922156"/>
    <n v="5.8823529411764704E+16"/>
    <n v="-8365853658536585"/>
    <n v="6408111034550645"/>
    <n v="7527608744647284"/>
    <n v="8381226053639847"/>
    <n v="2.8876493125986024E+16"/>
    <n v="7155031552851025"/>
    <n v="2.3254604615761828E+16"/>
  </r>
  <r>
    <x v="15"/>
    <x v="15"/>
    <x v="356"/>
    <x v="342"/>
    <n v="1419840"/>
    <x v="62"/>
    <n v="108260"/>
    <n v="1380"/>
    <n v="1210"/>
    <n v="20"/>
    <n v="4130"/>
    <n v="30"/>
    <n v="102920"/>
    <n v="1330"/>
    <n v="1117679660077591"/>
    <n v="3814890079438389"/>
    <n v="9506743026048402"/>
    <n v="1.2747090338075004E+16"/>
    <n v="1652892561983471"/>
    <n v="7263922518159807"/>
    <n v="1.2922658375437232E+16"/>
    <n v="7624802794681091"/>
    <n v="8522086995717827"/>
    <n v="29087784539103"/>
    <n v="7248704079332882"/>
    <n v="2310474139591114"/>
  </r>
  <r>
    <x v="15"/>
    <x v="15"/>
    <x v="356"/>
    <x v="342"/>
    <n v="1419840"/>
    <x v="63"/>
    <n v="109960"/>
    <n v="1700"/>
    <n v="1310"/>
    <n v="100"/>
    <n v="3570"/>
    <n v="-560"/>
    <n v="105080"/>
    <n v="2160"/>
    <n v="1.1913423062931976E+16"/>
    <n v="3.2466351400509276E+16"/>
    <n v="9556202255365588"/>
    <n v="1.5460167333575846E+16"/>
    <n v="7633587786259542"/>
    <n v="-1568627450980392"/>
    <n v="2.0555767034640272E+16"/>
    <n v="7744534595447374"/>
    <n v="922639170610773"/>
    <n v="2514367816091954"/>
    <n v="7400833896777102"/>
    <n v="2298659469936507"/>
  </r>
  <r>
    <x v="15"/>
    <x v="15"/>
    <x v="356"/>
    <x v="342"/>
    <n v="1419840"/>
    <x v="64"/>
    <n v="111820"/>
    <n v="1860"/>
    <n v="1390"/>
    <n v="80"/>
    <n v="3420"/>
    <n v="-150"/>
    <n v="107010"/>
    <n v="1930"/>
    <n v="1.2430692183866928E+16"/>
    <n v="3.0584868538722944E+16"/>
    <n v="9569844392774102"/>
    <n v="1.6633875871937044E+16"/>
    <n v="5755395683453238"/>
    <n v="-4.3859649122807016E+16"/>
    <n v="1.8035697598355292E+16"/>
    <n v="7875535271579896"/>
    <n v="9789835474419652"/>
    <n v="2.4087221095334684E+16"/>
    <n v="7536764705882352"/>
    <n v="2.2896897402345024E+16"/>
  </r>
  <r>
    <x v="15"/>
    <x v="15"/>
    <x v="356"/>
    <x v="342"/>
    <n v="1419840"/>
    <x v="65"/>
    <n v="114300"/>
    <n v="2480"/>
    <n v="1440"/>
    <n v="50"/>
    <n v="3710"/>
    <n v="290"/>
    <n v="109150"/>
    <n v="2140"/>
    <n v="1.2598425196850394E+16"/>
    <n v="3.2458442694663164E+16"/>
    <n v="9549431321084864"/>
    <n v="2.1697287839020124E+16"/>
    <n v="3.4722222222222224E+16"/>
    <n v="7816711590296496"/>
    <n v="1.9606046724690792E+16"/>
    <n v="8050202839756593"/>
    <n v="1.0141987829614604E+16"/>
    <n v="2.6129704755465404E+16"/>
    <n v="7687485913905792"/>
    <n v="2.283351981780964E+16"/>
  </r>
  <r>
    <x v="15"/>
    <x v="15"/>
    <x v="356"/>
    <x v="342"/>
    <n v="1419840"/>
    <x v="66"/>
    <n v="116400"/>
    <n v="2100"/>
    <n v="1510"/>
    <n v="70"/>
    <n v="4120"/>
    <n v="410"/>
    <n v="110770"/>
    <n v="1620"/>
    <n v="1.2972508591065292E+16"/>
    <n v="3.5395189003436424E+16"/>
    <n v="9516323024054982"/>
    <n v="1804123711340206"/>
    <n v="4.6357615894039736E+16"/>
    <n v="9951456310679612"/>
    <n v="1462489843820529"/>
    <n v="8198106828938473"/>
    <n v="1.0635001126887536E+16"/>
    <n v="2.9017354068064004E+16"/>
    <n v="7801583276988956"/>
    <n v="2279168127787206"/>
  </r>
  <r>
    <x v="15"/>
    <x v="15"/>
    <x v="356"/>
    <x v="342"/>
    <n v="1419840"/>
    <x v="67"/>
    <n v="118350"/>
    <n v="1950"/>
    <n v="1550"/>
    <n v="40"/>
    <n v="3590"/>
    <n v="-530"/>
    <n v="113210"/>
    <n v="2440"/>
    <n v="1309674693705112"/>
    <n v="3033375580904098"/>
    <n v="9565694972539080"/>
    <n v="1.6476552598225604E+16"/>
    <n v="2.5806451612903224E+16"/>
    <n v="-1.4763231197771588E+16"/>
    <n v="2.1552866354562316E+16"/>
    <n v="8335446247464503"/>
    <n v="1.0916723011043498E+16"/>
    <n v="2528453910299752"/>
    <n v="7973433626324093"/>
    <n v="2.2754181954830136E+16"/>
  </r>
  <r>
    <x v="15"/>
    <x v="15"/>
    <x v="356"/>
    <x v="342"/>
    <n v="1419840"/>
    <x v="68"/>
    <n v="120200"/>
    <n v="1850"/>
    <n v="1590"/>
    <n v="40"/>
    <n v="3720"/>
    <n v="130"/>
    <n v="114890"/>
    <n v="1680"/>
    <n v="1.3227953410981696E+16"/>
    <n v="3.0948419301164728E+16"/>
    <n v="9558236272878536"/>
    <n v="1.5391014975041598E+16"/>
    <n v="2.5157232704402516E+16"/>
    <n v="3494623655913978"/>
    <n v="1.4622682565932632E+16"/>
    <n v="8465742618886635"/>
    <n v="1119844489519946"/>
    <n v="2.6200135226504392E+16"/>
    <n v="8091756817669596"/>
    <n v="2.2727478171317768E+16"/>
  </r>
  <r>
    <x v="15"/>
    <x v="15"/>
    <x v="356"/>
    <x v="342"/>
    <n v="1419840"/>
    <x v="69"/>
    <n v="122290"/>
    <n v="2090"/>
    <n v="1660"/>
    <n v="70"/>
    <n v="3740"/>
    <n v="20"/>
    <n v="116890"/>
    <n v="2000"/>
    <n v="1.3574290620655818E+16"/>
    <n v="3.0583040314007688E+16"/>
    <n v="9558426690653364"/>
    <n v="1709052252841606"/>
    <n v="4216867469879518"/>
    <n v="53475935828877"/>
    <n v="1711010351612627"/>
    <n v="8612942303358125"/>
    <n v="1.1691458192472392E+16"/>
    <n v="2.6340996168582376E+16"/>
    <n v="8232617759747578"/>
    <n v="2270908646554465"/>
  </r>
  <r>
    <x v="15"/>
    <x v="15"/>
    <x v="356"/>
    <x v="342"/>
    <n v="1419840"/>
    <x v="70"/>
    <n v="124110"/>
    <n v="1820"/>
    <n v="1680"/>
    <n v="20"/>
    <n v="3710"/>
    <n v="-30"/>
    <n v="118720"/>
    <n v="1830"/>
    <n v="1353637901861252"/>
    <n v="2.9892836999435984E+16"/>
    <n v="9565707839819516"/>
    <n v="1.4664410603496898E+16"/>
    <n v="1.1904761904761904E+16"/>
    <n v="-8086253369272238"/>
    <n v="1.5414420485175202E+16"/>
    <n v="8741125760649088"/>
    <n v="1183231913455037"/>
    <n v="2.6129704755465404E+16"/>
    <n v="836150552174893"/>
    <n v="2.2695741211027088E+16"/>
  </r>
  <r>
    <x v="15"/>
    <x v="15"/>
    <x v="356"/>
    <x v="342"/>
    <n v="1419840"/>
    <x v="71"/>
    <n v="127030"/>
    <n v="2920"/>
    <n v="1730"/>
    <n v="50"/>
    <n v="4380"/>
    <n v="670"/>
    <n v="120920"/>
    <n v="2200"/>
    <n v="1361883019759112"/>
    <n v="3448004408407463"/>
    <n v="9519011257183344"/>
    <n v="2.2986696056049752E+16"/>
    <n v="2.890173410404624E+16"/>
    <n v="1.5296803652968036E+16"/>
    <n v="1.8193847171683756E+16"/>
    <n v="8946782736082938"/>
    <n v="1.2184471489745324E+16"/>
    <n v="3.0848546315077756E+16"/>
    <n v="8516452558034708"/>
    <n v="2.2694422440937924E+16"/>
  </r>
  <r>
    <x v="15"/>
    <x v="15"/>
    <x v="356"/>
    <x v="342"/>
    <n v="1419840"/>
    <x v="72"/>
    <n v="129220"/>
    <n v="2190"/>
    <n v="1780"/>
    <n v="50"/>
    <n v="4560"/>
    <n v="180"/>
    <n v="122880"/>
    <n v="1960"/>
    <n v="1.3774957436929268E+16"/>
    <n v="3528865500696487"/>
    <n v="9509363875561060"/>
    <n v="1.6947840891502864E+16"/>
    <n v="2.8089887640449436E+16"/>
    <n v="3.9473684210526312E+16"/>
    <n v="1.5950520833333332E+16"/>
    <n v="9101025467658328"/>
    <n v="1.2536623844940276E+16"/>
    <n v="3211629479377958"/>
    <n v="865449628127113"/>
    <n v="2.2698270794591004E+16"/>
  </r>
  <r>
    <x v="15"/>
    <x v="15"/>
    <x v="356"/>
    <x v="342"/>
    <n v="1419840"/>
    <x v="73"/>
    <n v="131410"/>
    <n v="2190"/>
    <n v="1850"/>
    <n v="70"/>
    <n v="3980"/>
    <n v="-580"/>
    <n v="125580"/>
    <n v="2700"/>
    <n v="1.4078076249904878E+16"/>
    <n v="3.0286888364660224E+16"/>
    <n v="9556350353854348"/>
    <n v="1.6665398371509016E+16"/>
    <n v="3783783783783784"/>
    <n v="-1457286432160804"/>
    <n v="2150023889154324"/>
    <n v="9255268199233716"/>
    <n v="1.3029637142213208E+16"/>
    <n v="2.8031327473518144E+16"/>
    <n v="8844658553076403"/>
    <n v="2.2701105628841156E+16"/>
  </r>
  <r>
    <x v="15"/>
    <x v="15"/>
    <x v="356"/>
    <x v="342"/>
    <n v="1419840"/>
    <x v="74"/>
    <n v="133130"/>
    <n v="1720"/>
    <n v="1890"/>
    <n v="40"/>
    <n v="3780"/>
    <n v="-200"/>
    <n v="127460"/>
    <n v="1880"/>
    <n v="1.4196649891083904E+16"/>
    <n v="2.8393299782167808E+16"/>
    <n v="9574100503267484"/>
    <n v="1.2919702546383234E+16"/>
    <n v="2.1164021164021164E+16"/>
    <n v="-5291005291005291"/>
    <n v="1474972540404833"/>
    <n v="937640860942078"/>
    <n v="1.3311359026369168E+16"/>
    <n v="2.6622718052738336E+16"/>
    <n v="8977067838629705"/>
    <n v="2270489493221763"/>
  </r>
  <r>
    <x v="15"/>
    <x v="15"/>
    <x v="356"/>
    <x v="342"/>
    <n v="1419840"/>
    <x v="75"/>
    <n v="135320"/>
    <n v="2190"/>
    <n v="1940"/>
    <n v="50"/>
    <n v="3740"/>
    <n v="-40"/>
    <n v="129640"/>
    <n v="2180"/>
    <n v="1.4336387821460244E+16"/>
    <n v="2763819095477387"/>
    <n v="9580254212237660"/>
    <n v="1.6183860478864914E+16"/>
    <n v="2577319587628866"/>
    <n v="-106951871657754"/>
    <n v="1681579759333539"/>
    <n v="9530651340996168"/>
    <n v="1366351138156412"/>
    <n v="2.6340996168582376E+16"/>
    <n v="9130606265494704"/>
    <n v="2.2711399854154596E+16"/>
  </r>
  <r>
    <x v="15"/>
    <x v="15"/>
    <x v="356"/>
    <x v="342"/>
    <n v="1419840"/>
    <x v="76"/>
    <n v="137630"/>
    <n v="2310"/>
    <n v="1980"/>
    <n v="40"/>
    <n v="4230"/>
    <n v="490"/>
    <n v="131420"/>
    <n v="1780"/>
    <n v="1.4386398314321004E+16"/>
    <n v="3.0734578216958512E+16"/>
    <n v="9548790234687204"/>
    <n v="1678413136670784"/>
    <n v="2.0202020202020204E+16"/>
    <n v="1.1583924349881796E+16"/>
    <n v="1354436158879927"/>
    <n v="9693345729096236"/>
    <n v="1394523326572008"/>
    <n v="297920892494929"/>
    <n v="9255972503944108"/>
    <n v="2272369202072671"/>
  </r>
  <r>
    <x v="15"/>
    <x v="15"/>
    <x v="356"/>
    <x v="342"/>
    <n v="1419840"/>
    <x v="77"/>
    <n v="139970"/>
    <n v="2340"/>
    <n v="1980"/>
    <n v="0"/>
    <n v="4200"/>
    <n v="-30"/>
    <n v="133790"/>
    <n v="2370"/>
    <n v="1.414588840465814E+16"/>
    <n v="3.0006429949274844E+16"/>
    <n v="955847681646067"/>
    <n v="1.6717868114595986E+16"/>
    <n v="0"/>
    <n v="-7142857142857143"/>
    <n v="1.7714328425143884E+16"/>
    <n v="9858153031327474"/>
    <n v="1394523326572008"/>
    <n v="2.9580797836375928E+16"/>
    <n v="9422892720306512"/>
    <n v="2.2737345484157024E+16"/>
  </r>
  <r>
    <x v="15"/>
    <x v="15"/>
    <x v="356"/>
    <x v="342"/>
    <n v="1419840"/>
    <x v="78"/>
    <n v="141610"/>
    <n v="1640"/>
    <n v="2010"/>
    <n v="30"/>
    <n v="4090"/>
    <n v="-110"/>
    <n v="135510"/>
    <n v="1720"/>
    <n v="1419391285926135"/>
    <n v="2888214109173081"/>
    <n v="9569239460490080"/>
    <n v="1.1581103029447072E+16"/>
    <n v="1.4925373134328358E+16"/>
    <n v="-2689486552567237"/>
    <n v="1269279019998524"/>
    <n v="9973659003831416"/>
    <n v="1.4156524678837052E+16"/>
    <n v="2.8806062654947036E+16"/>
    <n v="9544033130493576"/>
    <n v="2275122808880468"/>
  </r>
  <r>
    <x v="15"/>
    <x v="15"/>
    <x v="356"/>
    <x v="342"/>
    <n v="1419840"/>
    <x v="79"/>
    <n v="143940"/>
    <n v="2330"/>
    <n v="2070"/>
    <n v="60"/>
    <n v="3850"/>
    <n v="-240"/>
    <n v="138020"/>
    <n v="2510"/>
    <n v="1.4380992080033348E+16"/>
    <n v="2.6747255801028208E+16"/>
    <n v="9588717521189384"/>
    <n v="1.6187300263998888E+16"/>
    <n v="2.8985507246376812E+16"/>
    <n v="-6233766233766234"/>
    <n v="1.818577017823504E+16"/>
    <n v="1.0137762001352264E+16"/>
    <n v="1.4579107505070996E+16"/>
    <n v="2711573135001127"/>
    <n v="9720813612801442"/>
    <n v="2.2765951405978644E+16"/>
  </r>
  <r>
    <x v="15"/>
    <x v="15"/>
    <x v="356"/>
    <x v="342"/>
    <n v="1419840"/>
    <x v="80"/>
    <n v="144990"/>
    <n v="1050"/>
    <n v="2070"/>
    <n v="0"/>
    <n v="3240"/>
    <n v="-610"/>
    <n v="139680"/>
    <n v="1660"/>
    <n v="1.4276846679081316E+16"/>
    <n v="223463687150838"/>
    <n v="9633767846058348"/>
    <n v="7241878750258638"/>
    <n v="0"/>
    <n v="-1882716049382716"/>
    <n v="1188430698739977"/>
    <n v="1.0211713995943204E+16"/>
    <n v="1.4579107505070996E+16"/>
    <n v="2281947261663286"/>
    <n v="9837728194726168"/>
    <n v="2.2777119741631492E+16"/>
  </r>
  <r>
    <x v="15"/>
    <x v="15"/>
    <x v="356"/>
    <x v="342"/>
    <n v="1419840"/>
    <x v="81"/>
    <n v="147850"/>
    <n v="2860"/>
    <n v="2090"/>
    <n v="20"/>
    <n v="4010"/>
    <n v="770"/>
    <n v="141750"/>
    <n v="2070"/>
    <n v="1.4135948596550558E+16"/>
    <n v="2.7122083192424756E+16"/>
    <n v="9587419682110246"/>
    <n v="1.9343929658437608E+16"/>
    <n v="9569377990430622"/>
    <n v="1.9201995012468828E+16"/>
    <n v="1.4603174603174604E+16"/>
    <n v="1.0413145143114716E+16"/>
    <n v="1.4719968447148974E+16"/>
    <n v="2.8242618886635112E+16"/>
    <n v="9983519269776876"/>
    <n v="2279479334512013"/>
  </r>
  <r>
    <x v="15"/>
    <x v="15"/>
    <x v="356"/>
    <x v="342"/>
    <n v="1419840"/>
    <x v="82"/>
    <n v="149570"/>
    <n v="1720"/>
    <n v="2090"/>
    <n v="0"/>
    <n v="4020"/>
    <n v="10"/>
    <n v="143460"/>
    <n v="1710"/>
    <n v="1.3973390385772548E+16"/>
    <n v="2.6877047536270644E+16"/>
    <n v="9591495620779568"/>
    <n v="1.1499632279200374E+16"/>
    <n v="0"/>
    <n v="2.4875621890547264E+16"/>
    <n v="1191969887076537"/>
    <n v="1053428555330178"/>
    <n v="1.4719968447148974E+16"/>
    <n v="2.8313049357674104E+16"/>
    <n v="1010395537525355"/>
    <n v="2.2812822278815632E+16"/>
  </r>
  <r>
    <x v="15"/>
    <x v="15"/>
    <x v="356"/>
    <x v="342"/>
    <n v="1419840"/>
    <x v="83"/>
    <n v="153300"/>
    <n v="3730"/>
    <n v="2120"/>
    <n v="30"/>
    <n v="5200"/>
    <n v="1180"/>
    <n v="145980"/>
    <n v="2520"/>
    <n v="1.3829093281148076E+16"/>
    <n v="3.3920417482061316E+16"/>
    <n v="9522504892367906"/>
    <n v="2.4331376386170904E+16"/>
    <n v="1.4150943396226416E+16"/>
    <n v="2.2692307692307692E+16"/>
    <n v="1726263871763255"/>
    <n v="1.0796991210277214E+16"/>
    <n v="1.4931259860265944E+16"/>
    <n v="3662384494027496"/>
    <n v="1.0281440162271804E+16"/>
    <n v="2283963849165925"/>
  </r>
  <r>
    <x v="15"/>
    <x v="15"/>
    <x v="356"/>
    <x v="342"/>
    <n v="1419840"/>
    <x v="84"/>
    <n v="155410"/>
    <n v="2110"/>
    <n v="2150"/>
    <n v="30"/>
    <n v="4740"/>
    <n v="-460"/>
    <n v="148520"/>
    <n v="2540"/>
    <n v="1383437359243292"/>
    <n v="3.0499967827038156E+16"/>
    <n v="9556656585805288"/>
    <n v="1357698989768998"/>
    <n v="1.3953488372093024E+16"/>
    <n v="-970464135021097"/>
    <n v="1.7102073794775116E+16"/>
    <n v="1.0945599504169484E+16"/>
    <n v="1.5142551273382916E+16"/>
    <n v="3338404327248141"/>
    <n v="1046033355871084"/>
    <n v="2.2864877911565456E+16"/>
  </r>
  <r>
    <x v="15"/>
    <x v="15"/>
    <x v="356"/>
    <x v="342"/>
    <n v="1419840"/>
    <x v="85"/>
    <n v="159110"/>
    <n v="3700"/>
    <n v="2170"/>
    <n v="20"/>
    <n v="5540"/>
    <n v="800"/>
    <n v="151400"/>
    <n v="2880"/>
    <n v="1.3638363396392432E+16"/>
    <n v="3.4818678901388976E+16"/>
    <n v="9515429577022186"/>
    <n v="2.3254352334862676E+16"/>
    <n v="9216589861751152"/>
    <n v="1444043321299639"/>
    <n v="1.90224570673712E+16"/>
    <n v="1.1206192247013748E+16"/>
    <n v="1.5283412215460896E+16"/>
    <n v="3901848095560063"/>
    <n v="1.0663173315303132E+16"/>
    <n v="2.2896314315815976E+16"/>
  </r>
  <r>
    <x v="15"/>
    <x v="15"/>
    <x v="356"/>
    <x v="342"/>
    <n v="1419840"/>
    <x v="86"/>
    <n v="160650"/>
    <n v="1540"/>
    <n v="2230"/>
    <n v="60"/>
    <n v="4220"/>
    <n v="-1320"/>
    <n v="154200"/>
    <n v="2800"/>
    <n v="1.3881107998755058E+16"/>
    <n v="2.6268285091814504E+16"/>
    <n v="9598506069094304"/>
    <n v="9586056644880174"/>
    <n v="2.6905829596412556E+16"/>
    <n v="-3127962085308057"/>
    <n v="1.8158236057068744E+16"/>
    <n v="1.1314655172413792E+16"/>
    <n v="1570599504169484"/>
    <n v="2972165877845391"/>
    <n v="1.0860378634212306E+16"/>
    <n v="2292194887975201"/>
  </r>
  <r>
    <x v="15"/>
    <x v="15"/>
    <x v="356"/>
    <x v="342"/>
    <n v="1419840"/>
    <x v="87"/>
    <n v="163600"/>
    <n v="2950"/>
    <n v="2290"/>
    <n v="60"/>
    <n v="4650"/>
    <n v="430"/>
    <n v="156660"/>
    <n v="2460"/>
    <n v="1.3997555012224938E+16"/>
    <n v="2.8422982885085576E+16"/>
    <n v="9575794621026896"/>
    <n v="1.8031784841075792E+16"/>
    <n v="2.6200873362445412E+16"/>
    <n v="9247311827956988"/>
    <n v="1.5702795863653772E+16"/>
    <n v="1.1522425061978814E+16"/>
    <n v="1612857786792878"/>
    <n v="3275016903313049"/>
    <n v="1.1033637592968222E+16"/>
    <n v="2.2951422521253976E+16"/>
  </r>
  <r>
    <x v="15"/>
    <x v="15"/>
    <x v="356"/>
    <x v="342"/>
    <n v="1419840"/>
    <x v="88"/>
    <n v="165860"/>
    <n v="2260"/>
    <n v="2370"/>
    <n v="80"/>
    <n v="4760"/>
    <n v="110"/>
    <n v="158730"/>
    <n v="2070"/>
    <n v="1.4289159532135536E+16"/>
    <n v="2.8698902689014832E+16"/>
    <n v="9570119377788496"/>
    <n v="1.3625949596044858E+16"/>
    <n v="3375527426160337"/>
    <n v="2.3109243697478992E+16"/>
    <n v="1304101304101304"/>
    <n v="1.1681597926526932E+16"/>
    <n v="1.6692021636240704E+16"/>
    <n v="3.3524904214559388E+16"/>
    <n v="1.1179428668018932E+16"/>
    <n v="2.2982326246802148E+16"/>
  </r>
  <r>
    <x v="15"/>
    <x v="15"/>
    <x v="356"/>
    <x v="342"/>
    <n v="1419840"/>
    <x v="89"/>
    <n v="168750"/>
    <n v="2890"/>
    <n v="2400"/>
    <n v="30"/>
    <n v="4930"/>
    <n v="170"/>
    <n v="161420"/>
    <n v="2690"/>
    <n v="1.4222222222222224E+16"/>
    <n v="2.9214814814814816E+16"/>
    <n v="956562962962963"/>
    <n v="1.7125925925925926E+16"/>
    <n v="125"/>
    <n v="3.4482758620689656E+16"/>
    <n v="1.6664601660265146E+16"/>
    <n v="1.1885141987829616E+16"/>
    <n v="1.6903313049357672E+16"/>
    <n v="3472222222222222"/>
    <n v="1.1368886635113816E+16"/>
    <n v="2.3015280871083724E+16"/>
  </r>
  <r>
    <x v="15"/>
    <x v="15"/>
    <x v="356"/>
    <x v="342"/>
    <n v="1419840"/>
    <x v="90"/>
    <n v="170960"/>
    <n v="2210"/>
    <n v="2440"/>
    <n v="40"/>
    <n v="5100"/>
    <n v="170"/>
    <n v="163420"/>
    <n v="2000"/>
    <n v="1.4272344408048668E+16"/>
    <n v="2.9831539541413196E+16"/>
    <n v="9558961160505380"/>
    <n v="1.2927000467945718E+16"/>
    <n v="1639344262295082"/>
    <n v="3333333333333333"/>
    <n v="1.2238404112103782E+16"/>
    <n v="1.2040793328825784E+16"/>
    <n v="1.7185034933513634E+16"/>
    <n v="3.5919540229885056E+16"/>
    <n v="1.1509747577191796E+16"/>
    <n v="2.3049189218005996E+16"/>
  </r>
  <r>
    <x v="15"/>
    <x v="15"/>
    <x v="356"/>
    <x v="342"/>
    <n v="1419840"/>
    <x v="91"/>
    <n v="174180"/>
    <n v="3220"/>
    <n v="2480"/>
    <n v="40"/>
    <n v="5490"/>
    <n v="390"/>
    <n v="166210"/>
    <n v="2790"/>
    <n v="1.4238144448271904E+16"/>
    <n v="3.1519118153634176E+16"/>
    <n v="954242737398094"/>
    <n v="1.8486623033643356E+16"/>
    <n v="1.6129032258064516E+16"/>
    <n v="7103825136612021"/>
    <n v="1678599362252572"/>
    <n v="1.2267579445571332E+16"/>
    <n v="1.7466756817669598E+16"/>
    <n v="3866632860040568"/>
    <n v="1170624859139058"/>
    <n v="2.3086277185055176E+16"/>
  </r>
  <r>
    <x v="15"/>
    <x v="15"/>
    <x v="356"/>
    <x v="342"/>
    <n v="1419840"/>
    <x v="92"/>
    <n v="176080"/>
    <n v="1900"/>
    <n v="2520"/>
    <n v="40"/>
    <n v="4720"/>
    <n v="-770"/>
    <n v="168840"/>
    <n v="2630"/>
    <n v="1.4311676510676964E+16"/>
    <n v="2680599727396638"/>
    <n v="9588823262153566"/>
    <n v="1.0790549750113584E+16"/>
    <n v="1.5873015873015872E+16"/>
    <n v="-163135593220339"/>
    <n v="1.5576877517176024E+16"/>
    <n v="1.2401397340545412E+16"/>
    <n v="1.774847870182556E+16"/>
    <n v="3.3243182330403424E+16"/>
    <n v="1.1891480730223124E+16"/>
    <n v="2.3120481912852076E+16"/>
  </r>
  <r>
    <x v="15"/>
    <x v="15"/>
    <x v="356"/>
    <x v="342"/>
    <n v="1419840"/>
    <x v="93"/>
    <n v="178780"/>
    <n v="2700"/>
    <n v="2600"/>
    <n v="80"/>
    <n v="4880"/>
    <n v="160"/>
    <n v="171300"/>
    <n v="2460"/>
    <n v="1.4543013759928404E+16"/>
    <n v="2.7296118134019468E+16"/>
    <n v="9581608681060522"/>
    <n v="1.5102360443002572E+16"/>
    <n v="3076923076923077"/>
    <n v="3278688524590164"/>
    <n v="1436077057793345"/>
    <n v="1.2591559612350688E+16"/>
    <n v="1831192247013748"/>
    <n v="3437006986702727"/>
    <n v="1206473968897904"/>
    <n v="2315660602188543"/>
  </r>
  <r>
    <x v="15"/>
    <x v="15"/>
    <x v="356"/>
    <x v="342"/>
    <n v="1419840"/>
    <x v="94"/>
    <n v="180330"/>
    <n v="1550"/>
    <n v="2640"/>
    <n v="40"/>
    <n v="3920"/>
    <n v="-960"/>
    <n v="173770"/>
    <n v="2470"/>
    <n v="1.4639826983862918E+16"/>
    <n v="2173792491543282"/>
    <n v="9636222481007044"/>
    <n v="8595352964010426"/>
    <n v="1.5151515151515152E+16"/>
    <n v="-2.4489795918367344E+16"/>
    <n v="1.4214191172239168E+16"/>
    <n v="1.2700726842461122E+16"/>
    <n v="1.859364435429344E+16"/>
    <n v="276087446472842"/>
    <n v="1.2238702952445346E+16"/>
    <n v="2.3189007149071332E+16"/>
  </r>
  <r>
    <x v="15"/>
    <x v="15"/>
    <x v="356"/>
    <x v="342"/>
    <n v="1419840"/>
    <x v="95"/>
    <n v="182620"/>
    <n v="2290"/>
    <n v="2700"/>
    <n v="60"/>
    <n v="3750"/>
    <n v="-170"/>
    <n v="176170"/>
    <n v="2400"/>
    <n v="1.4784799036250136E+16"/>
    <n v="2.0534443105902968E+16"/>
    <n v="9646807578578468"/>
    <n v="1253969992333808"/>
    <n v="2.2222222222222224E+16"/>
    <n v="-4533333333333334"/>
    <n v="1.3623204858943066E+16"/>
    <n v="1286201262114041"/>
    <n v="1.9016227180527384E+16"/>
    <n v="2641142663962137"/>
    <n v="1.2407736082938924E+16"/>
    <n v="2.3221695162873944E+16"/>
  </r>
  <r>
    <x v="15"/>
    <x v="15"/>
    <x v="356"/>
    <x v="342"/>
    <n v="1419840"/>
    <x v="96"/>
    <n v="184030"/>
    <n v="1410"/>
    <n v="2720"/>
    <n v="20"/>
    <n v="3520"/>
    <n v="-230"/>
    <n v="177790"/>
    <n v="1620"/>
    <n v="1478019888061729"/>
    <n v="1.9127316198445904E+16"/>
    <n v="9660924849209368"/>
    <n v="7661794272672934"/>
    <n v="7352941176470588"/>
    <n v="-6534090909090909"/>
    <n v="911187355869284"/>
    <n v="1.2961319585305388E+16"/>
    <n v="1.9157088122605364E+16"/>
    <n v="2.4791525805724584E+16"/>
    <n v="1.2521833446022088E+16"/>
    <n v="2.3252918493610128E+16"/>
  </r>
  <r>
    <x v="15"/>
    <x v="15"/>
    <x v="356"/>
    <x v="342"/>
    <n v="1419840"/>
    <x v="97"/>
    <n v="186180"/>
    <n v="2150"/>
    <n v="2730"/>
    <n v="10"/>
    <n v="3740"/>
    <n v="220"/>
    <n v="179710"/>
    <n v="1920"/>
    <n v="1.4663229133097004E+16"/>
    <n v="2.0088086797722632E+16"/>
    <n v="9652486840691804"/>
    <n v="1.1547964335589216E+16"/>
    <n v="3663003663003663"/>
    <n v="5.8823529411764704E+16"/>
    <n v="1.0683879583773858E+16"/>
    <n v="1.3112745098039216E+16"/>
    <n v="1.9227518593644352E+16"/>
    <n v="2.6340996168582376E+16"/>
    <n v="1.2657059950416948E+16"/>
    <n v="2328510609903406"/>
  </r>
  <r>
    <x v="15"/>
    <x v="15"/>
    <x v="356"/>
    <x v="342"/>
    <n v="1419840"/>
    <x v="98"/>
    <n v="187760"/>
    <n v="1580"/>
    <n v="2800"/>
    <n v="70"/>
    <n v="3540"/>
    <n v="-200"/>
    <n v="181420"/>
    <n v="1710"/>
    <n v="1.4912654452492544E+16"/>
    <n v="1.8853855986365572E+16"/>
    <n v="9662334895611420"/>
    <n v="8414997869620792"/>
    <n v="25"/>
    <n v="-5649717514124294"/>
    <n v="9425642156322344"/>
    <n v="1322402524228082"/>
    <n v="1.9720531890917288E+16"/>
    <n v="2493238674780257"/>
    <n v="1.2777496055893622E+16"/>
    <n v="2331664626927389"/>
  </r>
  <r>
    <x v="15"/>
    <x v="15"/>
    <x v="356"/>
    <x v="342"/>
    <n v="1419840"/>
    <x v="99"/>
    <n v="189850"/>
    <n v="2090"/>
    <n v="2860"/>
    <n v="60"/>
    <n v="3780"/>
    <n v="240"/>
    <n v="183210"/>
    <n v="1790"/>
    <n v="1.5064524624703712E+16"/>
    <n v="1.9910455622860152E+16"/>
    <n v="9650250197524362"/>
    <n v="1.1008691071898868E+16"/>
    <n v="2097902097902098"/>
    <n v="6349206349206349"/>
    <n v="977020904972436"/>
    <n v="1337122492675231"/>
    <n v="2014311471715123"/>
    <n v="2.6622718052738336E+16"/>
    <n v="1.2903566599053416E+16"/>
    <n v="2334943254119427"/>
  </r>
  <r>
    <x v="15"/>
    <x v="15"/>
    <x v="356"/>
    <x v="342"/>
    <n v="1419840"/>
    <x v="100"/>
    <n v="191150"/>
    <n v="1300"/>
    <n v="2930"/>
    <n v="70"/>
    <n v="3470"/>
    <n v="-310"/>
    <n v="184750"/>
    <n v="1540"/>
    <n v="1.5328276222861628E+16"/>
    <n v="1.8153282762228616E+16"/>
    <n v="9665184410149098"/>
    <n v="6800941668846455"/>
    <n v="2.3890784982935156E+16"/>
    <n v="-893371757925072"/>
    <n v="8335588633288227"/>
    <n v="13462784539103"/>
    <n v="2063612801442416"/>
    <n v="2443937345052964"/>
    <n v="1301202952445346"/>
    <n v="2.3380931307782276E+16"/>
  </r>
  <r>
    <x v="15"/>
    <x v="15"/>
    <x v="356"/>
    <x v="342"/>
    <n v="1419840"/>
    <x v="101"/>
    <n v="192920"/>
    <n v="1770"/>
    <n v="2980"/>
    <n v="50"/>
    <n v="3430"/>
    <n v="-40"/>
    <n v="186510"/>
    <n v="1760"/>
    <n v="1.5446817333609788E+16"/>
    <n v="1.7779390420899856E+16"/>
    <n v="9667737922454904"/>
    <n v="917478747667427"/>
    <n v="1.6778523489932886E+16"/>
    <n v="-1.1661807580174928E+16"/>
    <n v="9436491340946866"/>
    <n v="1358744647284201"/>
    <n v="2098828036961911"/>
    <n v="2.4157651566373676E+16"/>
    <n v="1.3135987153482082E+16"/>
    <n v="2.3412464787338016E+16"/>
  </r>
  <r>
    <x v="15"/>
    <x v="15"/>
    <x v="356"/>
    <x v="342"/>
    <n v="1419840"/>
    <x v="102"/>
    <n v="194210"/>
    <n v="1290"/>
    <n v="3060"/>
    <n v="80"/>
    <n v="2880"/>
    <n v="-550"/>
    <n v="188270"/>
    <n v="1760"/>
    <n v="1575614026054271"/>
    <n v="1.4829308480510788E+16"/>
    <n v="9694145512589464"/>
    <n v="6642294423562124"/>
    <n v="2.6143790849673204E+16"/>
    <n v="-1909722222222222"/>
    <n v="9348276411536624"/>
    <n v="1367830178048231"/>
    <n v="2.1551724137931032E+16"/>
    <n v="2.0283975659229208E+16"/>
    <n v="1.3259944782510704E+16"/>
    <n v="2344235938437937"/>
  </r>
  <r>
    <x v="15"/>
    <x v="15"/>
    <x v="356"/>
    <x v="342"/>
    <n v="1419840"/>
    <x v="103"/>
    <n v="195380"/>
    <n v="1170"/>
    <n v="3110"/>
    <n v="50"/>
    <n v="2560"/>
    <n v="-320"/>
    <n v="189710"/>
    <n v="1440"/>
    <n v="1.5917698843279764E+16"/>
    <n v="1.3102671716654724E+16"/>
    <n v="9709796294400656"/>
    <n v="5.9883304330023544E+16"/>
    <n v="1607717041800643"/>
    <n v="-125"/>
    <n v="7590532918665331"/>
    <n v="1.3760705431597928E+16"/>
    <n v="2.1903876493125984E+16"/>
    <n v="1803020058598152"/>
    <n v="1.3361364660806852E+16"/>
    <n v="2347097392559898"/>
  </r>
  <r>
    <x v="15"/>
    <x v="15"/>
    <x v="356"/>
    <x v="342"/>
    <n v="1419840"/>
    <x v="104"/>
    <n v="196410"/>
    <n v="1030"/>
    <n v="3160"/>
    <n v="50"/>
    <n v="2250"/>
    <n v="-310"/>
    <n v="191000"/>
    <n v="1290"/>
    <n v="1.6088793849600324E+16"/>
    <n v="1145562853215213"/>
    <n v="9724555776182476"/>
    <n v="5244132172496308"/>
    <n v="1.5822784810126584E+16"/>
    <n v="-1.3777777777777778E+16"/>
    <n v="675392670157068"/>
    <n v="1.3833248816768086E+16"/>
    <n v="2225602884832094"/>
    <n v="1.5846855983772818E+16"/>
    <n v="1345221996844715"/>
    <n v="2349827778363736"/>
  </r>
  <r>
    <x v="15"/>
    <x v="15"/>
    <x v="356"/>
    <x v="342"/>
    <n v="1419840"/>
    <x v="105"/>
    <n v="197820"/>
    <n v="1410"/>
    <n v="3180"/>
    <n v="20"/>
    <n v="2490"/>
    <n v="240"/>
    <n v="192150"/>
    <n v="1150"/>
    <n v="1.6075219896875948E+16"/>
    <n v="1.2587200485289656E+16"/>
    <n v="9713375796178344"/>
    <n v="7127691841067638"/>
    <n v="6289308176100629"/>
    <n v="963855421686747"/>
    <n v="5.9849076242518864E+16"/>
    <n v="1.3932555780933064E+16"/>
    <n v="2239688979039892"/>
    <n v="1.7537187288708588E+16"/>
    <n v="1353321501014199"/>
    <n v="2352592476203264"/>
  </r>
  <r>
    <x v="15"/>
    <x v="15"/>
    <x v="356"/>
    <x v="342"/>
    <n v="1419840"/>
    <x v="106"/>
    <n v="198810"/>
    <n v="990"/>
    <n v="3190"/>
    <n v="10"/>
    <n v="2550"/>
    <n v="60"/>
    <n v="193070"/>
    <n v="920"/>
    <n v="1.6045470549771138E+16"/>
    <n v="1.2826316583672854E+16"/>
    <n v="971128212866556"/>
    <n v="4979628791308284"/>
    <n v="3134796238244514"/>
    <n v="2.352941176470588E+16"/>
    <n v="4765111099601181"/>
    <n v="1.4002281947261664E+16"/>
    <n v="2246732026143791"/>
    <n v="1.7959770114942528E+16"/>
    <n v="1359801104349786"/>
    <n v="2.3552930592845668E+16"/>
  </r>
  <r>
    <x v="15"/>
    <x v="15"/>
    <x v="356"/>
    <x v="342"/>
    <n v="1419840"/>
    <x v="107"/>
    <n v="200110"/>
    <n v="1300"/>
    <n v="3230"/>
    <n v="40"/>
    <n v="2670"/>
    <n v="120"/>
    <n v="194210"/>
    <n v="1140"/>
    <n v="1614112238268952"/>
    <n v="1.3342661536155116E+16"/>
    <n v="9705162160811552"/>
    <n v="6496426965169157"/>
    <n v="1238390092879257"/>
    <n v="449438202247191"/>
    <n v="5869934606868853"/>
    <n v="1409384155961235"/>
    <n v="2274904214559387"/>
    <n v="1.8804935767410416E+16"/>
    <n v="1367830178048231"/>
    <n v="2358002400927695"/>
  </r>
  <r>
    <x v="15"/>
    <x v="15"/>
    <x v="356"/>
    <x v="342"/>
    <n v="1419840"/>
    <x v="108"/>
    <n v="201020"/>
    <n v="910"/>
    <n v="3260"/>
    <n v="30"/>
    <n v="2280"/>
    <n v="-390"/>
    <n v="195480"/>
    <n v="1270"/>
    <n v="1.6217291811760026E+16"/>
    <n v="1.1342155009451796E+16"/>
    <n v="9724405531787882"/>
    <n v="4526912745000497"/>
    <n v="9202453987730062"/>
    <n v="-1.7105263157894736E+16"/>
    <n v="6.4968283200327392E+16"/>
    <n v="1415793328825783"/>
    <n v="2296033355871084"/>
    <n v="1605814739688979"/>
    <n v="1.3767748478701824E+16"/>
    <n v="2.3605658091619176E+16"/>
  </r>
  <r>
    <x v="15"/>
    <x v="15"/>
    <x v="356"/>
    <x v="342"/>
    <n v="1419840"/>
    <x v="109"/>
    <n v="203280"/>
    <n v="2260"/>
    <n v="3330"/>
    <n v="70"/>
    <n v="3190"/>
    <n v="910"/>
    <n v="196760"/>
    <n v="1280"/>
    <n v="1638134592680047"/>
    <n v="1.5692640692640692E+16"/>
    <n v="9679260133805588"/>
    <n v="111176702085793"/>
    <n v="2.1021021021021024E+16"/>
    <n v="2852664576802508"/>
    <n v="6505387273836145"/>
    <n v="1431710615280595"/>
    <n v="2.3453346855983772E+16"/>
    <n v="2246732026143791"/>
    <n v="1.3857899481631734E+16"/>
    <n v="2.3634319976202196E+16"/>
  </r>
  <r>
    <x v="15"/>
    <x v="15"/>
    <x v="356"/>
    <x v="342"/>
    <n v="1419840"/>
    <x v="110"/>
    <n v="205300"/>
    <n v="2020"/>
    <n v="3340"/>
    <n v="10"/>
    <n v="4030"/>
    <n v="840"/>
    <n v="197930"/>
    <n v="1170"/>
    <n v="1.6268874817340476E+16"/>
    <n v="1.9629810034096444E+16"/>
    <n v="9641013151485632"/>
    <n v="9839259620068192"/>
    <n v="2.9940119760479044E+16"/>
    <n v="2.084367245657568E+16"/>
    <n v="5.9111807204567272E+16"/>
    <n v="1445937570430471"/>
    <n v="2.3523777327022764E+16"/>
    <n v="2.8383479828713092E+16"/>
    <n v="1.3940303132747352E+16"/>
    <n v="2.3665070216621452E+16"/>
  </r>
  <r>
    <x v="15"/>
    <x v="15"/>
    <x v="356"/>
    <x v="342"/>
    <n v="1419840"/>
    <x v="111"/>
    <n v="208060"/>
    <n v="2760"/>
    <n v="3350"/>
    <n v="10"/>
    <n v="5260"/>
    <n v="1230"/>
    <n v="199450"/>
    <n v="1520"/>
    <n v="1.6101124675574356E+16"/>
    <n v="2.5281168893588388E+16"/>
    <n v="9586177064308372"/>
    <n v="1.3265404210323944E+16"/>
    <n v="2.9850746268656716E+16"/>
    <n v="2338403041825095"/>
    <n v="7620957633492104"/>
    <n v="1.4653763804372324E+16"/>
    <n v="2.3594207798061752E+16"/>
    <n v="370464277665089"/>
    <n v="1.4047357448726616E+16"/>
    <n v="2369937492900009"/>
  </r>
  <r>
    <x v="15"/>
    <x v="15"/>
    <x v="356"/>
    <x v="342"/>
    <n v="1419840"/>
    <x v="112"/>
    <n v="210730"/>
    <n v="2670"/>
    <n v="3360"/>
    <n v="10"/>
    <n v="5500"/>
    <n v="240"/>
    <n v="201870"/>
    <n v="2420"/>
    <n v="1.5944573625017796E+16"/>
    <n v="260997484933327"/>
    <n v="9579556778816496"/>
    <n v="1.2670241541308784E+16"/>
    <n v="2976190476190476"/>
    <n v="4363636363636364"/>
    <n v="1.1987913013325408E+16"/>
    <n v="1.4841813162046426E+16"/>
    <n v="2366463826910074"/>
    <n v="3873675907144467"/>
    <n v="1.4217799188640972E+16"/>
    <n v="2373518642625884"/>
  </r>
  <r>
    <x v="15"/>
    <x v="15"/>
    <x v="356"/>
    <x v="342"/>
    <n v="1419840"/>
    <x v="113"/>
    <n v="214380"/>
    <n v="3650"/>
    <n v="3290"/>
    <n v="-70"/>
    <n v="6950"/>
    <n v="1450"/>
    <n v="204140"/>
    <n v="2270"/>
    <n v="1.5346580837764716E+16"/>
    <n v="3241906894299841"/>
    <n v="9522343502192368"/>
    <n v="1702584196286967"/>
    <n v="-2127659574468085"/>
    <n v="2.0863309352517984E+16"/>
    <n v="1.1119819731556776E+16"/>
    <n v="1.5098884381338742E+16"/>
    <n v="2317162497182781"/>
    <n v="4894917737209827"/>
    <n v="1437767635789948"/>
    <n v="2.3775390942860436E+16"/>
  </r>
  <r>
    <x v="15"/>
    <x v="15"/>
    <x v="356"/>
    <x v="342"/>
    <n v="1419840"/>
    <x v="114"/>
    <n v="217000"/>
    <n v="2620"/>
    <n v="3290"/>
    <n v="0"/>
    <n v="6990"/>
    <n v="40"/>
    <n v="206720"/>
    <n v="2580"/>
    <n v="1.5161290322580644E+16"/>
    <n v="3221198156682028"/>
    <n v="9526267281105992"/>
    <n v="1.2073732718894008E+16"/>
    <n v="0"/>
    <n v="5722460658082976"/>
    <n v="1.2480650154798762E+16"/>
    <n v="1.5283412215460898E+16"/>
    <n v="2317162497182781"/>
    <n v="4923089925625422"/>
    <n v="1.4559386973180078E+16"/>
    <n v="2.3816436627625944E+16"/>
  </r>
  <r>
    <x v="15"/>
    <x v="15"/>
    <x v="356"/>
    <x v="342"/>
    <n v="1419840"/>
    <x v="115"/>
    <n v="221320"/>
    <n v="4320"/>
    <n v="3310"/>
    <n v="20"/>
    <n v="7080"/>
    <n v="90"/>
    <n v="210930"/>
    <n v="4210"/>
    <n v="1.4955720224109886E+16"/>
    <n v="3198987890836798"/>
    <n v="9530544008675220"/>
    <n v="1.9519248147478764E+16"/>
    <n v="6042296072507553"/>
    <n v="1.2711864406779662E+16"/>
    <n v="1.9959228179964916E+16"/>
    <n v="1.5587671850349336E+16"/>
    <n v="2.3312485913905792E+16"/>
    <n v="4986477349560514"/>
    <n v="1.4855899256254226E+16"/>
    <n v="2.3860799162257984E+16"/>
  </r>
  <r>
    <x v="15"/>
    <x v="15"/>
    <x v="356"/>
    <x v="342"/>
    <n v="1419840"/>
    <x v="116"/>
    <n v="223760"/>
    <n v="2440"/>
    <n v="3320"/>
    <n v="10"/>
    <n v="6370"/>
    <n v="-710"/>
    <n v="214070"/>
    <n v="3140"/>
    <n v="1.4837325706113694E+16"/>
    <n v="2846800143010368"/>
    <n v="9566946728637826"/>
    <n v="1.0904540579191992E+16"/>
    <n v="3.0120481927710844E+16"/>
    <n v="-1.1145996860282574E+16"/>
    <n v="1.4668099219881348E+16"/>
    <n v="1.5759522199684472E+16"/>
    <n v="2.3382916384944784E+16"/>
    <n v="4486421005183683"/>
    <n v="1.5077050935316656E+16"/>
    <n v="2390448263186364"/>
  </r>
  <r>
    <x v="15"/>
    <x v="15"/>
    <x v="356"/>
    <x v="342"/>
    <n v="1419840"/>
    <x v="117"/>
    <n v="226730"/>
    <n v="2970"/>
    <n v="3360"/>
    <n v="40"/>
    <n v="6040"/>
    <n v="-330"/>
    <n v="217330"/>
    <n v="3260"/>
    <n v="1.4819388700216116E+16"/>
    <n v="2663961540157897"/>
    <n v="958540995898205"/>
    <n v="1.3099281083226746E+16"/>
    <n v="1.1904761904761904E+16"/>
    <n v="-5.4635761589403976E+16"/>
    <n v="1.5000230064878296E+16"/>
    <n v="1.5968700698670272E+16"/>
    <n v="2366463826910074"/>
    <n v="4254000450755015"/>
    <n v="1.5306654270903764E+16"/>
    <n v="2394902087183844"/>
  </r>
  <r>
    <x v="15"/>
    <x v="15"/>
    <x v="356"/>
    <x v="342"/>
    <n v="1419840"/>
    <x v="118"/>
    <n v="228840"/>
    <n v="2110"/>
    <n v="3390"/>
    <n v="30"/>
    <n v="5110"/>
    <n v="-930"/>
    <n v="220340"/>
    <n v="3010"/>
    <n v="1.4813843733613006E+16"/>
    <n v="2.2330012235623144E+16"/>
    <n v="9628561440307638"/>
    <n v="9220416011186856"/>
    <n v="8849557522123894"/>
    <n v="-1.8199608610567512E+16"/>
    <n v="1.3660706181356086E+16"/>
    <n v="1.6117308992562542E+16"/>
    <n v="2.3875929682217716E+16"/>
    <n v="3.5989970700924048E+16"/>
    <n v="1.5518649988731124E+16"/>
    <n v="2.3992220939296804E+16"/>
  </r>
  <r>
    <x v="15"/>
    <x v="15"/>
    <x v="356"/>
    <x v="342"/>
    <n v="1419840"/>
    <x v="119"/>
    <n v="231370"/>
    <n v="2530"/>
    <n v="3450"/>
    <n v="60"/>
    <n v="4800"/>
    <n v="-310"/>
    <n v="223120"/>
    <n v="2780"/>
    <n v="1.4911181224877902E+16"/>
    <n v="2074599126939534"/>
    <n v="9643428275057268"/>
    <n v="1.0934866231577128E+16"/>
    <n v="1.7391304347826088E+16"/>
    <n v="-6458333333333334"/>
    <n v="1.2459662961634996E+16"/>
    <n v="1.6295498084291188E+16"/>
    <n v="2429851250845166"/>
    <n v="3.3806626098715344E+16"/>
    <n v="1.5714446698219518E+16"/>
    <n v="2403584599719712"/>
  </r>
  <r>
    <x v="15"/>
    <x v="15"/>
    <x v="356"/>
    <x v="342"/>
    <n v="1419840"/>
    <x v="120"/>
    <n v="233260"/>
    <n v="1890"/>
    <n v="3540"/>
    <n v="90"/>
    <n v="4590"/>
    <n v="-210"/>
    <n v="225130"/>
    <n v="2010"/>
    <n v="1.51761982337306E+16"/>
    <n v="1.9677612964074424E+16"/>
    <n v="9651461888021948"/>
    <n v="8102546514618881"/>
    <n v="2.5423728813559324E+16"/>
    <n v="-457516339869281"/>
    <n v="8928174832319105"/>
    <n v="1642861167455488"/>
    <n v="2493238674780257"/>
    <n v="3.2327586206896552E+16"/>
    <n v="1.5856011945007888E+16"/>
    <n v="2.4079274398280112E+16"/>
  </r>
  <r>
    <x v="15"/>
    <x v="15"/>
    <x v="356"/>
    <x v="342"/>
    <n v="1419840"/>
    <x v="121"/>
    <n v="235730"/>
    <n v="2470"/>
    <n v="3560"/>
    <n v="20"/>
    <n v="4350"/>
    <n v="-240"/>
    <n v="227820"/>
    <n v="2690"/>
    <n v="1.5102023501463538E+16"/>
    <n v="1.8453315233529884E+16"/>
    <n v="9664446612650066"/>
    <n v="1047808933949858"/>
    <n v="5.6179775280898872E+16"/>
    <n v="-5517241379310345"/>
    <n v="1.1807567377754368E+16"/>
    <n v="1.6602574938021184E+16"/>
    <n v="2507324768988055"/>
    <n v="3063725490196078"/>
    <n v="1.6045469912102772E+16"/>
    <n v="2.4123008737407036E+16"/>
  </r>
  <r>
    <x v="15"/>
    <x v="15"/>
    <x v="356"/>
    <x v="342"/>
    <n v="1419840"/>
    <x v="122"/>
    <n v="236940"/>
    <n v="1210"/>
    <n v="3580"/>
    <n v="20"/>
    <n v="3690"/>
    <n v="-660"/>
    <n v="229670"/>
    <n v="1850"/>
    <n v="1.5109310373934328E+16"/>
    <n v="1.5573562927323372E+16"/>
    <n v="9693171266987424"/>
    <n v="510677808727948"/>
    <n v="558659217877095"/>
    <n v="-1.7886178861788618E+16"/>
    <n v="805503548569687"/>
    <n v="1.6687795807978362E+16"/>
    <n v="2521410863195853"/>
    <n v="2.5988843813387424E+16"/>
    <n v="1.6175766283524904E+16"/>
    <n v="2.4164690068537564E+16"/>
  </r>
  <r>
    <x v="15"/>
    <x v="15"/>
    <x v="356"/>
    <x v="342"/>
    <n v="1419840"/>
    <x v="123"/>
    <n v="238700"/>
    <n v="1760"/>
    <n v="3630"/>
    <n v="50"/>
    <n v="3250"/>
    <n v="-440"/>
    <n v="231820"/>
    <n v="2150"/>
    <n v="1.52073732718894E+16"/>
    <n v="1.3615416841223292E+16"/>
    <n v="9711772098868872"/>
    <n v="7373271889400922"/>
    <n v="1.3774104683195592E+16"/>
    <n v="-1.3538461538461538E+16"/>
    <n v="927443706323872"/>
    <n v="1.6811753437006986E+16"/>
    <n v="2.556626098715348E+16"/>
    <n v="2288990308767185"/>
    <n v="1.6327191796258732E+16"/>
    <n v="2.4205656116389168E+16"/>
  </r>
  <r>
    <x v="15"/>
    <x v="15"/>
    <x v="356"/>
    <x v="342"/>
    <n v="1419840"/>
    <x v="124"/>
    <n v="239640"/>
    <n v="940"/>
    <n v="3700"/>
    <n v="70"/>
    <n v="2580"/>
    <n v="-670"/>
    <n v="233360"/>
    <n v="1540"/>
    <n v="1543982640627608"/>
    <n v="1.0766149223835752E+16"/>
    <n v="9737940243698882"/>
    <n v="3922550492405275"/>
    <n v="1891891891891892"/>
    <n v="-2596899224806202"/>
    <n v="6.5992458004799456E+16"/>
    <n v="1687795807978364"/>
    <n v="2.6059274284426416E+16"/>
    <n v="181710615280595"/>
    <n v="1643565472165878"/>
    <n v="2.4244619652222284E+16"/>
  </r>
  <r>
    <x v="15"/>
    <x v="15"/>
    <x v="356"/>
    <x v="342"/>
    <n v="1419840"/>
    <x v="125"/>
    <n v="241070"/>
    <n v="1430"/>
    <n v="3730"/>
    <n v="30"/>
    <n v="2490"/>
    <n v="-90"/>
    <n v="234850"/>
    <n v="1490"/>
    <n v="1.5472684282573526E+16"/>
    <n v="1.032895009748206E+16"/>
    <n v="9741983656199444"/>
    <n v="5.9318870037748376E+16"/>
    <n v="804289544235925"/>
    <n v="-3614457831325301"/>
    <n v="6344475196934213"/>
    <n v="1.6978673653369394E+16"/>
    <n v="2.6270565697543384E+16"/>
    <n v="1.7537187288708588E+16"/>
    <n v="1.6540596123506874E+16"/>
    <n v="2428300374636972"/>
  </r>
  <r>
    <x v="15"/>
    <x v="15"/>
    <x v="356"/>
    <x v="342"/>
    <n v="1419840"/>
    <x v="126"/>
    <n v="241730"/>
    <n v="660"/>
    <n v="3820"/>
    <n v="90"/>
    <n v="2200"/>
    <n v="-290"/>
    <n v="235710"/>
    <n v="860"/>
    <n v="1580275514003227"/>
    <n v="910106316965209"/>
    <n v="9750961816903156"/>
    <n v="2.7303189508956272E+16"/>
    <n v="2356020942408377"/>
    <n v="-1318181818181818"/>
    <n v="3.6485511857791352E+16"/>
    <n v="1.7025157764255128E+16"/>
    <n v="2.6904439936894296E+16"/>
    <n v="1.5494703628577868E+16"/>
    <n v="1.6601166328600408E+16"/>
    <n v="2431982718891957"/>
  </r>
  <r>
    <x v="15"/>
    <x v="15"/>
    <x v="356"/>
    <x v="342"/>
    <n v="1419840"/>
    <x v="127"/>
    <n v="242890"/>
    <n v="1160"/>
    <n v="3880"/>
    <n v="60"/>
    <n v="2090"/>
    <n v="-110"/>
    <n v="236920"/>
    <n v="1210"/>
    <n v="1597430935814566"/>
    <n v="860471818518671"/>
    <n v="9754209724566676"/>
    <n v="4775824447280662"/>
    <n v="1.5463917525773196E+16"/>
    <n v="-5263157894736842"/>
    <n v="5107209184534864"/>
    <n v="1.7106857110660356E+16"/>
    <n v="2732702276312824"/>
    <n v="1.4719968447148974E+16"/>
    <n v="1.6686387198557584E+16"/>
    <n v="2.4355966658175976E+16"/>
  </r>
  <r>
    <x v="15"/>
    <x v="15"/>
    <x v="356"/>
    <x v="342"/>
    <n v="1419840"/>
    <x v="128"/>
    <n v="243650"/>
    <n v="760"/>
    <n v="3900"/>
    <n v="20"/>
    <n v="1810"/>
    <n v="-280"/>
    <n v="237940"/>
    <n v="1020"/>
    <n v="1.6006566796634516E+16"/>
    <n v="7428688692797045"/>
    <n v="9765647445105684"/>
    <n v="3119228401395444"/>
    <n v="5128205128205128"/>
    <n v="-1.5469613259668508E+16"/>
    <n v="4286794990333698"/>
    <n v="1.7160384268649988E+16"/>
    <n v="2.7467883705206224E+16"/>
    <n v="1.2747915258057246E+16"/>
    <n v="1.6758226279017356E+16"/>
    <n v="2.4390610879091384E+16"/>
  </r>
  <r>
    <x v="15"/>
    <x v="15"/>
    <x v="357"/>
    <x v="343"/>
    <n v="2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7"/>
    <x v="343"/>
    <n v="2110"/>
    <x v="51"/>
    <n v="10"/>
    <n v="10"/>
    <n v="0"/>
    <n v="0"/>
    <n v="10"/>
    <n v="10"/>
    <n v="0"/>
    <n v="0"/>
    <n v="0"/>
    <n v="10"/>
    <n v="0"/>
    <n v="10"/>
    <n v="0"/>
    <n v="10"/>
    <n v="0"/>
    <n v="4739336492890995"/>
    <n v="0"/>
    <n v="4739336492890995"/>
    <n v="0"/>
    <n v="0"/>
  </r>
  <r>
    <x v="15"/>
    <x v="15"/>
    <x v="357"/>
    <x v="343"/>
    <n v="2110"/>
    <x v="52"/>
    <n v="10"/>
    <n v="0"/>
    <n v="0"/>
    <n v="0"/>
    <n v="10"/>
    <n v="0"/>
    <n v="0"/>
    <n v="0"/>
    <n v="0"/>
    <n v="10"/>
    <n v="0"/>
    <n v="0"/>
    <n v="0"/>
    <n v="0"/>
    <n v="0"/>
    <n v="4739336492890995"/>
    <n v="0"/>
    <n v="4739336492890995"/>
    <n v="0"/>
    <n v="0"/>
  </r>
  <r>
    <x v="15"/>
    <x v="15"/>
    <x v="357"/>
    <x v="343"/>
    <n v="2110"/>
    <x v="53"/>
    <n v="10"/>
    <n v="0"/>
    <n v="0"/>
    <n v="0"/>
    <n v="0"/>
    <n v="-10"/>
    <n v="10"/>
    <n v="10"/>
    <n v="0"/>
    <n v="0"/>
    <n v="10"/>
    <n v="0"/>
    <n v="0"/>
    <n v="0"/>
    <n v="10"/>
    <n v="4739336492890995"/>
    <n v="0"/>
    <n v="0"/>
    <n v="4739336492890995"/>
    <n v="0"/>
  </r>
  <r>
    <x v="15"/>
    <x v="15"/>
    <x v="357"/>
    <x v="343"/>
    <n v="2110"/>
    <x v="54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5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6"/>
    <n v="10"/>
    <n v="0"/>
    <n v="0"/>
    <n v="0"/>
    <n v="0"/>
    <n v="0"/>
    <n v="10"/>
    <n v="0"/>
    <n v="0"/>
    <n v="0"/>
    <n v="10"/>
    <n v="0"/>
    <n v="0"/>
    <n v="0"/>
    <n v="0"/>
    <n v="4739336492890995"/>
    <n v="0"/>
    <n v="0"/>
    <n v="4739336492890995"/>
    <n v="0"/>
  </r>
  <r>
    <x v="15"/>
    <x v="15"/>
    <x v="357"/>
    <x v="343"/>
    <n v="2110"/>
    <x v="57"/>
    <n v="20"/>
    <n v="10"/>
    <n v="0"/>
    <n v="0"/>
    <n v="0"/>
    <n v="0"/>
    <n v="20"/>
    <n v="10"/>
    <n v="0"/>
    <n v="0"/>
    <n v="10"/>
    <n v="5"/>
    <n v="0"/>
    <n v="0"/>
    <n v="5"/>
    <n v="947867298578199"/>
    <n v="0"/>
    <n v="0"/>
    <n v="947867298578199"/>
    <n v="2.0288617855821936E+16"/>
  </r>
  <r>
    <x v="15"/>
    <x v="15"/>
    <x v="357"/>
    <x v="343"/>
    <n v="2110"/>
    <x v="58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59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0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4"/>
  </r>
  <r>
    <x v="15"/>
    <x v="15"/>
    <x v="357"/>
    <x v="343"/>
    <n v="2110"/>
    <x v="61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36E+16"/>
  </r>
  <r>
    <x v="15"/>
    <x v="15"/>
    <x v="357"/>
    <x v="343"/>
    <n v="2110"/>
    <x v="62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.0288617855821952E+16"/>
  </r>
  <r>
    <x v="15"/>
    <x v="15"/>
    <x v="357"/>
    <x v="343"/>
    <n v="2110"/>
    <x v="63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5"/>
  </r>
  <r>
    <x v="15"/>
    <x v="15"/>
    <x v="357"/>
    <x v="343"/>
    <n v="2110"/>
    <x v="64"/>
    <n v="20"/>
    <n v="0"/>
    <n v="0"/>
    <n v="0"/>
    <n v="0"/>
    <n v="0"/>
    <n v="20"/>
    <n v="0"/>
    <n v="0"/>
    <n v="0"/>
    <n v="10"/>
    <n v="0"/>
    <n v="0"/>
    <n v="0"/>
    <n v="0"/>
    <n v="947867298578199"/>
    <n v="0"/>
    <n v="0"/>
    <n v="947867298578199"/>
    <n v="2028861785582193"/>
  </r>
  <r>
    <x v="15"/>
    <x v="15"/>
    <x v="357"/>
    <x v="343"/>
    <n v="2110"/>
    <x v="6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4218009478672986E+16"/>
    <n v="0"/>
    <n v="4739336492890995"/>
    <n v="947867298578199"/>
    <n v="2142394426070092"/>
  </r>
  <r>
    <x v="15"/>
    <x v="15"/>
    <x v="357"/>
    <x v="343"/>
    <n v="2110"/>
    <x v="66"/>
    <n v="30"/>
    <n v="0"/>
    <n v="0"/>
    <n v="0"/>
    <n v="10"/>
    <n v="0"/>
    <n v="20"/>
    <n v="0"/>
    <n v="0"/>
    <n v="3333333333333333"/>
    <n v="6666666666666666"/>
    <n v="0"/>
    <n v="0"/>
    <n v="0"/>
    <n v="0"/>
    <n v="1.4218009478672986E+16"/>
    <n v="0"/>
    <n v="4739336492890995"/>
    <n v="947867298578199"/>
    <n v="2.2332205384604084E+16"/>
  </r>
  <r>
    <x v="15"/>
    <x v="15"/>
    <x v="357"/>
    <x v="343"/>
    <n v="2110"/>
    <x v="67"/>
    <n v="30"/>
    <n v="0"/>
    <n v="0"/>
    <n v="0"/>
    <n v="0"/>
    <n v="-10"/>
    <n v="30"/>
    <n v="10"/>
    <n v="0"/>
    <n v="0"/>
    <n v="10"/>
    <n v="0"/>
    <n v="0"/>
    <n v="0"/>
    <n v="3333333333333333"/>
    <n v="1.4218009478672986E+16"/>
    <n v="0"/>
    <n v="0"/>
    <n v="1.4218009478672986E+16"/>
    <n v="2.1271243083103856E+16"/>
  </r>
  <r>
    <x v="15"/>
    <x v="15"/>
    <x v="357"/>
    <x v="343"/>
    <n v="2110"/>
    <x v="6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80995512592984"/>
  </r>
  <r>
    <x v="15"/>
    <x v="15"/>
    <x v="357"/>
    <x v="343"/>
    <n v="2110"/>
    <x v="6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55194660751048"/>
  </r>
  <r>
    <x v="15"/>
    <x v="15"/>
    <x v="357"/>
    <x v="343"/>
    <n v="2110"/>
    <x v="7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38710783185365"/>
  </r>
  <r>
    <x v="15"/>
    <x v="15"/>
    <x v="357"/>
    <x v="343"/>
    <n v="2110"/>
    <x v="71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272690328750692E+16"/>
  </r>
  <r>
    <x v="15"/>
    <x v="15"/>
    <x v="357"/>
    <x v="343"/>
    <n v="2110"/>
    <x v="72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8862848973626"/>
  </r>
  <r>
    <x v="15"/>
    <x v="15"/>
    <x v="357"/>
    <x v="343"/>
    <n v="2110"/>
    <x v="73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12425681121171"/>
  </r>
  <r>
    <x v="15"/>
    <x v="15"/>
    <x v="357"/>
    <x v="343"/>
    <n v="2110"/>
    <x v="74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007338242011972"/>
  </r>
  <r>
    <x v="15"/>
    <x v="15"/>
    <x v="357"/>
    <x v="343"/>
    <n v="2110"/>
    <x v="75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2.0032163022957584E+16"/>
  </r>
  <r>
    <x v="15"/>
    <x v="15"/>
    <x v="357"/>
    <x v="343"/>
    <n v="2110"/>
    <x v="76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98088321303568E+16"/>
  </r>
  <r>
    <x v="15"/>
    <x v="15"/>
    <x v="357"/>
    <x v="343"/>
    <n v="2110"/>
    <x v="77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69448848134224E+16"/>
  </r>
  <r>
    <x v="15"/>
    <x v="15"/>
    <x v="357"/>
    <x v="343"/>
    <n v="2110"/>
    <x v="78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4504020622856E+16"/>
  </r>
  <r>
    <x v="15"/>
    <x v="15"/>
    <x v="357"/>
    <x v="343"/>
    <n v="2110"/>
    <x v="79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23989366913064E+16"/>
  </r>
  <r>
    <x v="15"/>
    <x v="15"/>
    <x v="357"/>
    <x v="343"/>
    <n v="2110"/>
    <x v="80"/>
    <n v="30"/>
    <n v="0"/>
    <n v="0"/>
    <n v="0"/>
    <n v="0"/>
    <n v="0"/>
    <n v="30"/>
    <n v="0"/>
    <n v="0"/>
    <n v="0"/>
    <n v="10"/>
    <n v="0"/>
    <n v="0"/>
    <n v="0"/>
    <n v="0"/>
    <n v="1.4218009478672986E+16"/>
    <n v="0"/>
    <n v="0"/>
    <n v="1.4218009478672986E+16"/>
    <n v="1.9905648041568892E+16"/>
  </r>
  <r>
    <x v="15"/>
    <x v="15"/>
    <x v="357"/>
    <x v="343"/>
    <n v="2110"/>
    <x v="81"/>
    <n v="40"/>
    <n v="10"/>
    <n v="0"/>
    <n v="0"/>
    <n v="0"/>
    <n v="0"/>
    <n v="40"/>
    <n v="10"/>
    <n v="0"/>
    <n v="0"/>
    <n v="10"/>
    <n v="25"/>
    <n v="0"/>
    <n v="0"/>
    <n v="25"/>
    <n v="1895734597156398"/>
    <n v="0"/>
    <n v="0"/>
    <n v="1895734597156398"/>
    <n v="1994248755408602"/>
  </r>
  <r>
    <x v="15"/>
    <x v="15"/>
    <x v="357"/>
    <x v="343"/>
    <n v="2110"/>
    <x v="82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.9967972422334144E+16"/>
  </r>
  <r>
    <x v="15"/>
    <x v="15"/>
    <x v="357"/>
    <x v="343"/>
    <n v="2110"/>
    <x v="83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1998665124268219"/>
  </r>
  <r>
    <x v="15"/>
    <x v="15"/>
    <x v="357"/>
    <x v="343"/>
    <n v="2110"/>
    <x v="84"/>
    <n v="40"/>
    <n v="0"/>
    <n v="0"/>
    <n v="0"/>
    <n v="0"/>
    <n v="0"/>
    <n v="40"/>
    <n v="0"/>
    <n v="0"/>
    <n v="0"/>
    <n v="10"/>
    <n v="0"/>
    <n v="0"/>
    <n v="0"/>
    <n v="0"/>
    <n v="1895734597156398"/>
    <n v="0"/>
    <n v="0"/>
    <n v="1895734597156398"/>
    <n v="2.0000929293838284E+16"/>
  </r>
  <r>
    <x v="15"/>
    <x v="15"/>
    <x v="357"/>
    <x v="343"/>
    <n v="2110"/>
    <x v="85"/>
    <n v="50"/>
    <n v="10"/>
    <n v="0"/>
    <n v="0"/>
    <n v="10"/>
    <n v="10"/>
    <n v="40"/>
    <n v="0"/>
    <n v="0"/>
    <n v="2"/>
    <n v="8"/>
    <n v="2"/>
    <n v="0"/>
    <n v="10"/>
    <n v="0"/>
    <n v="2.3696682464454976E+16"/>
    <n v="0"/>
    <n v="4739336492890995"/>
    <n v="1895734597156398"/>
    <n v="2057345039748485"/>
  </r>
  <r>
    <x v="15"/>
    <x v="15"/>
    <x v="357"/>
    <x v="343"/>
    <n v="2110"/>
    <x v="86"/>
    <n v="50"/>
    <n v="0"/>
    <n v="0"/>
    <n v="0"/>
    <n v="0"/>
    <n v="-10"/>
    <n v="50"/>
    <n v="10"/>
    <n v="0"/>
    <n v="0"/>
    <n v="10"/>
    <n v="0"/>
    <n v="0"/>
    <n v="0"/>
    <n v="2"/>
    <n v="2.3696682464454976E+16"/>
    <n v="0"/>
    <n v="0"/>
    <n v="2.3696682464454976E+16"/>
    <n v="2052961713880027"/>
  </r>
  <r>
    <x v="15"/>
    <x v="15"/>
    <x v="357"/>
    <x v="343"/>
    <n v="2110"/>
    <x v="87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.1147950231914484E+16"/>
  </r>
  <r>
    <x v="15"/>
    <x v="15"/>
    <x v="357"/>
    <x v="343"/>
    <n v="2110"/>
    <x v="88"/>
    <n v="50"/>
    <n v="-10"/>
    <n v="0"/>
    <n v="0"/>
    <n v="0"/>
    <n v="-10"/>
    <n v="50"/>
    <n v="0"/>
    <n v="0"/>
    <n v="0"/>
    <n v="10"/>
    <n v="-2"/>
    <n v="0"/>
    <n v="0"/>
    <n v="0"/>
    <n v="2.3696682464454976E+16"/>
    <n v="0"/>
    <n v="0"/>
    <n v="2.3696682464454976E+16"/>
    <n v="2103429098045606"/>
  </r>
  <r>
    <x v="15"/>
    <x v="15"/>
    <x v="357"/>
    <x v="343"/>
    <n v="2110"/>
    <x v="89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94914601028533"/>
  </r>
  <r>
    <x v="15"/>
    <x v="15"/>
    <x v="357"/>
    <x v="343"/>
    <n v="2110"/>
    <x v="90"/>
    <n v="50"/>
    <n v="0"/>
    <n v="0"/>
    <n v="0"/>
    <n v="0"/>
    <n v="0"/>
    <n v="50"/>
    <n v="0"/>
    <n v="0"/>
    <n v="0"/>
    <n v="10"/>
    <n v="0"/>
    <n v="0"/>
    <n v="0"/>
    <n v="0"/>
    <n v="2.3696682464454976E+16"/>
    <n v="0"/>
    <n v="0"/>
    <n v="2.3696682464454976E+16"/>
    <n v="2088298099717703"/>
  </r>
  <r>
    <x v="15"/>
    <x v="15"/>
    <x v="357"/>
    <x v="343"/>
    <n v="2110"/>
    <x v="9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2.8436018957345972E+16"/>
    <n v="0"/>
    <n v="4739336492890995"/>
    <n v="2.3696682464454976E+16"/>
    <n v="2121785341415819"/>
  </r>
  <r>
    <x v="15"/>
    <x v="15"/>
    <x v="357"/>
    <x v="343"/>
    <n v="2110"/>
    <x v="9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.3175355450236968E+16"/>
    <n v="0"/>
    <n v="947867298578199"/>
    <n v="2.3696682464454976E+16"/>
    <n v="2184587778419773"/>
  </r>
  <r>
    <x v="15"/>
    <x v="15"/>
    <x v="357"/>
    <x v="343"/>
    <n v="2110"/>
    <x v="93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3.3175355450236968E+16"/>
    <n v="0"/>
    <n v="4739336492890995"/>
    <n v="2.8436018957345972E+16"/>
    <n v="2.2096068503144504E+16"/>
  </r>
  <r>
    <x v="15"/>
    <x v="15"/>
    <x v="357"/>
    <x v="343"/>
    <n v="2110"/>
    <x v="94"/>
    <n v="70"/>
    <n v="0"/>
    <n v="0"/>
    <n v="0"/>
    <n v="0"/>
    <n v="-10"/>
    <n v="70"/>
    <n v="10"/>
    <n v="0"/>
    <n v="0"/>
    <n v="10"/>
    <n v="0"/>
    <n v="0"/>
    <n v="0"/>
    <n v="1.4285714285714284E+16"/>
    <n v="3.3175355450236968E+16"/>
    <n v="0"/>
    <n v="0"/>
    <n v="3.3175355450236968E+16"/>
    <n v="2.1798015925812504E+16"/>
  </r>
  <r>
    <x v="15"/>
    <x v="15"/>
    <x v="357"/>
    <x v="343"/>
    <n v="2110"/>
    <x v="95"/>
    <n v="80"/>
    <n v="10"/>
    <n v="0"/>
    <n v="0"/>
    <n v="10"/>
    <n v="10"/>
    <n v="70"/>
    <n v="0"/>
    <n v="0"/>
    <n v="125"/>
    <n v="875"/>
    <n v="125"/>
    <n v="0"/>
    <n v="10"/>
    <n v="0"/>
    <n v="3791469194312796"/>
    <n v="0"/>
    <n v="4739336492890995"/>
    <n v="3.3175355450236968E+16"/>
    <n v="2201261364509979"/>
  </r>
  <r>
    <x v="15"/>
    <x v="15"/>
    <x v="357"/>
    <x v="343"/>
    <n v="2110"/>
    <x v="96"/>
    <n v="80"/>
    <n v="0"/>
    <n v="0"/>
    <n v="0"/>
    <n v="10"/>
    <n v="0"/>
    <n v="70"/>
    <n v="0"/>
    <n v="0"/>
    <n v="125"/>
    <n v="875"/>
    <n v="0"/>
    <n v="0"/>
    <n v="0"/>
    <n v="0"/>
    <n v="3791469194312796"/>
    <n v="0"/>
    <n v="4739336492890995"/>
    <n v="3.3175355450236968E+16"/>
    <n v="2216594831911199"/>
  </r>
  <r>
    <x v="15"/>
    <x v="15"/>
    <x v="357"/>
    <x v="343"/>
    <n v="2110"/>
    <x v="97"/>
    <n v="80"/>
    <n v="0"/>
    <n v="0"/>
    <n v="0"/>
    <n v="0"/>
    <n v="-10"/>
    <n v="80"/>
    <n v="10"/>
    <n v="0"/>
    <n v="0"/>
    <n v="10"/>
    <n v="0"/>
    <n v="0"/>
    <n v="0"/>
    <n v="125"/>
    <n v="3791469194312796"/>
    <n v="0"/>
    <n v="0"/>
    <n v="3791469194312796"/>
    <n v="2.191059526661016E+16"/>
  </r>
  <r>
    <x v="15"/>
    <x v="15"/>
    <x v="357"/>
    <x v="343"/>
    <n v="2110"/>
    <x v="98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732728657626112E+16"/>
  </r>
  <r>
    <x v="15"/>
    <x v="15"/>
    <x v="357"/>
    <x v="343"/>
    <n v="2110"/>
    <x v="99"/>
    <n v="80"/>
    <n v="0"/>
    <n v="0"/>
    <n v="0"/>
    <n v="0"/>
    <n v="0"/>
    <n v="80"/>
    <n v="0"/>
    <n v="0"/>
    <n v="0"/>
    <n v="10"/>
    <n v="0"/>
    <n v="0"/>
    <n v="0"/>
    <n v="0"/>
    <n v="3791469194312796"/>
    <n v="0"/>
    <n v="0"/>
    <n v="3791469194312796"/>
    <n v="2.1601725107296548E+16"/>
  </r>
  <r>
    <x v="15"/>
    <x v="15"/>
    <x v="357"/>
    <x v="343"/>
    <n v="2110"/>
    <x v="10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4.2654028436018952E+16"/>
    <n v="0"/>
    <n v="4739336492890995"/>
    <n v="3791469194312796"/>
    <n v="2.1745164182546336E+16"/>
  </r>
  <r>
    <x v="15"/>
    <x v="15"/>
    <x v="357"/>
    <x v="343"/>
    <n v="2110"/>
    <x v="101"/>
    <n v="90"/>
    <n v="0"/>
    <n v="0"/>
    <n v="0"/>
    <n v="10"/>
    <n v="0"/>
    <n v="80"/>
    <n v="0"/>
    <n v="0"/>
    <n v="1111111111111111"/>
    <n v="8888888888888888"/>
    <n v="0"/>
    <n v="0"/>
    <n v="0"/>
    <n v="0"/>
    <n v="4.2654028436018952E+16"/>
    <n v="0"/>
    <n v="4739336492890995"/>
    <n v="3791469194312796"/>
    <n v="2185869179186726"/>
  </r>
  <r>
    <x v="15"/>
    <x v="15"/>
    <x v="357"/>
    <x v="343"/>
    <n v="2110"/>
    <x v="102"/>
    <n v="90"/>
    <n v="0"/>
    <n v="0"/>
    <n v="0"/>
    <n v="0"/>
    <n v="-10"/>
    <n v="90"/>
    <n v="10"/>
    <n v="0"/>
    <n v="0"/>
    <n v="10"/>
    <n v="0"/>
    <n v="0"/>
    <n v="0"/>
    <n v="1111111111111111"/>
    <n v="4.2654028436018952E+16"/>
    <n v="0"/>
    <n v="0"/>
    <n v="4.2654028436018952E+16"/>
    <n v="2.1730341503825304E+16"/>
  </r>
  <r>
    <x v="15"/>
    <x v="15"/>
    <x v="357"/>
    <x v="343"/>
    <n v="2110"/>
    <x v="103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631517441388864E+16"/>
  </r>
  <r>
    <x v="15"/>
    <x v="15"/>
    <x v="357"/>
    <x v="343"/>
    <n v="2110"/>
    <x v="104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553082116453796E+16"/>
  </r>
  <r>
    <x v="15"/>
    <x v="15"/>
    <x v="357"/>
    <x v="343"/>
    <n v="2110"/>
    <x v="105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4893158454899"/>
  </r>
  <r>
    <x v="15"/>
    <x v="15"/>
    <x v="357"/>
    <x v="343"/>
    <n v="2110"/>
    <x v="106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436455398068456E+16"/>
  </r>
  <r>
    <x v="15"/>
    <x v="15"/>
    <x v="357"/>
    <x v="343"/>
    <n v="2110"/>
    <x v="107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.1391923374779968E+16"/>
  </r>
  <r>
    <x v="15"/>
    <x v="15"/>
    <x v="357"/>
    <x v="343"/>
    <n v="2110"/>
    <x v="108"/>
    <n v="90"/>
    <n v="0"/>
    <n v="0"/>
    <n v="0"/>
    <n v="0"/>
    <n v="0"/>
    <n v="90"/>
    <n v="0"/>
    <n v="0"/>
    <n v="0"/>
    <n v="10"/>
    <n v="0"/>
    <n v="0"/>
    <n v="0"/>
    <n v="0"/>
    <n v="4.2654028436018952E+16"/>
    <n v="0"/>
    <n v="0"/>
    <n v="4.2654028436018952E+16"/>
    <n v="2135389523210689"/>
  </r>
  <r>
    <x v="15"/>
    <x v="15"/>
    <x v="357"/>
    <x v="343"/>
    <n v="2110"/>
    <x v="109"/>
    <n v="100"/>
    <n v="10"/>
    <n v="0"/>
    <n v="0"/>
    <n v="0"/>
    <n v="0"/>
    <n v="100"/>
    <n v="10"/>
    <n v="0"/>
    <n v="0"/>
    <n v="10"/>
    <n v="1"/>
    <n v="0"/>
    <n v="0"/>
    <n v="1"/>
    <n v="4.7393364928909952E+16"/>
    <n v="0"/>
    <n v="0"/>
    <n v="4.7393364928909952E+16"/>
    <n v="2.132323976059592E+16"/>
  </r>
  <r>
    <x v="15"/>
    <x v="15"/>
    <x v="357"/>
    <x v="343"/>
    <n v="2110"/>
    <x v="110"/>
    <n v="100"/>
    <n v="0"/>
    <n v="0"/>
    <n v="0"/>
    <n v="10"/>
    <n v="10"/>
    <n v="90"/>
    <n v="-10"/>
    <n v="0"/>
    <n v="1"/>
    <n v="9"/>
    <n v="0"/>
    <n v="0"/>
    <n v="10"/>
    <n v="-1111111111111111"/>
    <n v="4.7393364928909952E+16"/>
    <n v="0"/>
    <n v="4739336492890995"/>
    <n v="4.2654028436018952E+16"/>
    <n v="2140876129160468"/>
  </r>
  <r>
    <x v="15"/>
    <x v="15"/>
    <x v="357"/>
    <x v="343"/>
    <n v="2110"/>
    <x v="111"/>
    <n v="90"/>
    <n v="-10"/>
    <n v="0"/>
    <n v="0"/>
    <n v="0"/>
    <n v="-10"/>
    <n v="90"/>
    <n v="0"/>
    <n v="0"/>
    <n v="0"/>
    <n v="10"/>
    <n v="-1111111111111111"/>
    <n v="0"/>
    <n v="0"/>
    <n v="0"/>
    <n v="4.2654028436018952E+16"/>
    <n v="0"/>
    <n v="0"/>
    <n v="4.2654028436018952E+16"/>
    <n v="2137728385948944"/>
  </r>
  <r>
    <x v="15"/>
    <x v="15"/>
    <x v="357"/>
    <x v="343"/>
    <n v="2110"/>
    <x v="112"/>
    <n v="100"/>
    <n v="10"/>
    <n v="0"/>
    <n v="0"/>
    <n v="10"/>
    <n v="10"/>
    <n v="90"/>
    <n v="0"/>
    <n v="0"/>
    <n v="1"/>
    <n v="9"/>
    <n v="1"/>
    <n v="0"/>
    <n v="10"/>
    <n v="0"/>
    <n v="4.7393364928909952E+16"/>
    <n v="0"/>
    <n v="4739336492890995"/>
    <n v="4.2654028436018952E+16"/>
    <n v="2.1450338973991784E+16"/>
  </r>
  <r>
    <x v="15"/>
    <x v="15"/>
    <x v="357"/>
    <x v="343"/>
    <n v="2110"/>
    <x v="1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5213270142180095"/>
    <n v="0"/>
    <n v="947867298578199"/>
    <n v="4.2654028436018952E+16"/>
    <n v="2.1611969518890856E+16"/>
  </r>
  <r>
    <x v="15"/>
    <x v="15"/>
    <x v="357"/>
    <x v="343"/>
    <n v="2110"/>
    <x v="114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5.6872037914691944E+16"/>
    <n v="0"/>
    <n v="947867298578199"/>
    <n v="4.7393364928909952E+16"/>
    <n v="2.1795462747163152E+16"/>
  </r>
  <r>
    <x v="15"/>
    <x v="15"/>
    <x v="357"/>
    <x v="343"/>
    <n v="2110"/>
    <x v="115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5.6872037914691944E+16"/>
    <n v="0"/>
    <n v="947867298578199"/>
    <n v="4.7393364928909952E+16"/>
    <n v="2.1955841432198756E+16"/>
  </r>
  <r>
    <x v="15"/>
    <x v="15"/>
    <x v="357"/>
    <x v="343"/>
    <n v="2110"/>
    <x v="116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5.6872037914691944E+16"/>
    <n v="0"/>
    <n v="4739336492890995"/>
    <n v="5213270142180095"/>
    <n v="2.2009290162806888E+16"/>
  </r>
  <r>
    <x v="15"/>
    <x v="15"/>
    <x v="357"/>
    <x v="343"/>
    <n v="2110"/>
    <x v="117"/>
    <n v="120"/>
    <n v="0"/>
    <n v="0"/>
    <n v="0"/>
    <n v="0"/>
    <n v="-10"/>
    <n v="120"/>
    <n v="10"/>
    <n v="0"/>
    <n v="0"/>
    <n v="10"/>
    <n v="0"/>
    <n v="0"/>
    <n v="0"/>
    <n v="8333333333333333"/>
    <n v="5.6872037914691944E+16"/>
    <n v="0"/>
    <n v="0"/>
    <n v="5.6872037914691944E+16"/>
    <n v="2194150362495341"/>
  </r>
  <r>
    <x v="15"/>
    <x v="15"/>
    <x v="357"/>
    <x v="343"/>
    <n v="2110"/>
    <x v="118"/>
    <n v="120"/>
    <n v="0"/>
    <n v="0"/>
    <n v="0"/>
    <n v="0"/>
    <n v="0"/>
    <n v="120"/>
    <n v="0"/>
    <n v="0"/>
    <n v="0"/>
    <n v="10"/>
    <n v="0"/>
    <n v="0"/>
    <n v="0"/>
    <n v="0"/>
    <n v="5.6872037914691944E+16"/>
    <n v="0"/>
    <n v="0"/>
    <n v="5.6872037914691944E+16"/>
    <n v="2.1885031680601564E+16"/>
  </r>
  <r>
    <x v="15"/>
    <x v="15"/>
    <x v="357"/>
    <x v="343"/>
    <n v="2110"/>
    <x v="119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6161137440758294"/>
    <n v="0"/>
    <n v="4739336492890995"/>
    <n v="5.6872037914691944E+16"/>
    <n v="2.1944249619966544E+16"/>
  </r>
  <r>
    <x v="15"/>
    <x v="15"/>
    <x v="357"/>
    <x v="343"/>
    <n v="2110"/>
    <x v="120"/>
    <n v="130"/>
    <n v="0"/>
    <n v="0"/>
    <n v="0"/>
    <n v="10"/>
    <n v="0"/>
    <n v="120"/>
    <n v="0"/>
    <n v="0"/>
    <n v="7692307692307693"/>
    <n v="9230769230769232"/>
    <n v="0"/>
    <n v="0"/>
    <n v="0"/>
    <n v="0"/>
    <n v="6161137440758294"/>
    <n v="0"/>
    <n v="4739336492890995"/>
    <n v="5.6872037914691944E+16"/>
    <n v="2.1994997049486224E+16"/>
  </r>
  <r>
    <x v="15"/>
    <x v="15"/>
    <x v="357"/>
    <x v="343"/>
    <n v="2110"/>
    <x v="121"/>
    <n v="130"/>
    <n v="0"/>
    <n v="0"/>
    <n v="0"/>
    <n v="0"/>
    <n v="-10"/>
    <n v="130"/>
    <n v="10"/>
    <n v="0"/>
    <n v="0"/>
    <n v="10"/>
    <n v="0"/>
    <n v="0"/>
    <n v="0"/>
    <n v="7692307692307693"/>
    <n v="6161137440758294"/>
    <n v="0"/>
    <n v="0"/>
    <n v="6161137440758294"/>
    <n v="2194615307419912"/>
  </r>
  <r>
    <x v="15"/>
    <x v="15"/>
    <x v="357"/>
    <x v="343"/>
    <n v="2110"/>
    <x v="122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904790540577584E+16"/>
  </r>
  <r>
    <x v="15"/>
    <x v="15"/>
    <x v="357"/>
    <x v="343"/>
    <n v="2110"/>
    <x v="123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69312825263736E+16"/>
  </r>
  <r>
    <x v="15"/>
    <x v="15"/>
    <x v="357"/>
    <x v="343"/>
    <n v="2110"/>
    <x v="124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838547448924176E+16"/>
  </r>
  <r>
    <x v="15"/>
    <x v="15"/>
    <x v="357"/>
    <x v="343"/>
    <n v="2110"/>
    <x v="125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81161400479949"/>
  </r>
  <r>
    <x v="15"/>
    <x v="15"/>
    <x v="357"/>
    <x v="343"/>
    <n v="2110"/>
    <x v="126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8783854392984"/>
  </r>
  <r>
    <x v="15"/>
    <x v="15"/>
    <x v="357"/>
    <x v="343"/>
    <n v="2110"/>
    <x v="127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.1766696407970016E+16"/>
  </r>
  <r>
    <x v="15"/>
    <x v="15"/>
    <x v="357"/>
    <x v="343"/>
    <n v="2110"/>
    <x v="128"/>
    <n v="130"/>
    <n v="0"/>
    <n v="0"/>
    <n v="0"/>
    <n v="0"/>
    <n v="0"/>
    <n v="130"/>
    <n v="0"/>
    <n v="0"/>
    <n v="0"/>
    <n v="10"/>
    <n v="0"/>
    <n v="0"/>
    <n v="0"/>
    <n v="0"/>
    <n v="6161137440758294"/>
    <n v="0"/>
    <n v="0"/>
    <n v="6161137440758294"/>
    <n v="217477730604543"/>
  </r>
  <r>
    <x v="15"/>
    <x v="15"/>
    <x v="358"/>
    <x v="344"/>
    <n v="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8"/>
    <x v="344"/>
    <n v="6810"/>
    <x v="14"/>
    <n v="10"/>
    <n v="10"/>
    <n v="0"/>
    <n v="0"/>
    <n v="10"/>
    <n v="10"/>
    <n v="0"/>
    <n v="0"/>
    <n v="0"/>
    <n v="10"/>
    <n v="0"/>
    <n v="10"/>
    <n v="0"/>
    <n v="10"/>
    <n v="0"/>
    <n v="1.4684287812041116E+16"/>
    <n v="0"/>
    <n v="1.4684287812041116E+16"/>
    <n v="0"/>
    <n v="0"/>
  </r>
  <r>
    <x v="15"/>
    <x v="15"/>
    <x v="358"/>
    <x v="344"/>
    <n v="6810"/>
    <x v="15"/>
    <n v="10"/>
    <n v="0"/>
    <n v="0"/>
    <n v="0"/>
    <n v="10"/>
    <n v="0"/>
    <n v="0"/>
    <n v="0"/>
    <n v="0"/>
    <n v="10"/>
    <n v="0"/>
    <n v="0"/>
    <n v="0"/>
    <n v="0"/>
    <n v="0"/>
    <n v="1.4684287812041116E+16"/>
    <n v="0"/>
    <n v="1.4684287812041116E+16"/>
    <n v="0"/>
    <n v="0"/>
  </r>
  <r>
    <x v="15"/>
    <x v="15"/>
    <x v="358"/>
    <x v="344"/>
    <n v="6810"/>
    <x v="16"/>
    <n v="20"/>
    <n v="10"/>
    <n v="0"/>
    <n v="0"/>
    <n v="20"/>
    <n v="10"/>
    <n v="0"/>
    <n v="0"/>
    <n v="0"/>
    <n v="10"/>
    <n v="0"/>
    <n v="5"/>
    <n v="0"/>
    <n v="5"/>
    <n v="0"/>
    <n v="2936857562408223"/>
    <n v="0"/>
    <n v="2936857562408223"/>
    <n v="0"/>
    <n v="0"/>
  </r>
  <r>
    <x v="15"/>
    <x v="15"/>
    <x v="358"/>
    <x v="344"/>
    <n v="6810"/>
    <x v="17"/>
    <n v="20"/>
    <n v="0"/>
    <n v="0"/>
    <n v="0"/>
    <n v="10"/>
    <n v="-10"/>
    <n v="10"/>
    <n v="10"/>
    <n v="0"/>
    <n v="5"/>
    <n v="5"/>
    <n v="0"/>
    <n v="0"/>
    <n v="-10"/>
    <n v="10"/>
    <n v="2936857562408223"/>
    <n v="0"/>
    <n v="1.4684287812041116E+16"/>
    <n v="1.4684287812041116E+16"/>
    <n v="0"/>
  </r>
  <r>
    <x v="15"/>
    <x v="15"/>
    <x v="358"/>
    <x v="344"/>
    <n v="6810"/>
    <x v="18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4405286343612334"/>
    <n v="0"/>
    <n v="2936857562408223"/>
    <n v="1.4684287812041116E+16"/>
    <n v="0"/>
  </r>
  <r>
    <x v="15"/>
    <x v="15"/>
    <x v="358"/>
    <x v="344"/>
    <n v="6810"/>
    <x v="19"/>
    <n v="30"/>
    <n v="0"/>
    <n v="0"/>
    <n v="0"/>
    <n v="0"/>
    <n v="-20"/>
    <n v="30"/>
    <n v="20"/>
    <n v="0"/>
    <n v="0"/>
    <n v="10"/>
    <n v="0"/>
    <n v="0"/>
    <n v="0"/>
    <n v="6666666666666666"/>
    <n v="4405286343612334"/>
    <n v="0"/>
    <n v="0"/>
    <n v="4405286343612334"/>
    <n v="1.2586887430707068E+16"/>
  </r>
  <r>
    <x v="15"/>
    <x v="15"/>
    <x v="358"/>
    <x v="344"/>
    <n v="6810"/>
    <x v="20"/>
    <n v="20"/>
    <n v="-10"/>
    <n v="0"/>
    <n v="0"/>
    <n v="0"/>
    <n v="0"/>
    <n v="20"/>
    <n v="-10"/>
    <n v="0"/>
    <n v="0"/>
    <n v="10"/>
    <n v="-5"/>
    <n v="0"/>
    <n v="0"/>
    <n v="-5"/>
    <n v="2936857562408223"/>
    <n v="0"/>
    <n v="0"/>
    <n v="2936857562408223"/>
    <n v="1189951867980199"/>
  </r>
  <r>
    <x v="15"/>
    <x v="15"/>
    <x v="358"/>
    <x v="344"/>
    <n v="6810"/>
    <x v="2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506736536427652E+16"/>
  </r>
  <r>
    <x v="15"/>
    <x v="15"/>
    <x v="358"/>
    <x v="344"/>
    <n v="6810"/>
    <x v="2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1252583384832502E+16"/>
  </r>
  <r>
    <x v="15"/>
    <x v="15"/>
    <x v="358"/>
    <x v="344"/>
    <n v="6810"/>
    <x v="2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107467617871589"/>
  </r>
  <r>
    <x v="15"/>
    <x v="15"/>
    <x v="358"/>
    <x v="344"/>
    <n v="6810"/>
    <x v="2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94317954810796"/>
  </r>
  <r>
    <x v="15"/>
    <x v="15"/>
    <x v="358"/>
    <x v="344"/>
    <n v="6810"/>
    <x v="2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842028293794172E+16"/>
  </r>
  <r>
    <x v="15"/>
    <x v="15"/>
    <x v="358"/>
    <x v="344"/>
    <n v="6810"/>
    <x v="2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761804885200476E+16"/>
  </r>
  <r>
    <x v="15"/>
    <x v="15"/>
    <x v="358"/>
    <x v="344"/>
    <n v="6810"/>
    <x v="2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966233657181E+16"/>
  </r>
  <r>
    <x v="15"/>
    <x v="15"/>
    <x v="358"/>
    <x v="344"/>
    <n v="6810"/>
    <x v="2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642615821004124E+16"/>
  </r>
  <r>
    <x v="15"/>
    <x v="15"/>
    <x v="358"/>
    <x v="344"/>
    <n v="6810"/>
    <x v="2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97135783350262E+16"/>
  </r>
  <r>
    <x v="15"/>
    <x v="15"/>
    <x v="358"/>
    <x v="344"/>
    <n v="6810"/>
    <x v="3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58311360962802E+16"/>
  </r>
  <r>
    <x v="15"/>
    <x v="15"/>
    <x v="358"/>
    <x v="344"/>
    <n v="6810"/>
    <x v="3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524781177991828E+16"/>
  </r>
  <r>
    <x v="15"/>
    <x v="15"/>
    <x v="358"/>
    <x v="344"/>
    <n v="6810"/>
    <x v="3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95531443910756E+16"/>
  </r>
  <r>
    <x v="15"/>
    <x v="15"/>
    <x v="358"/>
    <x v="344"/>
    <n v="6810"/>
    <x v="3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69791677919416E+16"/>
  </r>
  <r>
    <x v="15"/>
    <x v="15"/>
    <x v="358"/>
    <x v="344"/>
    <n v="6810"/>
    <x v="3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44696584770069"/>
  </r>
  <r>
    <x v="15"/>
    <x v="15"/>
    <x v="358"/>
    <x v="344"/>
    <n v="6810"/>
    <x v="3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26585642148252E+16"/>
  </r>
  <r>
    <x v="15"/>
    <x v="15"/>
    <x v="358"/>
    <x v="344"/>
    <n v="6810"/>
    <x v="3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408277999872328E+16"/>
  </r>
  <r>
    <x v="15"/>
    <x v="15"/>
    <x v="358"/>
    <x v="344"/>
    <n v="6810"/>
    <x v="3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9174206491342"/>
  </r>
  <r>
    <x v="15"/>
    <x v="15"/>
    <x v="358"/>
    <x v="344"/>
    <n v="6810"/>
    <x v="3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76732523950734E+16"/>
  </r>
  <r>
    <x v="15"/>
    <x v="15"/>
    <x v="358"/>
    <x v="344"/>
    <n v="6810"/>
    <x v="3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63047354249456E+16"/>
  </r>
  <r>
    <x v="15"/>
    <x v="15"/>
    <x v="358"/>
    <x v="344"/>
    <n v="6810"/>
    <x v="4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50518677762366E+16"/>
  </r>
  <r>
    <x v="15"/>
    <x v="15"/>
    <x v="358"/>
    <x v="344"/>
    <n v="6810"/>
    <x v="4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3900583990937"/>
  </r>
  <r>
    <x v="15"/>
    <x v="15"/>
    <x v="358"/>
    <x v="344"/>
    <n v="6810"/>
    <x v="4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32839010630466"/>
  </r>
  <r>
    <x v="15"/>
    <x v="15"/>
    <x v="358"/>
    <x v="344"/>
    <n v="6810"/>
    <x v="4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18570552720314E+16"/>
  </r>
  <r>
    <x v="15"/>
    <x v="15"/>
    <x v="358"/>
    <x v="344"/>
    <n v="6810"/>
    <x v="4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9460846383004E+16"/>
  </r>
  <r>
    <x v="15"/>
    <x v="15"/>
    <x v="358"/>
    <x v="344"/>
    <n v="6810"/>
    <x v="45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30098670095296E+16"/>
  </r>
  <r>
    <x v="15"/>
    <x v="15"/>
    <x v="358"/>
    <x v="344"/>
    <n v="6810"/>
    <x v="46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9308384622608E+16"/>
  </r>
  <r>
    <x v="15"/>
    <x v="15"/>
    <x v="358"/>
    <x v="344"/>
    <n v="6810"/>
    <x v="47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85696395068322E+16"/>
  </r>
  <r>
    <x v="15"/>
    <x v="15"/>
    <x v="358"/>
    <x v="344"/>
    <n v="6810"/>
    <x v="48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8775519773164E+16"/>
  </r>
  <r>
    <x v="15"/>
    <x v="15"/>
    <x v="358"/>
    <x v="344"/>
    <n v="6810"/>
    <x v="49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72278371536894E+16"/>
  </r>
  <r>
    <x v="15"/>
    <x v="15"/>
    <x v="358"/>
    <x v="344"/>
    <n v="6810"/>
    <x v="50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6167192502782E+16"/>
  </r>
  <r>
    <x v="15"/>
    <x v="15"/>
    <x v="358"/>
    <x v="344"/>
    <n v="6810"/>
    <x v="51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60408581489868E+16"/>
  </r>
  <r>
    <x v="15"/>
    <x v="15"/>
    <x v="358"/>
    <x v="344"/>
    <n v="6810"/>
    <x v="52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54972883244032E+16"/>
  </r>
  <r>
    <x v="15"/>
    <x v="15"/>
    <x v="358"/>
    <x v="344"/>
    <n v="6810"/>
    <x v="53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.0249833677629798E+16"/>
  </r>
  <r>
    <x v="15"/>
    <x v="15"/>
    <x v="358"/>
    <x v="344"/>
    <n v="6810"/>
    <x v="54"/>
    <n v="20"/>
    <n v="0"/>
    <n v="0"/>
    <n v="0"/>
    <n v="0"/>
    <n v="0"/>
    <n v="20"/>
    <n v="0"/>
    <n v="0"/>
    <n v="0"/>
    <n v="10"/>
    <n v="0"/>
    <n v="0"/>
    <n v="0"/>
    <n v="0"/>
    <n v="2936857562408223"/>
    <n v="0"/>
    <n v="0"/>
    <n v="2936857562408223"/>
    <n v="1024496735018976"/>
  </r>
  <r>
    <x v="15"/>
    <x v="15"/>
    <x v="358"/>
    <x v="344"/>
    <n v="6810"/>
    <x v="55"/>
    <n v="90"/>
    <n v="70"/>
    <n v="0"/>
    <n v="0"/>
    <n v="40"/>
    <n v="40"/>
    <n v="50"/>
    <n v="30"/>
    <n v="0"/>
    <n v="4444444444444444"/>
    <n v="5555555555555556"/>
    <n v="7777777777777778"/>
    <n v="0"/>
    <n v="10"/>
    <n v="6"/>
    <n v="1.3215859030837004E+16"/>
    <n v="0"/>
    <n v="5873715124816446"/>
    <n v="7342143906020558"/>
    <n v="2761169179953337"/>
  </r>
  <r>
    <x v="15"/>
    <x v="15"/>
    <x v="358"/>
    <x v="344"/>
    <n v="6810"/>
    <x v="56"/>
    <n v="90"/>
    <n v="0"/>
    <n v="0"/>
    <n v="0"/>
    <n v="40"/>
    <n v="0"/>
    <n v="50"/>
    <n v="0"/>
    <n v="0"/>
    <n v="4444444444444444"/>
    <n v="5555555555555556"/>
    <n v="0"/>
    <n v="0"/>
    <n v="0"/>
    <n v="0"/>
    <n v="1.3215859030837004E+16"/>
    <n v="0"/>
    <n v="5873715124816446"/>
    <n v="7342143906020558"/>
    <n v="3.0019593471650956E+16"/>
  </r>
  <r>
    <x v="15"/>
    <x v="15"/>
    <x v="358"/>
    <x v="344"/>
    <n v="6810"/>
    <x v="57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2.0558002936857564E+16"/>
    <n v="0"/>
    <n v="8810572687224669"/>
    <n v="1.1747430249632892E+16"/>
    <n v="3.0213608676137224E+16"/>
  </r>
  <r>
    <x v="15"/>
    <x v="15"/>
    <x v="358"/>
    <x v="344"/>
    <n v="6810"/>
    <x v="58"/>
    <n v="160"/>
    <n v="20"/>
    <n v="0"/>
    <n v="0"/>
    <n v="50"/>
    <n v="-10"/>
    <n v="110"/>
    <n v="30"/>
    <n v="0"/>
    <n v="3125"/>
    <n v="6875"/>
    <n v="125"/>
    <n v="0"/>
    <n v="-2"/>
    <n v="2727272727272727"/>
    <n v="2.3494860499265784E+16"/>
    <n v="0"/>
    <n v="7342143906020558"/>
    <n v="1.6152716593245228E+16"/>
    <n v="2768573071967705"/>
  </r>
  <r>
    <x v="15"/>
    <x v="15"/>
    <x v="358"/>
    <x v="344"/>
    <n v="6810"/>
    <x v="59"/>
    <n v="180"/>
    <n v="20"/>
    <n v="0"/>
    <n v="0"/>
    <n v="60"/>
    <n v="10"/>
    <n v="120"/>
    <n v="10"/>
    <n v="0"/>
    <n v="3333333333333333"/>
    <n v="6666666666666666"/>
    <n v="1111111111111111"/>
    <n v="0"/>
    <n v="1.6666666666666666E+16"/>
    <n v="8333333333333333"/>
    <n v="2.6431718061674008E+16"/>
    <n v="0"/>
    <n v="8810572687224669"/>
    <n v="1.7621145374449336E+16"/>
    <n v="2717050663290757"/>
  </r>
  <r>
    <x v="15"/>
    <x v="15"/>
    <x v="358"/>
    <x v="344"/>
    <n v="6810"/>
    <x v="60"/>
    <n v="180"/>
    <n v="0"/>
    <n v="0"/>
    <n v="0"/>
    <n v="40"/>
    <n v="-20"/>
    <n v="140"/>
    <n v="20"/>
    <n v="0"/>
    <n v="2222222222222222"/>
    <n v="7777777777777778"/>
    <n v="0"/>
    <n v="0"/>
    <n v="-5"/>
    <n v="1.4285714285714284E+16"/>
    <n v="2.6431718061674008E+16"/>
    <n v="0"/>
    <n v="5873715124816446"/>
    <n v="2.0558002936857564E+16"/>
    <n v="2586739333682504"/>
  </r>
  <r>
    <x v="15"/>
    <x v="15"/>
    <x v="358"/>
    <x v="344"/>
    <n v="6810"/>
    <x v="61"/>
    <n v="180"/>
    <n v="0"/>
    <n v="0"/>
    <n v="0"/>
    <n v="0"/>
    <n v="-40"/>
    <n v="180"/>
    <n v="40"/>
    <n v="0"/>
    <n v="0"/>
    <n v="10"/>
    <n v="0"/>
    <n v="0"/>
    <n v="0"/>
    <n v="2222222222222222"/>
    <n v="2.6431718061674008E+16"/>
    <n v="0"/>
    <n v="0"/>
    <n v="2.6431718061674008E+16"/>
    <n v="2.3610891326916352E+16"/>
  </r>
  <r>
    <x v="15"/>
    <x v="15"/>
    <x v="358"/>
    <x v="344"/>
    <n v="6810"/>
    <x v="62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2790014684287812"/>
    <n v="0"/>
    <n v="1.4684287812041116E+16"/>
    <n v="2.6431718061674008E+16"/>
    <n v="2285483477254585"/>
  </r>
  <r>
    <x v="15"/>
    <x v="15"/>
    <x v="358"/>
    <x v="344"/>
    <n v="6810"/>
    <x v="63"/>
    <n v="200"/>
    <n v="10"/>
    <n v="0"/>
    <n v="0"/>
    <n v="10"/>
    <n v="0"/>
    <n v="190"/>
    <n v="10"/>
    <n v="0"/>
    <n v="5"/>
    <n v="95"/>
    <n v="5"/>
    <n v="0"/>
    <n v="0"/>
    <n v="5263157894736842"/>
    <n v="2936857562408223"/>
    <n v="0"/>
    <n v="1.4684287812041116E+16"/>
    <n v="2790014684287812"/>
    <n v="2239669948906363"/>
  </r>
  <r>
    <x v="15"/>
    <x v="15"/>
    <x v="358"/>
    <x v="344"/>
    <n v="6810"/>
    <x v="64"/>
    <n v="200"/>
    <n v="0"/>
    <n v="0"/>
    <n v="0"/>
    <n v="10"/>
    <n v="0"/>
    <n v="190"/>
    <n v="0"/>
    <n v="0"/>
    <n v="5"/>
    <n v="95"/>
    <n v="0"/>
    <n v="0"/>
    <n v="0"/>
    <n v="0"/>
    <n v="2936857562408223"/>
    <n v="0"/>
    <n v="1.4684287812041116E+16"/>
    <n v="2790014684287812"/>
    <n v="2211985505955498"/>
  </r>
  <r>
    <x v="15"/>
    <x v="15"/>
    <x v="358"/>
    <x v="344"/>
    <n v="6810"/>
    <x v="65"/>
    <n v="200"/>
    <n v="0"/>
    <n v="0"/>
    <n v="0"/>
    <n v="0"/>
    <n v="-10"/>
    <n v="200"/>
    <n v="10"/>
    <n v="0"/>
    <n v="0"/>
    <n v="10"/>
    <n v="0"/>
    <n v="0"/>
    <n v="0"/>
    <n v="5"/>
    <n v="2936857562408223"/>
    <n v="0"/>
    <n v="0"/>
    <n v="2936857562408223"/>
    <n v="2180533727250531"/>
  </r>
  <r>
    <x v="15"/>
    <x v="15"/>
    <x v="358"/>
    <x v="344"/>
    <n v="6810"/>
    <x v="66"/>
    <n v="240"/>
    <n v="40"/>
    <n v="0"/>
    <n v="0"/>
    <n v="40"/>
    <n v="40"/>
    <n v="200"/>
    <n v="0"/>
    <n v="0"/>
    <n v="1.6666666666666666E+16"/>
    <n v="8333333333333334"/>
    <n v="1.6666666666666666E+16"/>
    <n v="0"/>
    <n v="10"/>
    <n v="0"/>
    <n v="3.5242290748898676E+16"/>
    <n v="0"/>
    <n v="5873715124816446"/>
    <n v="2936857562408223"/>
    <n v="2196570598118618"/>
  </r>
  <r>
    <x v="15"/>
    <x v="15"/>
    <x v="358"/>
    <x v="344"/>
    <n v="6810"/>
    <x v="67"/>
    <n v="280"/>
    <n v="40"/>
    <n v="0"/>
    <n v="0"/>
    <n v="40"/>
    <n v="0"/>
    <n v="240"/>
    <n v="40"/>
    <n v="0"/>
    <n v="1.4285714285714284E+16"/>
    <n v="8571428571428571"/>
    <n v="1.4285714285714284E+16"/>
    <n v="0"/>
    <n v="0"/>
    <n v="1.6666666666666666E+16"/>
    <n v="4111600587371513"/>
    <n v="0"/>
    <n v="5873715124816446"/>
    <n v="3.5242290748898676E+16"/>
    <n v="2.2088376374648212E+16"/>
  </r>
  <r>
    <x v="15"/>
    <x v="15"/>
    <x v="358"/>
    <x v="344"/>
    <n v="6810"/>
    <x v="68"/>
    <n v="290"/>
    <n v="10"/>
    <n v="0"/>
    <n v="0"/>
    <n v="30"/>
    <n v="-10"/>
    <n v="260"/>
    <n v="20"/>
    <n v="0"/>
    <n v="1.0344827586206896E+16"/>
    <n v="896551724137931"/>
    <n v="3.4482758620689656E+16"/>
    <n v="0"/>
    <n v="-3333333333333333"/>
    <n v="7692307692307693"/>
    <n v="4.2584434654919232E+16"/>
    <n v="0"/>
    <n v="4405286343612334"/>
    <n v="3.8179148311306904E+16"/>
    <n v="2208282560001931"/>
  </r>
  <r>
    <x v="15"/>
    <x v="15"/>
    <x v="358"/>
    <x v="344"/>
    <n v="6810"/>
    <x v="69"/>
    <n v="290"/>
    <n v="0"/>
    <n v="0"/>
    <n v="0"/>
    <n v="30"/>
    <n v="0"/>
    <n v="260"/>
    <n v="0"/>
    <n v="0"/>
    <n v="1.0344827586206896E+16"/>
    <n v="896551724137931"/>
    <n v="0"/>
    <n v="0"/>
    <n v="0"/>
    <n v="0"/>
    <n v="4.2584434654919232E+16"/>
    <n v="0"/>
    <n v="4405286343612334"/>
    <n v="3.8179148311306904E+16"/>
    <n v="2207901402368349"/>
  </r>
  <r>
    <x v="15"/>
    <x v="15"/>
    <x v="358"/>
    <x v="344"/>
    <n v="6810"/>
    <x v="70"/>
    <n v="290"/>
    <n v="0"/>
    <n v="0"/>
    <n v="0"/>
    <n v="0"/>
    <n v="-30"/>
    <n v="290"/>
    <n v="30"/>
    <n v="0"/>
    <n v="0"/>
    <n v="10"/>
    <n v="0"/>
    <n v="0"/>
    <n v="0"/>
    <n v="1.0344827586206896E+16"/>
    <n v="4.2584434654919232E+16"/>
    <n v="0"/>
    <n v="0"/>
    <n v="4.2584434654919232E+16"/>
    <n v="2.1854342856969224E+16"/>
  </r>
  <r>
    <x v="15"/>
    <x v="15"/>
    <x v="358"/>
    <x v="344"/>
    <n v="6810"/>
    <x v="71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694136111718656E+16"/>
  </r>
  <r>
    <x v="15"/>
    <x v="15"/>
    <x v="358"/>
    <x v="344"/>
    <n v="6810"/>
    <x v="72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574129831132388E+16"/>
  </r>
  <r>
    <x v="15"/>
    <x v="15"/>
    <x v="358"/>
    <x v="344"/>
    <n v="6810"/>
    <x v="73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148087963235102"/>
  </r>
  <r>
    <x v="15"/>
    <x v="15"/>
    <x v="358"/>
    <x v="344"/>
    <n v="6810"/>
    <x v="74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406334855009552E+16"/>
  </r>
  <r>
    <x v="15"/>
    <x v="15"/>
    <x v="358"/>
    <x v="344"/>
    <n v="6810"/>
    <x v="75"/>
    <n v="290"/>
    <n v="0"/>
    <n v="0"/>
    <n v="0"/>
    <n v="0"/>
    <n v="0"/>
    <n v="290"/>
    <n v="0"/>
    <n v="0"/>
    <n v="0"/>
    <n v="10"/>
    <n v="0"/>
    <n v="0"/>
    <n v="0"/>
    <n v="0"/>
    <n v="4.2584434654919232E+16"/>
    <n v="0"/>
    <n v="0"/>
    <n v="4.2584434654919232E+16"/>
    <n v="2.1345380252479808E+16"/>
  </r>
  <r>
    <x v="15"/>
    <x v="15"/>
    <x v="358"/>
    <x v="344"/>
    <n v="6810"/>
    <x v="76"/>
    <n v="300"/>
    <n v="10"/>
    <n v="0"/>
    <n v="0"/>
    <n v="10"/>
    <n v="10"/>
    <n v="290"/>
    <n v="0"/>
    <n v="0"/>
    <n v="3333333333333333"/>
    <n v="9666666666666668"/>
    <n v="3333333333333333"/>
    <n v="0"/>
    <n v="10"/>
    <n v="0"/>
    <n v="4405286343612335"/>
    <n v="0"/>
    <n v="1.4684287812041116E+16"/>
    <n v="4.2584434654919232E+16"/>
    <n v="2.1330677532795232E+16"/>
  </r>
  <r>
    <x v="15"/>
    <x v="15"/>
    <x v="358"/>
    <x v="344"/>
    <n v="6810"/>
    <x v="77"/>
    <n v="300"/>
    <n v="0"/>
    <n v="0"/>
    <n v="0"/>
    <n v="10"/>
    <n v="0"/>
    <n v="290"/>
    <n v="0"/>
    <n v="0"/>
    <n v="3333333333333333"/>
    <n v="9666666666666668"/>
    <n v="0"/>
    <n v="0"/>
    <n v="0"/>
    <n v="0"/>
    <n v="4405286343612335"/>
    <n v="0"/>
    <n v="1.4684287812041116E+16"/>
    <n v="4.2584434654919232E+16"/>
    <n v="2131824193331484"/>
  </r>
  <r>
    <x v="15"/>
    <x v="15"/>
    <x v="358"/>
    <x v="344"/>
    <n v="6810"/>
    <x v="78"/>
    <n v="310"/>
    <n v="10"/>
    <n v="0"/>
    <n v="0"/>
    <n v="20"/>
    <n v="10"/>
    <n v="290"/>
    <n v="0"/>
    <n v="0"/>
    <n v="6451612903225806"/>
    <n v="9354838709677420"/>
    <n v="3225806451612903"/>
    <n v="0"/>
    <n v="5"/>
    <n v="0"/>
    <n v="4552129221732746"/>
    <n v="0"/>
    <n v="2936857562408223"/>
    <n v="4.2584434654919232E+16"/>
    <n v="2133854055151416"/>
  </r>
  <r>
    <x v="15"/>
    <x v="15"/>
    <x v="358"/>
    <x v="344"/>
    <n v="6810"/>
    <x v="79"/>
    <n v="310"/>
    <n v="0"/>
    <n v="0"/>
    <n v="0"/>
    <n v="0"/>
    <n v="-20"/>
    <n v="310"/>
    <n v="20"/>
    <n v="0"/>
    <n v="0"/>
    <n v="10"/>
    <n v="0"/>
    <n v="0"/>
    <n v="0"/>
    <n v="6451612903225806"/>
    <n v="4552129221732746"/>
    <n v="0"/>
    <n v="0"/>
    <n v="4552129221732746"/>
    <n v="2.1298208779757424E+16"/>
  </r>
  <r>
    <x v="15"/>
    <x v="15"/>
    <x v="358"/>
    <x v="344"/>
    <n v="6810"/>
    <x v="80"/>
    <n v="310"/>
    <n v="0"/>
    <n v="0"/>
    <n v="0"/>
    <n v="0"/>
    <n v="0"/>
    <n v="310"/>
    <n v="0"/>
    <n v="0"/>
    <n v="0"/>
    <n v="10"/>
    <n v="0"/>
    <n v="0"/>
    <n v="0"/>
    <n v="0"/>
    <n v="4552129221732746"/>
    <n v="0"/>
    <n v="0"/>
    <n v="4552129221732746"/>
    <n v="2.1263645921710452E+16"/>
  </r>
  <r>
    <x v="15"/>
    <x v="15"/>
    <x v="358"/>
    <x v="344"/>
    <n v="6810"/>
    <x v="81"/>
    <n v="400"/>
    <n v="90"/>
    <n v="0"/>
    <n v="0"/>
    <n v="80"/>
    <n v="80"/>
    <n v="320"/>
    <n v="10"/>
    <n v="0"/>
    <n v="2"/>
    <n v="8"/>
    <n v="225"/>
    <n v="0"/>
    <n v="10"/>
    <n v="3125"/>
    <n v="5873715124816446"/>
    <n v="0"/>
    <n v="1.1747430249632892E+16"/>
    <n v="4698972099853157"/>
    <n v="2.1465077429254684E+16"/>
  </r>
  <r>
    <x v="15"/>
    <x v="15"/>
    <x v="358"/>
    <x v="344"/>
    <n v="6810"/>
    <x v="82"/>
    <n v="440"/>
    <n v="40"/>
    <n v="0"/>
    <n v="0"/>
    <n v="110"/>
    <n v="30"/>
    <n v="330"/>
    <n v="10"/>
    <n v="0"/>
    <n v="25"/>
    <n v="75"/>
    <n v="9090909090909092"/>
    <n v="0"/>
    <n v="2727272727272727"/>
    <n v="3.0303030303030304E+16"/>
    <n v="6461086637298091"/>
    <n v="0"/>
    <n v="1.6152716593245228E+16"/>
    <n v="4.8458149779735688E+16"/>
    <n v="2173424740866103"/>
  </r>
  <r>
    <x v="15"/>
    <x v="15"/>
    <x v="358"/>
    <x v="344"/>
    <n v="6810"/>
    <x v="83"/>
    <n v="490"/>
    <n v="50"/>
    <n v="0"/>
    <n v="0"/>
    <n v="130"/>
    <n v="20"/>
    <n v="360"/>
    <n v="30"/>
    <n v="0"/>
    <n v="2653061224489796"/>
    <n v="7346938775510204"/>
    <n v="1.020408163265306E+16"/>
    <n v="0"/>
    <n v="1.5384615384615384E+16"/>
    <n v="8333333333333333"/>
    <n v="7195301027900146"/>
    <n v="0"/>
    <n v="1.9089574155653452E+16"/>
    <n v="5.2863436123348016E+16"/>
    <n v="2206243052198834"/>
  </r>
  <r>
    <x v="15"/>
    <x v="15"/>
    <x v="358"/>
    <x v="344"/>
    <n v="6810"/>
    <x v="84"/>
    <n v="500"/>
    <n v="10"/>
    <n v="0"/>
    <n v="0"/>
    <n v="50"/>
    <n v="-80"/>
    <n v="450"/>
    <n v="90"/>
    <n v="0"/>
    <n v="1"/>
    <n v="9"/>
    <n v="2"/>
    <n v="0"/>
    <n v="-16"/>
    <n v="2"/>
    <n v="7342143906020558"/>
    <n v="0"/>
    <n v="7342143906020558"/>
    <n v="6607929515418502"/>
    <n v="2.2161329235522824E+16"/>
  </r>
  <r>
    <x v="15"/>
    <x v="15"/>
    <x v="358"/>
    <x v="344"/>
    <n v="6810"/>
    <x v="85"/>
    <n v="500"/>
    <n v="0"/>
    <n v="0"/>
    <n v="0"/>
    <n v="10"/>
    <n v="-40"/>
    <n v="490"/>
    <n v="40"/>
    <n v="0"/>
    <n v="2"/>
    <n v="98"/>
    <n v="0"/>
    <n v="0"/>
    <n v="-40"/>
    <n v="8163265306122448"/>
    <n v="7342143906020558"/>
    <n v="0"/>
    <n v="1.4684287812041116E+16"/>
    <n v="7195301027900146"/>
    <n v="2211702407045579"/>
  </r>
  <r>
    <x v="15"/>
    <x v="15"/>
    <x v="358"/>
    <x v="344"/>
    <n v="6810"/>
    <x v="86"/>
    <n v="510"/>
    <n v="10"/>
    <n v="0"/>
    <n v="0"/>
    <n v="20"/>
    <n v="10"/>
    <n v="490"/>
    <n v="0"/>
    <n v="0"/>
    <n v="392156862745098"/>
    <n v="9607843137254902"/>
    <n v="196078431372549"/>
    <n v="0"/>
    <n v="5"/>
    <n v="0"/>
    <n v="748898678414097"/>
    <n v="0"/>
    <n v="2936857562408223"/>
    <n v="7195301027900146"/>
    <n v="2.2114731076600984E+16"/>
  </r>
  <r>
    <x v="15"/>
    <x v="15"/>
    <x v="358"/>
    <x v="344"/>
    <n v="6810"/>
    <x v="87"/>
    <n v="510"/>
    <n v="0"/>
    <n v="0"/>
    <n v="0"/>
    <n v="0"/>
    <n v="-20"/>
    <n v="510"/>
    <n v="20"/>
    <n v="0"/>
    <n v="0"/>
    <n v="10"/>
    <n v="0"/>
    <n v="0"/>
    <n v="0"/>
    <n v="392156862745098"/>
    <n v="748898678414097"/>
    <n v="0"/>
    <n v="0"/>
    <n v="748898678414097"/>
    <n v="2.2059707464963456E+16"/>
  </r>
  <r>
    <x v="15"/>
    <x v="15"/>
    <x v="358"/>
    <x v="344"/>
    <n v="6810"/>
    <x v="88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201566376032813"/>
  </r>
  <r>
    <x v="15"/>
    <x v="15"/>
    <x v="358"/>
    <x v="344"/>
    <n v="6810"/>
    <x v="89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7961158254832"/>
  </r>
  <r>
    <x v="15"/>
    <x v="15"/>
    <x v="358"/>
    <x v="344"/>
    <n v="6810"/>
    <x v="90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4955680562542"/>
  </r>
  <r>
    <x v="15"/>
    <x v="15"/>
    <x v="358"/>
    <x v="344"/>
    <n v="6810"/>
    <x v="91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2411781593041"/>
  </r>
  <r>
    <x v="15"/>
    <x v="15"/>
    <x v="358"/>
    <x v="344"/>
    <n v="6810"/>
    <x v="92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90230711035958"/>
  </r>
  <r>
    <x v="15"/>
    <x v="15"/>
    <x v="358"/>
    <x v="344"/>
    <n v="6810"/>
    <x v="93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85544435723068E+16"/>
  </r>
  <r>
    <x v="15"/>
    <x v="15"/>
    <x v="358"/>
    <x v="344"/>
    <n v="6810"/>
    <x v="94"/>
    <n v="520"/>
    <n v="0"/>
    <n v="0"/>
    <n v="0"/>
    <n v="0"/>
    <n v="0"/>
    <n v="520"/>
    <n v="0"/>
    <n v="0"/>
    <n v="0"/>
    <n v="10"/>
    <n v="0"/>
    <n v="0"/>
    <n v="0"/>
    <n v="0"/>
    <n v="7635829662261381"/>
    <n v="0"/>
    <n v="0"/>
    <n v="7635829662261381"/>
    <n v="218709594407822"/>
  </r>
  <r>
    <x v="15"/>
    <x v="15"/>
    <x v="358"/>
    <x v="344"/>
    <n v="6810"/>
    <x v="95"/>
    <n v="510"/>
    <n v="-10"/>
    <n v="0"/>
    <n v="0"/>
    <n v="0"/>
    <n v="0"/>
    <n v="510"/>
    <n v="-10"/>
    <n v="0"/>
    <n v="0"/>
    <n v="10"/>
    <n v="-196078431372549"/>
    <n v="0"/>
    <n v="0"/>
    <n v="-196078431372549"/>
    <n v="748898678414097"/>
    <n v="0"/>
    <n v="0"/>
    <n v="748898678414097"/>
    <n v="2185619837145807"/>
  </r>
  <r>
    <x v="15"/>
    <x v="15"/>
    <x v="358"/>
    <x v="344"/>
    <n v="6810"/>
    <x v="96"/>
    <n v="510"/>
    <n v="0"/>
    <n v="0"/>
    <n v="0"/>
    <n v="0"/>
    <n v="0"/>
    <n v="510"/>
    <n v="0"/>
    <n v="0"/>
    <n v="0"/>
    <n v="10"/>
    <n v="0"/>
    <n v="0"/>
    <n v="0"/>
    <n v="0"/>
    <n v="748898678414097"/>
    <n v="0"/>
    <n v="0"/>
    <n v="748898678414097"/>
    <n v="2184306691609461"/>
  </r>
  <r>
    <x v="15"/>
    <x v="15"/>
    <x v="358"/>
    <x v="344"/>
    <n v="6810"/>
    <x v="97"/>
    <n v="520"/>
    <n v="10"/>
    <n v="0"/>
    <n v="0"/>
    <n v="0"/>
    <n v="0"/>
    <n v="520"/>
    <n v="10"/>
    <n v="0"/>
    <n v="0"/>
    <n v="10"/>
    <n v="1.9230769230769232E+16"/>
    <n v="0"/>
    <n v="0"/>
    <n v="1.9230769230769232E+16"/>
    <n v="7635829662261381"/>
    <n v="0"/>
    <n v="0"/>
    <n v="7635829662261381"/>
    <n v="2.1833122923220272E+16"/>
  </r>
  <r>
    <x v="15"/>
    <x v="15"/>
    <x v="358"/>
    <x v="344"/>
    <n v="6810"/>
    <x v="98"/>
    <n v="540"/>
    <n v="20"/>
    <n v="0"/>
    <n v="0"/>
    <n v="10"/>
    <n v="10"/>
    <n v="530"/>
    <n v="10"/>
    <n v="0"/>
    <n v="1.8518518518518516E+16"/>
    <n v="9814814814814816"/>
    <n v="3.7037037037037032E+16"/>
    <n v="0"/>
    <n v="10"/>
    <n v="1.8867924528301888E+16"/>
    <n v="7929515418502202"/>
    <n v="0"/>
    <n v="1.4684287812041116E+16"/>
    <n v="7782672540381791"/>
    <n v="2.1840476550207956E+16"/>
  </r>
  <r>
    <x v="15"/>
    <x v="15"/>
    <x v="358"/>
    <x v="344"/>
    <n v="6810"/>
    <x v="99"/>
    <n v="600"/>
    <n v="60"/>
    <n v="0"/>
    <n v="0"/>
    <n v="60"/>
    <n v="50"/>
    <n v="540"/>
    <n v="10"/>
    <n v="0"/>
    <n v="1"/>
    <n v="9"/>
    <n v="1"/>
    <n v="0"/>
    <n v="8333333333333334"/>
    <n v="1.8518518518518516E+16"/>
    <n v="881057268722467"/>
    <n v="0"/>
    <n v="8810572687224669"/>
    <n v="7929515418502202"/>
    <n v="2191984627236415"/>
  </r>
  <r>
    <x v="15"/>
    <x v="15"/>
    <x v="358"/>
    <x v="344"/>
    <n v="6810"/>
    <x v="100"/>
    <n v="600"/>
    <n v="0"/>
    <n v="0"/>
    <n v="0"/>
    <n v="30"/>
    <n v="-30"/>
    <n v="570"/>
    <n v="30"/>
    <n v="0"/>
    <n v="5"/>
    <n v="95"/>
    <n v="0"/>
    <n v="0"/>
    <n v="-10"/>
    <n v="5263157894736842"/>
    <n v="881057268722467"/>
    <n v="0"/>
    <n v="4405286343612334"/>
    <n v="8370044052863437"/>
    <n v="2.1961039564471924E+16"/>
  </r>
  <r>
    <x v="15"/>
    <x v="15"/>
    <x v="358"/>
    <x v="344"/>
    <n v="6810"/>
    <x v="101"/>
    <n v="620"/>
    <n v="20"/>
    <n v="0"/>
    <n v="0"/>
    <n v="30"/>
    <n v="0"/>
    <n v="590"/>
    <n v="20"/>
    <n v="0"/>
    <n v="4838709677419355"/>
    <n v="9516129032258064"/>
    <n v="3225806451612903"/>
    <n v="0"/>
    <n v="0"/>
    <n v="3389830508474576"/>
    <n v="9104258443465492"/>
    <n v="0"/>
    <n v="4405286343612334"/>
    <n v="8663729809104258"/>
    <n v="2.2004952398625576E+16"/>
  </r>
  <r>
    <x v="15"/>
    <x v="15"/>
    <x v="358"/>
    <x v="344"/>
    <n v="6810"/>
    <x v="102"/>
    <n v="620"/>
    <n v="0"/>
    <n v="0"/>
    <n v="0"/>
    <n v="20"/>
    <n v="-10"/>
    <n v="600"/>
    <n v="10"/>
    <n v="0"/>
    <n v="3225806451612903"/>
    <n v="967741935483871"/>
    <n v="0"/>
    <n v="0"/>
    <n v="-5"/>
    <n v="1.6666666666666666E+16"/>
    <n v="9104258443465492"/>
    <n v="0"/>
    <n v="2936857562408223"/>
    <n v="881057268722467"/>
    <n v="2.2033568935433864E+16"/>
  </r>
  <r>
    <x v="15"/>
    <x v="15"/>
    <x v="358"/>
    <x v="344"/>
    <n v="6810"/>
    <x v="103"/>
    <n v="640"/>
    <n v="20"/>
    <n v="0"/>
    <n v="0"/>
    <n v="20"/>
    <n v="0"/>
    <n v="620"/>
    <n v="20"/>
    <n v="0"/>
    <n v="3125"/>
    <n v="96875"/>
    <n v="3125"/>
    <n v="0"/>
    <n v="0"/>
    <n v="3225806451612903"/>
    <n v="9397944199706314"/>
    <n v="0"/>
    <n v="2936857562408223"/>
    <n v="9104258443465492"/>
    <n v="2.2065745195121632E+16"/>
  </r>
  <r>
    <x v="15"/>
    <x v="15"/>
    <x v="358"/>
    <x v="344"/>
    <n v="6810"/>
    <x v="104"/>
    <n v="640"/>
    <n v="0"/>
    <n v="0"/>
    <n v="0"/>
    <n v="10"/>
    <n v="-10"/>
    <n v="630"/>
    <n v="10"/>
    <n v="0"/>
    <n v="15625"/>
    <n v="984375"/>
    <n v="0"/>
    <n v="0"/>
    <n v="-10"/>
    <n v="1.5873015873015872E+16"/>
    <n v="9397944199706314"/>
    <n v="0"/>
    <n v="1.4684287812041116E+16"/>
    <n v="9251101321585904"/>
    <n v="2208422320022243"/>
  </r>
  <r>
    <x v="15"/>
    <x v="15"/>
    <x v="358"/>
    <x v="344"/>
    <n v="6810"/>
    <x v="105"/>
    <n v="640"/>
    <n v="0"/>
    <n v="0"/>
    <n v="0"/>
    <n v="0"/>
    <n v="-10"/>
    <n v="640"/>
    <n v="10"/>
    <n v="0"/>
    <n v="0"/>
    <n v="10"/>
    <n v="0"/>
    <n v="0"/>
    <n v="0"/>
    <n v="15625"/>
    <n v="9397944199706314"/>
    <n v="0"/>
    <n v="0"/>
    <n v="9397944199706314"/>
    <n v="2.2090656384864864E+16"/>
  </r>
  <r>
    <x v="15"/>
    <x v="15"/>
    <x v="358"/>
    <x v="344"/>
    <n v="6810"/>
    <x v="106"/>
    <n v="640"/>
    <n v="0"/>
    <n v="0"/>
    <n v="0"/>
    <n v="0"/>
    <n v="0"/>
    <n v="640"/>
    <n v="0"/>
    <n v="0"/>
    <n v="0"/>
    <n v="10"/>
    <n v="0"/>
    <n v="0"/>
    <n v="0"/>
    <n v="0"/>
    <n v="9397944199706314"/>
    <n v="0"/>
    <n v="0"/>
    <n v="9397944199706314"/>
    <n v="220964038599633"/>
  </r>
  <r>
    <x v="15"/>
    <x v="15"/>
    <x v="358"/>
    <x v="344"/>
    <n v="6810"/>
    <x v="107"/>
    <n v="640"/>
    <n v="0"/>
    <n v="10"/>
    <n v="10"/>
    <n v="0"/>
    <n v="0"/>
    <n v="630"/>
    <n v="-10"/>
    <n v="15625"/>
    <n v="0"/>
    <n v="984375"/>
    <n v="0"/>
    <n v="10"/>
    <n v="0"/>
    <n v="-1.5873015873015872E+16"/>
    <n v="9397944199706314"/>
    <n v="1.4684287812041116E+16"/>
    <n v="0"/>
    <n v="9251101321585904"/>
    <n v="2.2122100636119764E+16"/>
  </r>
  <r>
    <x v="15"/>
    <x v="15"/>
    <x v="358"/>
    <x v="344"/>
    <n v="6810"/>
    <x v="108"/>
    <n v="650"/>
    <n v="10"/>
    <n v="10"/>
    <n v="0"/>
    <n v="0"/>
    <n v="0"/>
    <n v="640"/>
    <n v="10"/>
    <n v="1.5384615384615384E+16"/>
    <n v="0"/>
    <n v="9846153846153848"/>
    <n v="1.5384615384615384E+16"/>
    <n v="0"/>
    <n v="0"/>
    <n v="15625"/>
    <n v="9544787077826726"/>
    <n v="1.4684287812041116E+16"/>
    <n v="0"/>
    <n v="9397944199706314"/>
    <n v="2214826403780222"/>
  </r>
  <r>
    <x v="15"/>
    <x v="15"/>
    <x v="358"/>
    <x v="344"/>
    <n v="6810"/>
    <x v="10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9544787077826726"/>
    <n v="1.4684287812041116E+16"/>
    <n v="0"/>
    <n v="9397944199706314"/>
    <n v="2.2172018971254644E+16"/>
  </r>
  <r>
    <x v="15"/>
    <x v="15"/>
    <x v="358"/>
    <x v="344"/>
    <n v="6810"/>
    <x v="110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9691629955947136"/>
    <n v="1.4684287812041116E+16"/>
    <n v="1.4684287812041116E+16"/>
    <n v="9397944199706314"/>
    <n v="2.2203963336628076E+16"/>
  </r>
  <r>
    <x v="15"/>
    <x v="15"/>
    <x v="358"/>
    <x v="344"/>
    <n v="6810"/>
    <x v="111"/>
    <n v="650"/>
    <n v="-10"/>
    <n v="10"/>
    <n v="0"/>
    <n v="10"/>
    <n v="0"/>
    <n v="630"/>
    <n v="-10"/>
    <n v="1.5384615384615384E+16"/>
    <n v="1.5384615384615384E+16"/>
    <n v="9692307692307692"/>
    <n v="-1.5384615384615384E+16"/>
    <n v="0"/>
    <n v="0"/>
    <n v="-1.5873015873015872E+16"/>
    <n v="9544787077826726"/>
    <n v="1.4684287812041116E+16"/>
    <n v="1.4684287812041116E+16"/>
    <n v="9251101321585904"/>
    <n v="2.2230576378748424E+16"/>
  </r>
  <r>
    <x v="15"/>
    <x v="15"/>
    <x v="358"/>
    <x v="344"/>
    <n v="6810"/>
    <x v="112"/>
    <n v="660"/>
    <n v="10"/>
    <n v="10"/>
    <n v="0"/>
    <n v="10"/>
    <n v="0"/>
    <n v="640"/>
    <n v="10"/>
    <n v="1.5151515151515152E+16"/>
    <n v="1.5151515151515152E+16"/>
    <n v="9696969696969696"/>
    <n v="1.5151515151515152E+16"/>
    <n v="0"/>
    <n v="0"/>
    <n v="15625"/>
    <n v="9691629955947136"/>
    <n v="1.4684287812041116E+16"/>
    <n v="1.4684287812041116E+16"/>
    <n v="9397944199706314"/>
    <n v="2225760993795397"/>
  </r>
  <r>
    <x v="15"/>
    <x v="15"/>
    <x v="358"/>
    <x v="344"/>
    <n v="6810"/>
    <x v="113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9838472834067548"/>
    <n v="1.4684287812041116E+16"/>
    <n v="2936857562408223"/>
    <n v="9397944199706314"/>
    <n v="2229165213611272"/>
  </r>
  <r>
    <x v="15"/>
    <x v="15"/>
    <x v="358"/>
    <x v="344"/>
    <n v="6810"/>
    <x v="114"/>
    <n v="680"/>
    <n v="10"/>
    <n v="10"/>
    <n v="0"/>
    <n v="30"/>
    <n v="10"/>
    <n v="640"/>
    <n v="0"/>
    <n v="1.4705882352941176E+16"/>
    <n v="4411764705882353"/>
    <n v="9411764705882352"/>
    <n v="1.4705882352941176E+16"/>
    <n v="0"/>
    <n v="3333333333333333"/>
    <n v="0"/>
    <n v="9985315712187960"/>
    <n v="1.4684287812041116E+16"/>
    <n v="4405286343612334"/>
    <n v="9397944199706314"/>
    <n v="2.2331931146424136E+16"/>
  </r>
  <r>
    <x v="15"/>
    <x v="15"/>
    <x v="358"/>
    <x v="344"/>
    <n v="6810"/>
    <x v="115"/>
    <n v="690"/>
    <n v="10"/>
    <n v="10"/>
    <n v="0"/>
    <n v="10"/>
    <n v="-20"/>
    <n v="670"/>
    <n v="30"/>
    <n v="1.4492753623188406E+16"/>
    <n v="1.4492753623188406E+16"/>
    <n v="9710144927536232"/>
    <n v="1.4492753623188406E+16"/>
    <n v="0"/>
    <n v="-20"/>
    <n v="4477611940298507"/>
    <n v="1013215859030837"/>
    <n v="1.4684287812041116E+16"/>
    <n v="1.4684287812041116E+16"/>
    <n v="9838472834067548"/>
    <n v="2.2359514895731856E+16"/>
  </r>
  <r>
    <x v="15"/>
    <x v="15"/>
    <x v="358"/>
    <x v="344"/>
    <n v="6810"/>
    <x v="116"/>
    <n v="690"/>
    <n v="0"/>
    <n v="10"/>
    <n v="0"/>
    <n v="0"/>
    <n v="-10"/>
    <n v="680"/>
    <n v="10"/>
    <n v="1.4492753623188406E+16"/>
    <n v="0"/>
    <n v="9855072463768116"/>
    <n v="0"/>
    <n v="0"/>
    <n v="0"/>
    <n v="1.4705882352941176E+16"/>
    <n v="1013215859030837"/>
    <n v="1.4684287812041116E+16"/>
    <n v="0"/>
    <n v="9985315712187960"/>
    <n v="2237847094285067"/>
  </r>
  <r>
    <x v="15"/>
    <x v="15"/>
    <x v="358"/>
    <x v="344"/>
    <n v="6810"/>
    <x v="117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395968402801296E+16"/>
  </r>
  <r>
    <x v="15"/>
    <x v="15"/>
    <x v="358"/>
    <x v="344"/>
    <n v="6810"/>
    <x v="118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12169386813552E+16"/>
  </r>
  <r>
    <x v="15"/>
    <x v="15"/>
    <x v="358"/>
    <x v="344"/>
    <n v="6810"/>
    <x v="119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2721284103317"/>
  </r>
  <r>
    <x v="15"/>
    <x v="15"/>
    <x v="358"/>
    <x v="344"/>
    <n v="6810"/>
    <x v="120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41218541557096E+16"/>
  </r>
  <r>
    <x v="15"/>
    <x v="15"/>
    <x v="358"/>
    <x v="344"/>
    <n v="6810"/>
    <x v="121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54290290257416E+16"/>
  </r>
  <r>
    <x v="15"/>
    <x v="15"/>
    <x v="358"/>
    <x v="344"/>
    <n v="6810"/>
    <x v="122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66518491906164E+16"/>
  </r>
  <r>
    <x v="15"/>
    <x v="15"/>
    <x v="358"/>
    <x v="344"/>
    <n v="6810"/>
    <x v="123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779822479732"/>
  </r>
  <r>
    <x v="15"/>
    <x v="15"/>
    <x v="358"/>
    <x v="344"/>
    <n v="6810"/>
    <x v="124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.2488751069645524E+16"/>
  </r>
  <r>
    <x v="15"/>
    <x v="15"/>
    <x v="358"/>
    <x v="344"/>
    <n v="6810"/>
    <x v="125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49888628848068"/>
  </r>
  <r>
    <x v="15"/>
    <x v="15"/>
    <x v="358"/>
    <x v="344"/>
    <n v="6810"/>
    <x v="126"/>
    <n v="690"/>
    <n v="0"/>
    <n v="10"/>
    <n v="0"/>
    <n v="0"/>
    <n v="0"/>
    <n v="680"/>
    <n v="0"/>
    <n v="1.4492753623188406E+16"/>
    <n v="0"/>
    <n v="9855072463768116"/>
    <n v="0"/>
    <n v="0"/>
    <n v="0"/>
    <n v="0"/>
    <n v="1013215859030837"/>
    <n v="1.4684287812041116E+16"/>
    <n v="0"/>
    <n v="9985315712187960"/>
    <n v="225084422251811"/>
  </r>
  <r>
    <x v="15"/>
    <x v="15"/>
    <x v="358"/>
    <x v="344"/>
    <n v="6810"/>
    <x v="127"/>
    <n v="700"/>
    <n v="10"/>
    <n v="10"/>
    <n v="0"/>
    <n v="0"/>
    <n v="0"/>
    <n v="690"/>
    <n v="10"/>
    <n v="1.4285714285714284E+16"/>
    <n v="0"/>
    <n v="9857142857142858"/>
    <n v="1.4285714285714284E+16"/>
    <n v="0"/>
    <n v="0"/>
    <n v="1.4492753623188406E+16"/>
    <n v="1.0279001468428782E+16"/>
    <n v="1.4684287812041116E+16"/>
    <n v="0"/>
    <n v="1013215859030837"/>
    <n v="2251903955325472"/>
  </r>
  <r>
    <x v="15"/>
    <x v="15"/>
    <x v="358"/>
    <x v="344"/>
    <n v="6810"/>
    <x v="128"/>
    <n v="710"/>
    <n v="10"/>
    <n v="10"/>
    <n v="0"/>
    <n v="10"/>
    <n v="10"/>
    <n v="690"/>
    <n v="0"/>
    <n v="1.408450704225352E+16"/>
    <n v="1.408450704225352E+16"/>
    <n v="971830985915493"/>
    <n v="1.408450704225352E+16"/>
    <n v="0"/>
    <n v="10"/>
    <n v="0"/>
    <n v="1.0425844346549192E+16"/>
    <n v="1.4684287812041116E+16"/>
    <n v="1.4684287812041116E+16"/>
    <n v="1013215859030837"/>
    <n v="2.2535322989297992E+16"/>
  </r>
  <r>
    <x v="15"/>
    <x v="15"/>
    <x v="359"/>
    <x v="345"/>
    <n v="2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59"/>
    <x v="345"/>
    <n v="2820"/>
    <x v="53"/>
    <n v="10"/>
    <n v="10"/>
    <n v="0"/>
    <n v="0"/>
    <n v="10"/>
    <n v="10"/>
    <n v="0"/>
    <n v="0"/>
    <n v="0"/>
    <n v="10"/>
    <n v="0"/>
    <n v="10"/>
    <n v="0"/>
    <n v="10"/>
    <n v="0"/>
    <n v="3546099290780142"/>
    <n v="0"/>
    <n v="3546099290780142"/>
    <n v="0"/>
    <n v="0"/>
  </r>
  <r>
    <x v="15"/>
    <x v="15"/>
    <x v="359"/>
    <x v="345"/>
    <n v="2820"/>
    <x v="54"/>
    <n v="20"/>
    <n v="10"/>
    <n v="0"/>
    <n v="0"/>
    <n v="20"/>
    <n v="10"/>
    <n v="0"/>
    <n v="0"/>
    <n v="0"/>
    <n v="10"/>
    <n v="0"/>
    <n v="5"/>
    <n v="0"/>
    <n v="5"/>
    <n v="0"/>
    <n v="7092198581560284"/>
    <n v="0"/>
    <n v="7092198581560284"/>
    <n v="0"/>
    <n v="0"/>
  </r>
  <r>
    <x v="15"/>
    <x v="15"/>
    <x v="359"/>
    <x v="345"/>
    <n v="2820"/>
    <x v="55"/>
    <n v="20"/>
    <n v="0"/>
    <n v="0"/>
    <n v="0"/>
    <n v="0"/>
    <n v="-20"/>
    <n v="20"/>
    <n v="20"/>
    <n v="0"/>
    <n v="0"/>
    <n v="10"/>
    <n v="0"/>
    <n v="0"/>
    <n v="0"/>
    <n v="10"/>
    <n v="7092198581560284"/>
    <n v="0"/>
    <n v="0"/>
    <n v="7092198581560284"/>
    <n v="0"/>
  </r>
  <r>
    <x v="15"/>
    <x v="15"/>
    <x v="359"/>
    <x v="345"/>
    <n v="2820"/>
    <x v="56"/>
    <n v="80"/>
    <n v="60"/>
    <n v="0"/>
    <n v="0"/>
    <n v="30"/>
    <n v="30"/>
    <n v="50"/>
    <n v="30"/>
    <n v="0"/>
    <n v="375"/>
    <n v="625"/>
    <n v="75"/>
    <n v="0"/>
    <n v="10"/>
    <n v="6"/>
    <n v="2.8368794326241136E+16"/>
    <n v="0"/>
    <n v="1.0638297872340424E+16"/>
    <n v="1773049645390071"/>
    <n v="3093515004346954"/>
  </r>
  <r>
    <x v="15"/>
    <x v="15"/>
    <x v="359"/>
    <x v="345"/>
    <n v="2820"/>
    <x v="57"/>
    <n v="120"/>
    <n v="40"/>
    <n v="0"/>
    <n v="0"/>
    <n v="30"/>
    <n v="0"/>
    <n v="90"/>
    <n v="40"/>
    <n v="0"/>
    <n v="25"/>
    <n v="75"/>
    <n v="3333333333333333"/>
    <n v="0"/>
    <n v="0"/>
    <n v="4444444444444444"/>
    <n v="425531914893617"/>
    <n v="0"/>
    <n v="1.0638297872340424E+16"/>
    <n v="3.1914893617021276E+16"/>
    <n v="2519700623517822"/>
  </r>
  <r>
    <x v="15"/>
    <x v="15"/>
    <x v="359"/>
    <x v="345"/>
    <n v="2820"/>
    <x v="58"/>
    <n v="130"/>
    <n v="10"/>
    <n v="0"/>
    <n v="0"/>
    <n v="30"/>
    <n v="0"/>
    <n v="100"/>
    <n v="10"/>
    <n v="0"/>
    <n v="2.307692307692308E+16"/>
    <n v="7692307692307693"/>
    <n v="7692307692307693"/>
    <n v="0"/>
    <n v="0"/>
    <n v="1"/>
    <n v="4609929078014184"/>
    <n v="0"/>
    <n v="1.0638297872340424E+16"/>
    <n v="3546099290780142"/>
    <n v="2.4497054337817956E+16"/>
  </r>
  <r>
    <x v="15"/>
    <x v="15"/>
    <x v="359"/>
    <x v="345"/>
    <n v="2820"/>
    <x v="5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609929078014184"/>
    <n v="0"/>
    <n v="3546099290780142"/>
    <n v="425531914893617"/>
    <n v="2.2416280852313876E+16"/>
  </r>
  <r>
    <x v="15"/>
    <x v="15"/>
    <x v="359"/>
    <x v="345"/>
    <n v="2820"/>
    <x v="60"/>
    <n v="130"/>
    <n v="0"/>
    <n v="0"/>
    <n v="0"/>
    <n v="10"/>
    <n v="0"/>
    <n v="120"/>
    <n v="0"/>
    <n v="0"/>
    <n v="7692307692307693"/>
    <n v="9230769230769232"/>
    <n v="0"/>
    <n v="0"/>
    <n v="0"/>
    <n v="0"/>
    <n v="4609929078014184"/>
    <n v="0"/>
    <n v="3546099290780142"/>
    <n v="425531914893617"/>
    <n v="2171700451702152"/>
  </r>
  <r>
    <x v="15"/>
    <x v="15"/>
    <x v="359"/>
    <x v="345"/>
    <n v="2820"/>
    <x v="61"/>
    <n v="190"/>
    <n v="60"/>
    <n v="0"/>
    <n v="0"/>
    <n v="60"/>
    <n v="50"/>
    <n v="130"/>
    <n v="10"/>
    <n v="0"/>
    <n v="3157894736842105"/>
    <n v="6842105263157895"/>
    <n v="3157894736842105"/>
    <n v="0"/>
    <n v="8333333333333334"/>
    <n v="7692307692307693"/>
    <n v="673758865248227"/>
    <n v="0"/>
    <n v="2127659574468085"/>
    <n v="4609929078014184"/>
    <n v="2354883502255956"/>
  </r>
  <r>
    <x v="15"/>
    <x v="15"/>
    <x v="359"/>
    <x v="345"/>
    <n v="2820"/>
    <x v="62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673758865248227"/>
    <n v="0"/>
    <n v="1773049645390071"/>
    <n v="4964539007092199"/>
    <n v="2.4255295632329528E+16"/>
  </r>
  <r>
    <x v="15"/>
    <x v="15"/>
    <x v="359"/>
    <x v="345"/>
    <n v="2820"/>
    <x v="63"/>
    <n v="210"/>
    <n v="20"/>
    <n v="0"/>
    <n v="0"/>
    <n v="10"/>
    <n v="-40"/>
    <n v="200"/>
    <n v="60"/>
    <n v="0"/>
    <n v="4.7619047619047616E+16"/>
    <n v="9523809523809524"/>
    <n v="9523809523809524"/>
    <n v="0"/>
    <n v="-40"/>
    <n v="3"/>
    <n v="7446808510638298"/>
    <n v="0"/>
    <n v="3546099290780142"/>
    <n v="7092198581560283"/>
    <n v="2.2588820699247184E+16"/>
  </r>
  <r>
    <x v="15"/>
    <x v="15"/>
    <x v="359"/>
    <x v="345"/>
    <n v="2820"/>
    <x v="64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169009959534315"/>
  </r>
  <r>
    <x v="15"/>
    <x v="15"/>
    <x v="359"/>
    <x v="345"/>
    <n v="2820"/>
    <x v="65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1278378509371216E+16"/>
  </r>
  <r>
    <x v="15"/>
    <x v="15"/>
    <x v="359"/>
    <x v="345"/>
    <n v="2820"/>
    <x v="66"/>
    <n v="200"/>
    <n v="-10"/>
    <n v="0"/>
    <n v="0"/>
    <n v="0"/>
    <n v="0"/>
    <n v="200"/>
    <n v="-10"/>
    <n v="0"/>
    <n v="0"/>
    <n v="10"/>
    <n v="-5"/>
    <n v="0"/>
    <n v="0"/>
    <n v="-5"/>
    <n v="7092198581560283"/>
    <n v="0"/>
    <n v="0"/>
    <n v="7092198581560283"/>
    <n v="2.1030880158418084E+16"/>
  </r>
  <r>
    <x v="15"/>
    <x v="15"/>
    <x v="359"/>
    <x v="345"/>
    <n v="2820"/>
    <x v="6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86146825067087"/>
  </r>
  <r>
    <x v="15"/>
    <x v="15"/>
    <x v="359"/>
    <x v="345"/>
    <n v="2820"/>
    <x v="68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738223372701208E+16"/>
  </r>
  <r>
    <x v="15"/>
    <x v="15"/>
    <x v="359"/>
    <x v="345"/>
    <n v="2820"/>
    <x v="69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644536859669492E+16"/>
  </r>
  <r>
    <x v="15"/>
    <x v="15"/>
    <x v="359"/>
    <x v="345"/>
    <n v="2820"/>
    <x v="70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70913661201584E+16"/>
  </r>
  <r>
    <x v="15"/>
    <x v="15"/>
    <x v="359"/>
    <x v="345"/>
    <n v="2820"/>
    <x v="71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.0511532185139588E+16"/>
  </r>
  <r>
    <x v="15"/>
    <x v="15"/>
    <x v="359"/>
    <x v="345"/>
    <n v="2820"/>
    <x v="72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6262447645534"/>
  </r>
  <r>
    <x v="15"/>
    <x v="15"/>
    <x v="359"/>
    <x v="345"/>
    <n v="2820"/>
    <x v="73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42164404982704"/>
  </r>
  <r>
    <x v="15"/>
    <x v="15"/>
    <x v="359"/>
    <x v="345"/>
    <n v="2820"/>
    <x v="74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8680803605039"/>
  </r>
  <r>
    <x v="15"/>
    <x v="15"/>
    <x v="359"/>
    <x v="345"/>
    <n v="2820"/>
    <x v="75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5683091119613"/>
  </r>
  <r>
    <x v="15"/>
    <x v="15"/>
    <x v="359"/>
    <x v="345"/>
    <n v="2820"/>
    <x v="76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3076237962819"/>
  </r>
  <r>
    <x v="15"/>
    <x v="15"/>
    <x v="359"/>
    <x v="345"/>
    <n v="2820"/>
    <x v="77"/>
    <n v="200"/>
    <n v="0"/>
    <n v="0"/>
    <n v="0"/>
    <n v="0"/>
    <n v="0"/>
    <n v="200"/>
    <n v="0"/>
    <n v="0"/>
    <n v="0"/>
    <n v="10"/>
    <n v="0"/>
    <n v="0"/>
    <n v="0"/>
    <n v="0"/>
    <n v="7092198581560283"/>
    <n v="0"/>
    <n v="0"/>
    <n v="7092198581560283"/>
    <n v="2030788478923019"/>
  </r>
  <r>
    <x v="15"/>
    <x v="15"/>
    <x v="359"/>
    <x v="345"/>
    <n v="2820"/>
    <x v="78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7446808510638298"/>
    <n v="0"/>
    <n v="3546099290780142"/>
    <n v="7092198581560283"/>
    <n v="2034302632839824"/>
  </r>
  <r>
    <x v="15"/>
    <x v="15"/>
    <x v="359"/>
    <x v="345"/>
    <n v="2820"/>
    <x v="79"/>
    <n v="210"/>
    <n v="0"/>
    <n v="0"/>
    <n v="0"/>
    <n v="0"/>
    <n v="-10"/>
    <n v="210"/>
    <n v="10"/>
    <n v="0"/>
    <n v="0"/>
    <n v="10"/>
    <n v="0"/>
    <n v="0"/>
    <n v="0"/>
    <n v="4.7619047619047616E+16"/>
    <n v="7446808510638298"/>
    <n v="0"/>
    <n v="0"/>
    <n v="7446808510638298"/>
    <n v="2033361880266001"/>
  </r>
  <r>
    <x v="15"/>
    <x v="15"/>
    <x v="359"/>
    <x v="345"/>
    <n v="2820"/>
    <x v="80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25345740918456E+16"/>
  </r>
  <r>
    <x v="15"/>
    <x v="15"/>
    <x v="359"/>
    <x v="345"/>
    <n v="2820"/>
    <x v="81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18013603351264E+16"/>
  </r>
  <r>
    <x v="15"/>
    <x v="15"/>
    <x v="359"/>
    <x v="345"/>
    <n v="2820"/>
    <x v="82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114705052631"/>
  </r>
  <r>
    <x v="15"/>
    <x v="15"/>
    <x v="359"/>
    <x v="345"/>
    <n v="2820"/>
    <x v="83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.0305595582622864E+16"/>
  </r>
  <r>
    <x v="15"/>
    <x v="15"/>
    <x v="359"/>
    <x v="345"/>
    <n v="2820"/>
    <x v="84"/>
    <n v="210"/>
    <n v="0"/>
    <n v="0"/>
    <n v="0"/>
    <n v="0"/>
    <n v="0"/>
    <n v="210"/>
    <n v="0"/>
    <n v="0"/>
    <n v="0"/>
    <n v="10"/>
    <n v="0"/>
    <n v="0"/>
    <n v="0"/>
    <n v="0"/>
    <n v="7446808510638298"/>
    <n v="0"/>
    <n v="0"/>
    <n v="7446808510638298"/>
    <n v="2030029145727876"/>
  </r>
  <r>
    <x v="15"/>
    <x v="15"/>
    <x v="359"/>
    <x v="345"/>
    <n v="2820"/>
    <x v="85"/>
    <n v="220"/>
    <n v="10"/>
    <n v="0"/>
    <n v="0"/>
    <n v="0"/>
    <n v="0"/>
    <n v="220"/>
    <n v="10"/>
    <n v="0"/>
    <n v="0"/>
    <n v="10"/>
    <n v="4.5454545454545456E+16"/>
    <n v="0"/>
    <n v="0"/>
    <n v="4.5454545454545456E+16"/>
    <n v="7801418439716312"/>
    <n v="0"/>
    <n v="0"/>
    <n v="7801418439716312"/>
    <n v="2.0311611916285192E+16"/>
  </r>
  <r>
    <x v="15"/>
    <x v="15"/>
    <x v="359"/>
    <x v="345"/>
    <n v="2820"/>
    <x v="86"/>
    <n v="220"/>
    <n v="0"/>
    <n v="0"/>
    <n v="0"/>
    <n v="0"/>
    <n v="0"/>
    <n v="220"/>
    <n v="0"/>
    <n v="0"/>
    <n v="0"/>
    <n v="10"/>
    <n v="0"/>
    <n v="0"/>
    <n v="0"/>
    <n v="0"/>
    <n v="7801418439716312"/>
    <n v="0"/>
    <n v="0"/>
    <n v="7801418439716312"/>
    <n v="2.0321745969998936E+16"/>
  </r>
  <r>
    <x v="15"/>
    <x v="15"/>
    <x v="359"/>
    <x v="345"/>
    <n v="2820"/>
    <x v="87"/>
    <n v="240"/>
    <n v="20"/>
    <n v="0"/>
    <n v="0"/>
    <n v="20"/>
    <n v="20"/>
    <n v="220"/>
    <n v="0"/>
    <n v="0"/>
    <n v="8333333333333333"/>
    <n v="9166666666666666"/>
    <n v="8333333333333333"/>
    <n v="0"/>
    <n v="10"/>
    <n v="0"/>
    <n v="851063829787234"/>
    <n v="0"/>
    <n v="7092198581560284"/>
    <n v="7801418439716312"/>
    <n v="2044424077584408"/>
  </r>
  <r>
    <x v="15"/>
    <x v="15"/>
    <x v="359"/>
    <x v="345"/>
    <n v="2820"/>
    <x v="88"/>
    <n v="240"/>
    <n v="0"/>
    <n v="0"/>
    <n v="0"/>
    <n v="0"/>
    <n v="-20"/>
    <n v="240"/>
    <n v="20"/>
    <n v="0"/>
    <n v="0"/>
    <n v="10"/>
    <n v="0"/>
    <n v="0"/>
    <n v="0"/>
    <n v="8333333333333333"/>
    <n v="851063829787234"/>
    <n v="0"/>
    <n v="0"/>
    <n v="851063829787234"/>
    <n v="2.0494088634110064E+16"/>
  </r>
  <r>
    <x v="15"/>
    <x v="15"/>
    <x v="359"/>
    <x v="345"/>
    <n v="2820"/>
    <x v="89"/>
    <n v="330"/>
    <n v="90"/>
    <n v="0"/>
    <n v="0"/>
    <n v="90"/>
    <n v="90"/>
    <n v="240"/>
    <n v="0"/>
    <n v="0"/>
    <n v="2727272727272727"/>
    <n v="7272727272727273"/>
    <n v="2727272727272727"/>
    <n v="0"/>
    <n v="10"/>
    <n v="0"/>
    <n v="1.1702127659574468E+16"/>
    <n v="0"/>
    <n v="3.1914893617021276E+16"/>
    <n v="851063829787234"/>
    <n v="2122149674502207"/>
  </r>
  <r>
    <x v="15"/>
    <x v="15"/>
    <x v="359"/>
    <x v="345"/>
    <n v="2820"/>
    <x v="90"/>
    <n v="350"/>
    <n v="20"/>
    <n v="0"/>
    <n v="0"/>
    <n v="110"/>
    <n v="20"/>
    <n v="240"/>
    <n v="0"/>
    <n v="0"/>
    <n v="3142857142857143"/>
    <n v="6857142857142857"/>
    <n v="5714285714285714"/>
    <n v="0"/>
    <n v="1.8181818181818184E+16"/>
    <n v="0"/>
    <n v="1.2411347517730496E+16"/>
    <n v="0"/>
    <n v="3900709219858156"/>
    <n v="851063829787234"/>
    <n v="2.2007613165079864E+16"/>
  </r>
  <r>
    <x v="15"/>
    <x v="15"/>
    <x v="359"/>
    <x v="345"/>
    <n v="2820"/>
    <x v="91"/>
    <n v="350"/>
    <n v="0"/>
    <n v="0"/>
    <n v="0"/>
    <n v="60"/>
    <n v="-50"/>
    <n v="290"/>
    <n v="50"/>
    <n v="0"/>
    <n v="1.7142857142857144E+16"/>
    <n v="8285714285714286"/>
    <n v="0"/>
    <n v="0"/>
    <n v="-8333333333333334"/>
    <n v="1724137931034483"/>
    <n v="1.2411347517730496E+16"/>
    <n v="0"/>
    <n v="2127659574468085"/>
    <n v="1.0283687943262412E+16"/>
    <n v="2.2787655056332388E+16"/>
  </r>
  <r>
    <x v="15"/>
    <x v="15"/>
    <x v="359"/>
    <x v="345"/>
    <n v="2820"/>
    <x v="92"/>
    <n v="350"/>
    <n v="0"/>
    <n v="0"/>
    <n v="0"/>
    <n v="0"/>
    <n v="-60"/>
    <n v="350"/>
    <n v="60"/>
    <n v="0"/>
    <n v="0"/>
    <n v="10"/>
    <n v="0"/>
    <n v="0"/>
    <n v="0"/>
    <n v="1.7142857142857144E+16"/>
    <n v="1.2411347517730496E+16"/>
    <n v="0"/>
    <n v="0"/>
    <n v="1.2411347517730496E+16"/>
    <n v="2.2940429150857664E+16"/>
  </r>
  <r>
    <x v="15"/>
    <x v="15"/>
    <x v="359"/>
    <x v="345"/>
    <n v="2820"/>
    <x v="93"/>
    <n v="350"/>
    <n v="0"/>
    <n v="0"/>
    <n v="0"/>
    <n v="0"/>
    <n v="0"/>
    <n v="350"/>
    <n v="0"/>
    <n v="0"/>
    <n v="0"/>
    <n v="10"/>
    <n v="0"/>
    <n v="0"/>
    <n v="0"/>
    <n v="0"/>
    <n v="1.2411347517730496E+16"/>
    <n v="0"/>
    <n v="0"/>
    <n v="1.2411347517730496E+16"/>
    <n v="2.3038952933914184E+16"/>
  </r>
  <r>
    <x v="15"/>
    <x v="15"/>
    <x v="359"/>
    <x v="345"/>
    <n v="2820"/>
    <x v="94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1276595744680851"/>
    <n v="0"/>
    <n v="3546099290780142"/>
    <n v="1.2411347517730496E+16"/>
    <n v="2321901409226818"/>
  </r>
  <r>
    <x v="15"/>
    <x v="15"/>
    <x v="359"/>
    <x v="345"/>
    <n v="2820"/>
    <x v="95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335189060165661"/>
  </r>
  <r>
    <x v="15"/>
    <x v="15"/>
    <x v="359"/>
    <x v="345"/>
    <n v="2820"/>
    <x v="96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1276595744680851"/>
    <n v="0"/>
    <n v="3546099290780142"/>
    <n v="1.2411347517730496E+16"/>
    <n v="2.3453980839364724E+16"/>
  </r>
  <r>
    <x v="15"/>
    <x v="15"/>
    <x v="359"/>
    <x v="345"/>
    <n v="2820"/>
    <x v="97"/>
    <n v="380"/>
    <n v="20"/>
    <n v="0"/>
    <n v="0"/>
    <n v="20"/>
    <n v="10"/>
    <n v="360"/>
    <n v="10"/>
    <n v="0"/>
    <n v="5263157894736842"/>
    <n v="9473684210526316"/>
    <n v="5263157894736842"/>
    <n v="0"/>
    <n v="5"/>
    <n v="2.7777777777777776E+16"/>
    <n v="1347517730496454"/>
    <n v="0"/>
    <n v="7092198581560284"/>
    <n v="1276595744680851"/>
    <n v="2364229603550324"/>
  </r>
  <r>
    <x v="15"/>
    <x v="15"/>
    <x v="359"/>
    <x v="345"/>
    <n v="2820"/>
    <x v="98"/>
    <n v="380"/>
    <n v="0"/>
    <n v="0"/>
    <n v="0"/>
    <n v="20"/>
    <n v="0"/>
    <n v="360"/>
    <n v="0"/>
    <n v="0"/>
    <n v="5263157894736842"/>
    <n v="9473684210526316"/>
    <n v="0"/>
    <n v="0"/>
    <n v="0"/>
    <n v="0"/>
    <n v="1347517730496454"/>
    <n v="0"/>
    <n v="7092198581560284"/>
    <n v="1276595744680851"/>
    <n v="2379196329860807"/>
  </r>
  <r>
    <x v="15"/>
    <x v="15"/>
    <x v="359"/>
    <x v="345"/>
    <n v="2820"/>
    <x v="99"/>
    <n v="380"/>
    <n v="0"/>
    <n v="0"/>
    <n v="0"/>
    <n v="0"/>
    <n v="-20"/>
    <n v="380"/>
    <n v="20"/>
    <n v="0"/>
    <n v="0"/>
    <n v="10"/>
    <n v="0"/>
    <n v="0"/>
    <n v="0"/>
    <n v="5263157894736842"/>
    <n v="1347517730496454"/>
    <n v="0"/>
    <n v="0"/>
    <n v="1347517730496454"/>
    <n v="2381565956600603"/>
  </r>
  <r>
    <x v="15"/>
    <x v="15"/>
    <x v="359"/>
    <x v="345"/>
    <n v="2820"/>
    <x v="100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34589294117996E+16"/>
  </r>
  <r>
    <x v="15"/>
    <x v="15"/>
    <x v="359"/>
    <x v="345"/>
    <n v="2820"/>
    <x v="101"/>
    <n v="380"/>
    <n v="0"/>
    <n v="0"/>
    <n v="0"/>
    <n v="0"/>
    <n v="0"/>
    <n v="380"/>
    <n v="0"/>
    <n v="0"/>
    <n v="0"/>
    <n v="10"/>
    <n v="0"/>
    <n v="0"/>
    <n v="0"/>
    <n v="0"/>
    <n v="1347517730496454"/>
    <n v="0"/>
    <n v="0"/>
    <n v="1347517730496454"/>
    <n v="2.3850059248669684E+16"/>
  </r>
  <r>
    <x v="15"/>
    <x v="15"/>
    <x v="359"/>
    <x v="345"/>
    <n v="2820"/>
    <x v="102"/>
    <n v="390"/>
    <n v="10"/>
    <n v="0"/>
    <n v="0"/>
    <n v="10"/>
    <n v="10"/>
    <n v="380"/>
    <n v="0"/>
    <n v="0"/>
    <n v="2564102564102564"/>
    <n v="9743589743589744"/>
    <n v="2564102564102564"/>
    <n v="0"/>
    <n v="10"/>
    <n v="0"/>
    <n v="1.3829787234042552E+16"/>
    <n v="0"/>
    <n v="3546099290780142"/>
    <n v="1347517730496454"/>
    <n v="2.3919461122342076E+16"/>
  </r>
  <r>
    <x v="15"/>
    <x v="15"/>
    <x v="359"/>
    <x v="345"/>
    <n v="2820"/>
    <x v="103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3978138560469608E+16"/>
  </r>
  <r>
    <x v="15"/>
    <x v="15"/>
    <x v="359"/>
    <x v="345"/>
    <n v="2820"/>
    <x v="104"/>
    <n v="390"/>
    <n v="0"/>
    <n v="0"/>
    <n v="0"/>
    <n v="10"/>
    <n v="0"/>
    <n v="380"/>
    <n v="0"/>
    <n v="0"/>
    <n v="2564102564102564"/>
    <n v="9743589743589744"/>
    <n v="0"/>
    <n v="0"/>
    <n v="0"/>
    <n v="0"/>
    <n v="1.3829787234042552E+16"/>
    <n v="0"/>
    <n v="3546099290780142"/>
    <n v="1347517730496454"/>
    <n v="2.4028399091617104E+16"/>
  </r>
  <r>
    <x v="15"/>
    <x v="15"/>
    <x v="359"/>
    <x v="345"/>
    <n v="2820"/>
    <x v="105"/>
    <n v="390"/>
    <n v="0"/>
    <n v="0"/>
    <n v="0"/>
    <n v="0"/>
    <n v="-10"/>
    <n v="390"/>
    <n v="10"/>
    <n v="0"/>
    <n v="0"/>
    <n v="10"/>
    <n v="0"/>
    <n v="0"/>
    <n v="0"/>
    <n v="2564102564102564"/>
    <n v="1.3829787234042552E+16"/>
    <n v="0"/>
    <n v="0"/>
    <n v="1.3829787234042552E+16"/>
    <n v="2.4038826493784536E+16"/>
  </r>
  <r>
    <x v="15"/>
    <x v="15"/>
    <x v="359"/>
    <x v="345"/>
    <n v="2820"/>
    <x v="10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47830868363"/>
  </r>
  <r>
    <x v="15"/>
    <x v="15"/>
    <x v="359"/>
    <x v="345"/>
    <n v="2820"/>
    <x v="107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5568490896911"/>
  </r>
  <r>
    <x v="15"/>
    <x v="15"/>
    <x v="359"/>
    <x v="345"/>
    <n v="2820"/>
    <x v="108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2595817832544E+16"/>
  </r>
  <r>
    <x v="15"/>
    <x v="15"/>
    <x v="359"/>
    <x v="345"/>
    <n v="2820"/>
    <x v="109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68723853095432E+16"/>
  </r>
  <r>
    <x v="15"/>
    <x v="15"/>
    <x v="359"/>
    <x v="345"/>
    <n v="2820"/>
    <x v="110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419491082653"/>
  </r>
  <r>
    <x v="15"/>
    <x v="15"/>
    <x v="359"/>
    <x v="345"/>
    <n v="2820"/>
    <x v="111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7910926622238"/>
  </r>
  <r>
    <x v="15"/>
    <x v="15"/>
    <x v="359"/>
    <x v="345"/>
    <n v="2820"/>
    <x v="112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83547775635888E+16"/>
  </r>
  <r>
    <x v="15"/>
    <x v="15"/>
    <x v="359"/>
    <x v="345"/>
    <n v="2820"/>
    <x v="113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8757636021359"/>
  </r>
  <r>
    <x v="15"/>
    <x v="15"/>
    <x v="359"/>
    <x v="345"/>
    <n v="2820"/>
    <x v="114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1249302088656E+16"/>
  </r>
  <r>
    <x v="15"/>
    <x v="15"/>
    <x v="359"/>
    <x v="345"/>
    <n v="2820"/>
    <x v="115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.4094611704515808E+16"/>
  </r>
  <r>
    <x v="15"/>
    <x v="15"/>
    <x v="359"/>
    <x v="345"/>
    <n v="2820"/>
    <x v="116"/>
    <n v="390"/>
    <n v="0"/>
    <n v="0"/>
    <n v="0"/>
    <n v="0"/>
    <n v="0"/>
    <n v="390"/>
    <n v="0"/>
    <n v="0"/>
    <n v="0"/>
    <n v="10"/>
    <n v="0"/>
    <n v="0"/>
    <n v="0"/>
    <n v="0"/>
    <n v="1.3829787234042552E+16"/>
    <n v="0"/>
    <n v="0"/>
    <n v="1.3829787234042552E+16"/>
    <n v="2409770135331729"/>
  </r>
  <r>
    <x v="15"/>
    <x v="15"/>
    <x v="359"/>
    <x v="345"/>
    <n v="2820"/>
    <x v="117"/>
    <n v="410"/>
    <n v="20"/>
    <n v="0"/>
    <n v="0"/>
    <n v="20"/>
    <n v="20"/>
    <n v="390"/>
    <n v="0"/>
    <n v="0"/>
    <n v="4878048780487805"/>
    <n v="9512195121951220"/>
    <n v="4878048780487805"/>
    <n v="0"/>
    <n v="10"/>
    <n v="0"/>
    <n v="1453900709219858"/>
    <n v="0"/>
    <n v="7092198581560284"/>
    <n v="1.3829787234042552E+16"/>
    <n v="2415220111972876"/>
  </r>
  <r>
    <x v="15"/>
    <x v="15"/>
    <x v="359"/>
    <x v="345"/>
    <n v="2820"/>
    <x v="118"/>
    <n v="420"/>
    <n v="10"/>
    <n v="0"/>
    <n v="0"/>
    <n v="30"/>
    <n v="10"/>
    <n v="390"/>
    <n v="0"/>
    <n v="0"/>
    <n v="7142857142857142"/>
    <n v="9285714285714286"/>
    <n v="2.3809523809523808E+16"/>
    <n v="0"/>
    <n v="3333333333333333"/>
    <n v="0"/>
    <n v="1.4893617021276596E+16"/>
    <n v="0"/>
    <n v="1.0638297872340424E+16"/>
    <n v="1.3829787234042552E+16"/>
    <n v="2422765315363724"/>
  </r>
  <r>
    <x v="15"/>
    <x v="15"/>
    <x v="359"/>
    <x v="345"/>
    <n v="2820"/>
    <x v="119"/>
    <n v="420"/>
    <n v="0"/>
    <n v="0"/>
    <n v="0"/>
    <n v="10"/>
    <n v="-20"/>
    <n v="410"/>
    <n v="20"/>
    <n v="0"/>
    <n v="2.3809523809523808E+16"/>
    <n v="9761904761904762"/>
    <n v="0"/>
    <n v="0"/>
    <n v="-20"/>
    <n v="4878048780487805"/>
    <n v="1.4893617021276596E+16"/>
    <n v="0"/>
    <n v="3546099290780142"/>
    <n v="1453900709219858"/>
    <n v="2.4268146261200544E+16"/>
  </r>
  <r>
    <x v="15"/>
    <x v="15"/>
    <x v="359"/>
    <x v="345"/>
    <n v="2820"/>
    <x v="120"/>
    <n v="420"/>
    <n v="0"/>
    <n v="0"/>
    <n v="0"/>
    <n v="0"/>
    <n v="-10"/>
    <n v="420"/>
    <n v="10"/>
    <n v="0"/>
    <n v="0"/>
    <n v="10"/>
    <n v="0"/>
    <n v="0"/>
    <n v="0"/>
    <n v="2.3809523809523808E+16"/>
    <n v="1.4893617021276596E+16"/>
    <n v="0"/>
    <n v="0"/>
    <n v="1.4893617021276596E+16"/>
    <n v="2428727386923265"/>
  </r>
  <r>
    <x v="15"/>
    <x v="15"/>
    <x v="359"/>
    <x v="345"/>
    <n v="2820"/>
    <x v="121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047444244862E+16"/>
  </r>
  <r>
    <x v="15"/>
    <x v="15"/>
    <x v="359"/>
    <x v="345"/>
    <n v="2820"/>
    <x v="122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20764316424172E+16"/>
  </r>
  <r>
    <x v="15"/>
    <x v="15"/>
    <x v="359"/>
    <x v="345"/>
    <n v="2820"/>
    <x v="123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3550702579518"/>
  </r>
  <r>
    <x v="15"/>
    <x v="15"/>
    <x v="359"/>
    <x v="345"/>
    <n v="2820"/>
    <x v="124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49119432295968E+16"/>
  </r>
  <r>
    <x v="15"/>
    <x v="15"/>
    <x v="359"/>
    <x v="345"/>
    <n v="2820"/>
    <x v="125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6172672499715"/>
  </r>
  <r>
    <x v="15"/>
    <x v="15"/>
    <x v="359"/>
    <x v="345"/>
    <n v="2820"/>
    <x v="126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7343626376801"/>
  </r>
  <r>
    <x v="15"/>
    <x v="15"/>
    <x v="359"/>
    <x v="345"/>
    <n v="2820"/>
    <x v="127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.4384340644156096E+16"/>
  </r>
  <r>
    <x v="15"/>
    <x v="15"/>
    <x v="359"/>
    <x v="345"/>
    <n v="2820"/>
    <x v="128"/>
    <n v="420"/>
    <n v="0"/>
    <n v="0"/>
    <n v="0"/>
    <n v="0"/>
    <n v="0"/>
    <n v="420"/>
    <n v="0"/>
    <n v="0"/>
    <n v="0"/>
    <n v="10"/>
    <n v="0"/>
    <n v="0"/>
    <n v="0"/>
    <n v="0"/>
    <n v="1.4893617021276596E+16"/>
    <n v="0"/>
    <n v="0"/>
    <n v="1.4893617021276596E+16"/>
    <n v="2439452015104921"/>
  </r>
  <r>
    <x v="15"/>
    <x v="15"/>
    <x v="360"/>
    <x v="346"/>
    <n v="10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3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14"/>
    <n v="10"/>
    <n v="0"/>
    <n v="0"/>
    <n v="0"/>
    <n v="10"/>
    <n v="0"/>
    <n v="0"/>
    <n v="0"/>
    <n v="0"/>
    <n v="10"/>
    <n v="0"/>
    <n v="0"/>
    <n v="0"/>
    <n v="0"/>
    <n v="0"/>
    <n v="9794319294809012"/>
    <n v="0"/>
    <n v="9794319294809012"/>
    <n v="0"/>
    <n v="0"/>
  </r>
  <r>
    <x v="15"/>
    <x v="15"/>
    <x v="360"/>
    <x v="346"/>
    <n v="1021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0"/>
    <n v="10"/>
    <n v="10"/>
    <n v="0"/>
    <n v="0"/>
    <n v="10"/>
    <n v="10"/>
    <n v="0"/>
    <n v="0"/>
    <n v="0"/>
    <n v="10"/>
    <n v="0"/>
    <n v="10"/>
    <n v="0"/>
    <n v="10"/>
    <n v="0"/>
    <n v="9794319294809012"/>
    <n v="0"/>
    <n v="9794319294809012"/>
    <n v="0"/>
    <n v="0"/>
  </r>
  <r>
    <x v="15"/>
    <x v="15"/>
    <x v="360"/>
    <x v="346"/>
    <n v="10210"/>
    <x v="31"/>
    <n v="10"/>
    <n v="0"/>
    <n v="0"/>
    <n v="0"/>
    <n v="0"/>
    <n v="-10"/>
    <n v="10"/>
    <n v="10"/>
    <n v="0"/>
    <n v="0"/>
    <n v="10"/>
    <n v="0"/>
    <n v="0"/>
    <n v="0"/>
    <n v="10"/>
    <n v="9794319294809012"/>
    <n v="0"/>
    <n v="0"/>
    <n v="9794319294809012"/>
    <n v="0"/>
  </r>
  <r>
    <x v="15"/>
    <x v="15"/>
    <x v="360"/>
    <x v="346"/>
    <n v="10210"/>
    <x v="32"/>
    <n v="0"/>
    <n v="-10"/>
    <n v="0"/>
    <n v="0"/>
    <n v="0"/>
    <n v="0"/>
    <n v="0"/>
    <n v="-1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0"/>
    <x v="346"/>
    <n v="10210"/>
    <x v="55"/>
    <n v="20"/>
    <n v="20"/>
    <n v="0"/>
    <n v="0"/>
    <n v="0"/>
    <n v="0"/>
    <n v="20"/>
    <n v="20"/>
    <n v="0"/>
    <n v="0"/>
    <n v="10"/>
    <n v="10"/>
    <n v="0"/>
    <n v="0"/>
    <n v="10"/>
    <n v="1.9588638589618024E+16"/>
    <n v="0"/>
    <n v="0"/>
    <n v="1.9588638589618024E+16"/>
    <n v="2.0058945548225884E+16"/>
  </r>
  <r>
    <x v="15"/>
    <x v="15"/>
    <x v="360"/>
    <x v="346"/>
    <n v="10210"/>
    <x v="56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7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58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59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0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2E+16"/>
  </r>
  <r>
    <x v="15"/>
    <x v="15"/>
    <x v="360"/>
    <x v="346"/>
    <n v="10210"/>
    <x v="61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2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3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4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.0058945548225896E+16"/>
  </r>
  <r>
    <x v="15"/>
    <x v="15"/>
    <x v="360"/>
    <x v="346"/>
    <n v="10210"/>
    <x v="65"/>
    <n v="20"/>
    <n v="0"/>
    <n v="0"/>
    <n v="0"/>
    <n v="0"/>
    <n v="0"/>
    <n v="20"/>
    <n v="0"/>
    <n v="0"/>
    <n v="0"/>
    <n v="10"/>
    <n v="0"/>
    <n v="0"/>
    <n v="0"/>
    <n v="0"/>
    <n v="1.9588638589618024E+16"/>
    <n v="0"/>
    <n v="0"/>
    <n v="1.9588638589618024E+16"/>
    <n v="2005894554822589"/>
  </r>
  <r>
    <x v="15"/>
    <x v="15"/>
    <x v="360"/>
    <x v="346"/>
    <n v="10210"/>
    <x v="6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9382957884427032E+16"/>
    <n v="0"/>
    <n v="9794319294809012"/>
    <n v="1.9588638589618024E+16"/>
    <n v="2089596807843008"/>
  </r>
  <r>
    <x v="15"/>
    <x v="15"/>
    <x v="360"/>
    <x v="346"/>
    <n v="10210"/>
    <x v="67"/>
    <n v="30"/>
    <n v="0"/>
    <n v="0"/>
    <n v="0"/>
    <n v="10"/>
    <n v="0"/>
    <n v="20"/>
    <n v="0"/>
    <n v="0"/>
    <n v="3333333333333333"/>
    <n v="6666666666666666"/>
    <n v="0"/>
    <n v="0"/>
    <n v="0"/>
    <n v="0"/>
    <n v="2.9382957884427032E+16"/>
    <n v="0"/>
    <n v="9794319294809012"/>
    <n v="1.9588638589618024E+16"/>
    <n v="2.1604217911679796E+16"/>
  </r>
  <r>
    <x v="15"/>
    <x v="15"/>
    <x v="360"/>
    <x v="346"/>
    <n v="10210"/>
    <x v="68"/>
    <n v="30"/>
    <n v="0"/>
    <n v="0"/>
    <n v="0"/>
    <n v="0"/>
    <n v="-10"/>
    <n v="30"/>
    <n v="10"/>
    <n v="0"/>
    <n v="0"/>
    <n v="10"/>
    <n v="0"/>
    <n v="0"/>
    <n v="0"/>
    <n v="3333333333333333"/>
    <n v="2.9382957884427032E+16"/>
    <n v="0"/>
    <n v="0"/>
    <n v="2.9382957884427032E+16"/>
    <n v="2.0078688617604704E+16"/>
  </r>
  <r>
    <x v="15"/>
    <x v="15"/>
    <x v="360"/>
    <x v="346"/>
    <n v="10210"/>
    <x v="69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656733706477568E+16"/>
  </r>
  <r>
    <x v="15"/>
    <x v="15"/>
    <x v="360"/>
    <x v="346"/>
    <n v="10210"/>
    <x v="70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458942341886712E+16"/>
  </r>
  <r>
    <x v="15"/>
    <x v="15"/>
    <x v="360"/>
    <x v="346"/>
    <n v="10210"/>
    <x v="71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344174513050044E+16"/>
  </r>
  <r>
    <x v="15"/>
    <x v="15"/>
    <x v="360"/>
    <x v="346"/>
    <n v="10210"/>
    <x v="72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69224094217932E+16"/>
  </r>
  <r>
    <x v="15"/>
    <x v="15"/>
    <x v="360"/>
    <x v="346"/>
    <n v="10210"/>
    <x v="73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216432929649232E+16"/>
  </r>
  <r>
    <x v="15"/>
    <x v="15"/>
    <x v="360"/>
    <x v="346"/>
    <n v="10210"/>
    <x v="74"/>
    <n v="30"/>
    <n v="0"/>
    <n v="0"/>
    <n v="0"/>
    <n v="0"/>
    <n v="0"/>
    <n v="30"/>
    <n v="0"/>
    <n v="0"/>
    <n v="0"/>
    <n v="10"/>
    <n v="0"/>
    <n v="0"/>
    <n v="0"/>
    <n v="0"/>
    <n v="2.9382957884427032E+16"/>
    <n v="0"/>
    <n v="0"/>
    <n v="2.9382957884427032E+16"/>
    <n v="1.9177239489287616E+16"/>
  </r>
  <r>
    <x v="15"/>
    <x v="15"/>
    <x v="360"/>
    <x v="346"/>
    <n v="10210"/>
    <x v="75"/>
    <n v="40"/>
    <n v="10"/>
    <n v="0"/>
    <n v="0"/>
    <n v="10"/>
    <n v="10"/>
    <n v="30"/>
    <n v="0"/>
    <n v="0"/>
    <n v="25"/>
    <n v="75"/>
    <n v="25"/>
    <n v="0"/>
    <n v="10"/>
    <n v="0"/>
    <n v="3.9177277179236048E+16"/>
    <n v="0"/>
    <n v="9794319294809012"/>
    <n v="2.9382957884427032E+16"/>
    <n v="2.0160151107711432E+16"/>
  </r>
  <r>
    <x v="15"/>
    <x v="15"/>
    <x v="360"/>
    <x v="346"/>
    <n v="10210"/>
    <x v="76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09417434789882"/>
  </r>
  <r>
    <x v="15"/>
    <x v="15"/>
    <x v="360"/>
    <x v="346"/>
    <n v="10210"/>
    <x v="77"/>
    <n v="40"/>
    <n v="0"/>
    <n v="0"/>
    <n v="0"/>
    <n v="10"/>
    <n v="0"/>
    <n v="30"/>
    <n v="0"/>
    <n v="0"/>
    <n v="25"/>
    <n v="75"/>
    <n v="0"/>
    <n v="0"/>
    <n v="0"/>
    <n v="0"/>
    <n v="3.9177277179236048E+16"/>
    <n v="0"/>
    <n v="9794319294809012"/>
    <n v="2.9382957884427032E+16"/>
    <n v="2157812196707695"/>
  </r>
  <r>
    <x v="15"/>
    <x v="15"/>
    <x v="360"/>
    <x v="346"/>
    <n v="10210"/>
    <x v="78"/>
    <n v="40"/>
    <n v="0"/>
    <n v="0"/>
    <n v="0"/>
    <n v="0"/>
    <n v="-10"/>
    <n v="40"/>
    <n v="10"/>
    <n v="0"/>
    <n v="0"/>
    <n v="10"/>
    <n v="0"/>
    <n v="0"/>
    <n v="0"/>
    <n v="25"/>
    <n v="3.9177277179236048E+16"/>
    <n v="0"/>
    <n v="0"/>
    <n v="3.9177277179236048E+16"/>
    <n v="2.0893083656438668E+16"/>
  </r>
  <r>
    <x v="15"/>
    <x v="15"/>
    <x v="360"/>
    <x v="346"/>
    <n v="10210"/>
    <x v="79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507354392294664E+16"/>
  </r>
  <r>
    <x v="15"/>
    <x v="15"/>
    <x v="360"/>
    <x v="346"/>
    <n v="10210"/>
    <x v="80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.0259942187515424E+16"/>
  </r>
  <r>
    <x v="15"/>
    <x v="15"/>
    <x v="360"/>
    <x v="346"/>
    <n v="10210"/>
    <x v="81"/>
    <n v="40"/>
    <n v="0"/>
    <n v="0"/>
    <n v="0"/>
    <n v="0"/>
    <n v="0"/>
    <n v="40"/>
    <n v="0"/>
    <n v="0"/>
    <n v="0"/>
    <n v="10"/>
    <n v="0"/>
    <n v="0"/>
    <n v="0"/>
    <n v="0"/>
    <n v="3.9177277179236048E+16"/>
    <n v="0"/>
    <n v="0"/>
    <n v="3.9177277179236048E+16"/>
    <n v="200877602462879"/>
  </r>
  <r>
    <x v="15"/>
    <x v="15"/>
    <x v="360"/>
    <x v="346"/>
    <n v="10210"/>
    <x v="82"/>
    <n v="50"/>
    <n v="10"/>
    <n v="0"/>
    <n v="0"/>
    <n v="10"/>
    <n v="10"/>
    <n v="40"/>
    <n v="0"/>
    <n v="0"/>
    <n v="2"/>
    <n v="8"/>
    <n v="2"/>
    <n v="0"/>
    <n v="10"/>
    <n v="0"/>
    <n v="4897159647404505"/>
    <n v="0"/>
    <n v="9794319294809012"/>
    <n v="3.9177277179236048E+16"/>
    <n v="2069201685840043"/>
  </r>
  <r>
    <x v="15"/>
    <x v="15"/>
    <x v="360"/>
    <x v="346"/>
    <n v="10210"/>
    <x v="83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6856023506366308"/>
    <n v="0"/>
    <n v="2.9382957884427032E+16"/>
    <n v="3.9177277179236048E+16"/>
    <n v="2.2448836609266456E+16"/>
  </r>
  <r>
    <x v="15"/>
    <x v="15"/>
    <x v="360"/>
    <x v="346"/>
    <n v="10210"/>
    <x v="84"/>
    <n v="70"/>
    <n v="0"/>
    <n v="0"/>
    <n v="0"/>
    <n v="30"/>
    <n v="0"/>
    <n v="40"/>
    <n v="0"/>
    <n v="0"/>
    <n v="4.2857142857142856E+16"/>
    <n v="5714285714285714"/>
    <n v="0"/>
    <n v="0"/>
    <n v="0"/>
    <n v="0"/>
    <n v="6856023506366308"/>
    <n v="0"/>
    <n v="2.9382957884427032E+16"/>
    <n v="3.9177277179236048E+16"/>
    <n v="2383879105921632"/>
  </r>
  <r>
    <x v="15"/>
    <x v="15"/>
    <x v="360"/>
    <x v="346"/>
    <n v="10210"/>
    <x v="85"/>
    <n v="90"/>
    <n v="20"/>
    <n v="0"/>
    <n v="0"/>
    <n v="40"/>
    <n v="10"/>
    <n v="50"/>
    <n v="10"/>
    <n v="0"/>
    <n v="4444444444444444"/>
    <n v="5555555555555556"/>
    <n v="2222222222222222"/>
    <n v="0"/>
    <n v="25"/>
    <n v="2"/>
    <n v="881488736532811"/>
    <n v="0"/>
    <n v="3.9177277179236048E+16"/>
    <n v="4897159647404505"/>
    <n v="2.6137212085447076E+16"/>
  </r>
  <r>
    <x v="15"/>
    <x v="15"/>
    <x v="360"/>
    <x v="346"/>
    <n v="10210"/>
    <x v="86"/>
    <n v="120"/>
    <n v="30"/>
    <n v="0"/>
    <n v="0"/>
    <n v="50"/>
    <n v="10"/>
    <n v="70"/>
    <n v="20"/>
    <n v="0"/>
    <n v="4166666666666667"/>
    <n v="5833333333333334"/>
    <n v="25"/>
    <n v="0"/>
    <n v="2"/>
    <n v="2857142857142857"/>
    <n v="1.1753183153770812E+16"/>
    <n v="0"/>
    <n v="4897159647404505"/>
    <n v="6856023506366308"/>
    <n v="2.8068968618579216E+16"/>
  </r>
  <r>
    <x v="15"/>
    <x v="15"/>
    <x v="360"/>
    <x v="346"/>
    <n v="10210"/>
    <x v="87"/>
    <n v="120"/>
    <n v="0"/>
    <n v="0"/>
    <n v="0"/>
    <n v="30"/>
    <n v="-20"/>
    <n v="90"/>
    <n v="20"/>
    <n v="0"/>
    <n v="25"/>
    <n v="75"/>
    <n v="0"/>
    <n v="0"/>
    <n v="-6666666666666666"/>
    <n v="2222222222222222"/>
    <n v="1.1753183153770812E+16"/>
    <n v="0"/>
    <n v="2.9382957884427032E+16"/>
    <n v="881488736532811"/>
    <n v="2634260104352392"/>
  </r>
  <r>
    <x v="15"/>
    <x v="15"/>
    <x v="360"/>
    <x v="346"/>
    <n v="10210"/>
    <x v="88"/>
    <n v="120"/>
    <n v="0"/>
    <n v="0"/>
    <n v="0"/>
    <n v="0"/>
    <n v="-30"/>
    <n v="120"/>
    <n v="30"/>
    <n v="0"/>
    <n v="0"/>
    <n v="10"/>
    <n v="0"/>
    <n v="0"/>
    <n v="0"/>
    <n v="25"/>
    <n v="1.1753183153770812E+16"/>
    <n v="0"/>
    <n v="0"/>
    <n v="1.1753183153770812E+16"/>
    <n v="2298056271246441"/>
  </r>
  <r>
    <x v="15"/>
    <x v="15"/>
    <x v="360"/>
    <x v="346"/>
    <n v="10210"/>
    <x v="89"/>
    <n v="120"/>
    <n v="0"/>
    <n v="0"/>
    <n v="0"/>
    <n v="0"/>
    <n v="0"/>
    <n v="120"/>
    <n v="0"/>
    <n v="0"/>
    <n v="0"/>
    <n v="10"/>
    <n v="0"/>
    <n v="0"/>
    <n v="0"/>
    <n v="0"/>
    <n v="1.1753183153770812E+16"/>
    <n v="0"/>
    <n v="0"/>
    <n v="1.1753183153770812E+16"/>
    <n v="218756828331274"/>
  </r>
  <r>
    <x v="15"/>
    <x v="15"/>
    <x v="360"/>
    <x v="346"/>
    <n v="10210"/>
    <x v="90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2732615083251714E+16"/>
    <n v="0"/>
    <n v="9794319294809012"/>
    <n v="1.1753183153770812E+16"/>
    <n v="2160770983165096"/>
  </r>
  <r>
    <x v="15"/>
    <x v="15"/>
    <x v="360"/>
    <x v="346"/>
    <n v="10210"/>
    <x v="91"/>
    <n v="130"/>
    <n v="0"/>
    <n v="0"/>
    <n v="0"/>
    <n v="10"/>
    <n v="0"/>
    <n v="120"/>
    <n v="0"/>
    <n v="0"/>
    <n v="7692307692307693"/>
    <n v="9230769230769232"/>
    <n v="0"/>
    <n v="0"/>
    <n v="0"/>
    <n v="0"/>
    <n v="1.2732615083251714E+16"/>
    <n v="0"/>
    <n v="9794319294809012"/>
    <n v="1.1753183153770812E+16"/>
    <n v="2.1447378108545376E+16"/>
  </r>
  <r>
    <x v="15"/>
    <x v="15"/>
    <x v="360"/>
    <x v="346"/>
    <n v="10210"/>
    <x v="92"/>
    <n v="130"/>
    <n v="0"/>
    <n v="0"/>
    <n v="0"/>
    <n v="0"/>
    <n v="-10"/>
    <n v="130"/>
    <n v="10"/>
    <n v="0"/>
    <n v="0"/>
    <n v="10"/>
    <n v="0"/>
    <n v="0"/>
    <n v="0"/>
    <n v="7692307692307693"/>
    <n v="1.2732615083251714E+16"/>
    <n v="0"/>
    <n v="0"/>
    <n v="1.2732615083251714E+16"/>
    <n v="2110995817740368"/>
  </r>
  <r>
    <x v="15"/>
    <x v="15"/>
    <x v="360"/>
    <x v="346"/>
    <n v="10210"/>
    <x v="9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3712047012732616E+16"/>
    <n v="0"/>
    <n v="9794319294809012"/>
    <n v="1.2732615083251714E+16"/>
    <n v="2105404376551865"/>
  </r>
  <r>
    <x v="15"/>
    <x v="15"/>
    <x v="360"/>
    <x v="346"/>
    <n v="10210"/>
    <x v="94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1014014235794904E+16"/>
  </r>
  <r>
    <x v="15"/>
    <x v="15"/>
    <x v="360"/>
    <x v="346"/>
    <n v="10210"/>
    <x v="95"/>
    <n v="140"/>
    <n v="0"/>
    <n v="0"/>
    <n v="0"/>
    <n v="10"/>
    <n v="0"/>
    <n v="130"/>
    <n v="0"/>
    <n v="0"/>
    <n v="7142857142857142"/>
    <n v="9285714285714286"/>
    <n v="0"/>
    <n v="0"/>
    <n v="0"/>
    <n v="0"/>
    <n v="1.3712047012732616E+16"/>
    <n v="0"/>
    <n v="9794319294809012"/>
    <n v="1.2732615083251714E+16"/>
    <n v="2.0983942358744336E+16"/>
  </r>
  <r>
    <x v="15"/>
    <x v="15"/>
    <x v="360"/>
    <x v="346"/>
    <n v="10210"/>
    <x v="96"/>
    <n v="140"/>
    <n v="0"/>
    <n v="0"/>
    <n v="0"/>
    <n v="0"/>
    <n v="-10"/>
    <n v="140"/>
    <n v="10"/>
    <n v="0"/>
    <n v="0"/>
    <n v="10"/>
    <n v="0"/>
    <n v="0"/>
    <n v="0"/>
    <n v="7142857142857142"/>
    <n v="1.3712047012732616E+16"/>
    <n v="0"/>
    <n v="0"/>
    <n v="1.3712047012732616E+16"/>
    <n v="2082836379272483"/>
  </r>
  <r>
    <x v="15"/>
    <x v="15"/>
    <x v="360"/>
    <x v="346"/>
    <n v="10210"/>
    <x v="9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708827740090868E+16"/>
  </r>
  <r>
    <x v="15"/>
    <x v="15"/>
    <x v="360"/>
    <x v="346"/>
    <n v="10210"/>
    <x v="9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614109568660924E+16"/>
  </r>
  <r>
    <x v="15"/>
    <x v="15"/>
    <x v="360"/>
    <x v="346"/>
    <n v="10210"/>
    <x v="9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537207187499048E+16"/>
  </r>
  <r>
    <x v="15"/>
    <x v="15"/>
    <x v="360"/>
    <x v="346"/>
    <n v="10210"/>
    <x v="10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7352615825491"/>
  </r>
  <r>
    <x v="15"/>
    <x v="15"/>
    <x v="360"/>
    <x v="346"/>
    <n v="10210"/>
    <x v="10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41992677764332"/>
  </r>
  <r>
    <x v="15"/>
    <x v="15"/>
    <x v="360"/>
    <x v="346"/>
    <n v="10210"/>
    <x v="10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74190545277172E+16"/>
  </r>
  <r>
    <x v="15"/>
    <x v="15"/>
    <x v="360"/>
    <x v="346"/>
    <n v="10210"/>
    <x v="10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33470539594874"/>
  </r>
  <r>
    <x v="15"/>
    <x v="15"/>
    <x v="360"/>
    <x v="346"/>
    <n v="10210"/>
    <x v="104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300271740407484E+16"/>
  </r>
  <r>
    <x v="15"/>
    <x v="15"/>
    <x v="360"/>
    <x v="346"/>
    <n v="10210"/>
    <x v="105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269978472543616E+16"/>
  </r>
  <r>
    <x v="15"/>
    <x v="15"/>
    <x v="360"/>
    <x v="346"/>
    <n v="10210"/>
    <x v="106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4312116760157"/>
  </r>
  <r>
    <x v="15"/>
    <x v="15"/>
    <x v="360"/>
    <x v="346"/>
    <n v="10210"/>
    <x v="107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21914662124928"/>
  </r>
  <r>
    <x v="15"/>
    <x v="15"/>
    <x v="360"/>
    <x v="346"/>
    <n v="10210"/>
    <x v="108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97614337896032E+16"/>
  </r>
  <r>
    <x v="15"/>
    <x v="15"/>
    <x v="360"/>
    <x v="346"/>
    <n v="10210"/>
    <x v="109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78169218032784E+16"/>
  </r>
  <r>
    <x v="15"/>
    <x v="15"/>
    <x v="360"/>
    <x v="346"/>
    <n v="10210"/>
    <x v="110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60521820828704E+16"/>
  </r>
  <r>
    <x v="15"/>
    <x v="15"/>
    <x v="360"/>
    <x v="346"/>
    <n v="10210"/>
    <x v="111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4443385909244"/>
  </r>
  <r>
    <x v="15"/>
    <x v="15"/>
    <x v="360"/>
    <x v="346"/>
    <n v="10210"/>
    <x v="112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012970737679673"/>
  </r>
  <r>
    <x v="15"/>
    <x v="15"/>
    <x v="360"/>
    <x v="346"/>
    <n v="10210"/>
    <x v="113"/>
    <n v="140"/>
    <n v="0"/>
    <n v="0"/>
    <n v="0"/>
    <n v="0"/>
    <n v="0"/>
    <n v="140"/>
    <n v="0"/>
    <n v="0"/>
    <n v="0"/>
    <n v="10"/>
    <n v="0"/>
    <n v="0"/>
    <n v="0"/>
    <n v="0"/>
    <n v="1.3712047012732616E+16"/>
    <n v="0"/>
    <n v="0"/>
    <n v="1.3712047012732616E+16"/>
    <n v="2.0116176562688516E+16"/>
  </r>
  <r>
    <x v="15"/>
    <x v="15"/>
    <x v="360"/>
    <x v="346"/>
    <n v="10210"/>
    <x v="114"/>
    <n v="150"/>
    <n v="10"/>
    <n v="0"/>
    <n v="0"/>
    <n v="10"/>
    <n v="10"/>
    <n v="140"/>
    <n v="0"/>
    <n v="0"/>
    <n v="6666666666666667"/>
    <n v="9333333333333332"/>
    <n v="6666666666666667"/>
    <n v="0"/>
    <n v="10"/>
    <n v="0"/>
    <n v="1.4691478942213516E+16"/>
    <n v="0"/>
    <n v="9794319294809012"/>
    <n v="1.3712047012732616E+16"/>
    <n v="2.0140857481581564E+16"/>
  </r>
  <r>
    <x v="15"/>
    <x v="15"/>
    <x v="360"/>
    <x v="346"/>
    <n v="10210"/>
    <x v="115"/>
    <n v="150"/>
    <n v="0"/>
    <n v="0"/>
    <n v="0"/>
    <n v="10"/>
    <n v="0"/>
    <n v="140"/>
    <n v="0"/>
    <n v="0"/>
    <n v="6666666666666667"/>
    <n v="9333333333333332"/>
    <n v="0"/>
    <n v="0"/>
    <n v="0"/>
    <n v="0"/>
    <n v="1.4691478942213516E+16"/>
    <n v="0"/>
    <n v="9794319294809012"/>
    <n v="1.3712047012732616E+16"/>
    <n v="2016368499571062"/>
  </r>
  <r>
    <x v="15"/>
    <x v="15"/>
    <x v="360"/>
    <x v="346"/>
    <n v="10210"/>
    <x v="116"/>
    <n v="150"/>
    <n v="0"/>
    <n v="0"/>
    <n v="0"/>
    <n v="0"/>
    <n v="-10"/>
    <n v="150"/>
    <n v="10"/>
    <n v="0"/>
    <n v="0"/>
    <n v="10"/>
    <n v="0"/>
    <n v="0"/>
    <n v="0"/>
    <n v="6666666666666667"/>
    <n v="1.4691478942213516E+16"/>
    <n v="0"/>
    <n v="0"/>
    <n v="1.4691478942213516E+16"/>
    <n v="2.0149975118850944E+16"/>
  </r>
  <r>
    <x v="15"/>
    <x v="15"/>
    <x v="360"/>
    <x v="346"/>
    <n v="10210"/>
    <x v="117"/>
    <n v="150"/>
    <n v="0"/>
    <n v="0"/>
    <n v="0"/>
    <n v="0"/>
    <n v="0"/>
    <n v="150"/>
    <n v="0"/>
    <n v="0"/>
    <n v="0"/>
    <n v="10"/>
    <n v="0"/>
    <n v="0"/>
    <n v="0"/>
    <n v="0"/>
    <n v="1.4691478942213516E+16"/>
    <n v="0"/>
    <n v="0"/>
    <n v="1.4691478942213516E+16"/>
    <n v="201373987285381"/>
  </r>
  <r>
    <x v="15"/>
    <x v="15"/>
    <x v="360"/>
    <x v="346"/>
    <n v="10210"/>
    <x v="118"/>
    <n v="160"/>
    <n v="10"/>
    <n v="0"/>
    <n v="0"/>
    <n v="10"/>
    <n v="10"/>
    <n v="150"/>
    <n v="0"/>
    <n v="0"/>
    <n v="625"/>
    <n v="9375"/>
    <n v="625"/>
    <n v="0"/>
    <n v="10"/>
    <n v="0"/>
    <n v="1.5670910871694416E+16"/>
    <n v="0"/>
    <n v="9794319294809012"/>
    <n v="1.4691478942213516E+16"/>
    <n v="2016250972829837"/>
  </r>
  <r>
    <x v="15"/>
    <x v="15"/>
    <x v="360"/>
    <x v="346"/>
    <n v="10210"/>
    <x v="119"/>
    <n v="170"/>
    <n v="10"/>
    <n v="0"/>
    <n v="0"/>
    <n v="10"/>
    <n v="0"/>
    <n v="160"/>
    <n v="10"/>
    <n v="0"/>
    <n v="5.8823529411764704E+16"/>
    <n v="9411764705882352"/>
    <n v="5.8823529411764704E+16"/>
    <n v="0"/>
    <n v="0"/>
    <n v="625"/>
    <n v="1.6650342801175316E+16"/>
    <n v="0"/>
    <n v="9794319294809012"/>
    <n v="1.5670910871694416E+16"/>
    <n v="2019079269083278"/>
  </r>
  <r>
    <x v="15"/>
    <x v="15"/>
    <x v="360"/>
    <x v="346"/>
    <n v="10210"/>
    <x v="120"/>
    <n v="170"/>
    <n v="0"/>
    <n v="0"/>
    <n v="0"/>
    <n v="0"/>
    <n v="-10"/>
    <n v="170"/>
    <n v="10"/>
    <n v="0"/>
    <n v="0"/>
    <n v="10"/>
    <n v="0"/>
    <n v="0"/>
    <n v="0"/>
    <n v="5.8823529411764704E+16"/>
    <n v="1.6650342801175316E+16"/>
    <n v="0"/>
    <n v="0"/>
    <n v="1.6650342801175316E+16"/>
    <n v="2.0178593780726184E+16"/>
  </r>
  <r>
    <x v="15"/>
    <x v="15"/>
    <x v="360"/>
    <x v="346"/>
    <n v="10210"/>
    <x v="121"/>
    <n v="170"/>
    <n v="0"/>
    <n v="0"/>
    <n v="0"/>
    <n v="0"/>
    <n v="0"/>
    <n v="170"/>
    <n v="0"/>
    <n v="0"/>
    <n v="0"/>
    <n v="10"/>
    <n v="0"/>
    <n v="0"/>
    <n v="0"/>
    <n v="0"/>
    <n v="1.6650342801175316E+16"/>
    <n v="0"/>
    <n v="0"/>
    <n v="1.6650342801175316E+16"/>
    <n v="2016757387844987"/>
  </r>
  <r>
    <x v="15"/>
    <x v="15"/>
    <x v="360"/>
    <x v="346"/>
    <n v="10210"/>
    <x v="122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62977473065622"/>
    <n v="0"/>
    <n v="9794319294809012"/>
    <n v="1.6650342801175316E+16"/>
    <n v="2.0196821008773768E+16"/>
  </r>
  <r>
    <x v="15"/>
    <x v="15"/>
    <x v="360"/>
    <x v="346"/>
    <n v="10210"/>
    <x v="123"/>
    <n v="180"/>
    <n v="0"/>
    <n v="0"/>
    <n v="0"/>
    <n v="10"/>
    <n v="0"/>
    <n v="170"/>
    <n v="0"/>
    <n v="0"/>
    <n v="5555555555555555"/>
    <n v="9444444444444444"/>
    <n v="0"/>
    <n v="0"/>
    <n v="0"/>
    <n v="0"/>
    <n v="1762977473065622"/>
    <n v="0"/>
    <n v="9794319294809012"/>
    <n v="1.6650342801175316E+16"/>
    <n v="2.0223490563436936E+16"/>
  </r>
  <r>
    <x v="15"/>
    <x v="15"/>
    <x v="360"/>
    <x v="346"/>
    <n v="10210"/>
    <x v="124"/>
    <n v="180"/>
    <n v="0"/>
    <n v="0"/>
    <n v="0"/>
    <n v="0"/>
    <n v="-10"/>
    <n v="180"/>
    <n v="10"/>
    <n v="0"/>
    <n v="0"/>
    <n v="10"/>
    <n v="0"/>
    <n v="0"/>
    <n v="0"/>
    <n v="5555555555555555"/>
    <n v="1762977473065622"/>
    <n v="0"/>
    <n v="0"/>
    <n v="1762977473065622"/>
    <n v="2021254412200954"/>
  </r>
  <r>
    <x v="15"/>
    <x v="15"/>
    <x v="360"/>
    <x v="346"/>
    <n v="10210"/>
    <x v="125"/>
    <n v="180"/>
    <n v="0"/>
    <n v="0"/>
    <n v="0"/>
    <n v="0"/>
    <n v="0"/>
    <n v="180"/>
    <n v="0"/>
    <n v="0"/>
    <n v="0"/>
    <n v="10"/>
    <n v="0"/>
    <n v="0"/>
    <n v="0"/>
    <n v="0"/>
    <n v="1762977473065622"/>
    <n v="0"/>
    <n v="0"/>
    <n v="1762977473065622"/>
    <n v="2020262450948669"/>
  </r>
  <r>
    <x v="15"/>
    <x v="15"/>
    <x v="360"/>
    <x v="346"/>
    <n v="10210"/>
    <x v="126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1860920666013712"/>
    <n v="0"/>
    <n v="9794319294809012"/>
    <n v="1762977473065622"/>
    <n v="2023010006981776"/>
  </r>
  <r>
    <x v="15"/>
    <x v="15"/>
    <x v="360"/>
    <x v="346"/>
    <n v="10210"/>
    <x v="127"/>
    <n v="190"/>
    <n v="0"/>
    <n v="0"/>
    <n v="0"/>
    <n v="10"/>
    <n v="0"/>
    <n v="180"/>
    <n v="0"/>
    <n v="0"/>
    <n v="5263157894736842"/>
    <n v="9473684210526316"/>
    <n v="0"/>
    <n v="0"/>
    <n v="0"/>
    <n v="0"/>
    <n v="1860920666013712"/>
    <n v="0"/>
    <n v="9794319294809012"/>
    <n v="1762977473065622"/>
    <n v="2025521932324738"/>
  </r>
  <r>
    <x v="15"/>
    <x v="15"/>
    <x v="360"/>
    <x v="346"/>
    <n v="10210"/>
    <x v="128"/>
    <n v="190"/>
    <n v="0"/>
    <n v="0"/>
    <n v="0"/>
    <n v="0"/>
    <n v="-10"/>
    <n v="190"/>
    <n v="10"/>
    <n v="0"/>
    <n v="0"/>
    <n v="10"/>
    <n v="0"/>
    <n v="0"/>
    <n v="0"/>
    <n v="5263157894736842"/>
    <n v="1860920666013712"/>
    <n v="0"/>
    <n v="0"/>
    <n v="1860920666013712"/>
    <n v="2024542574435385"/>
  </r>
  <r>
    <x v="15"/>
    <x v="15"/>
    <x v="3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5"/>
    <x v="15"/>
    <x v="361"/>
    <x v="4"/>
    <n v="0"/>
    <x v="26"/>
    <n v="690"/>
    <n v="690"/>
    <n v="0"/>
    <n v="0"/>
    <n v="10"/>
    <n v="10"/>
    <n v="680"/>
    <n v="680"/>
    <n v="0"/>
    <n v="1.4492753623188406E+16"/>
    <n v="9855072463768116"/>
    <n v="10"/>
    <n v="0"/>
    <n v="10"/>
    <n v="10"/>
    <n v="0"/>
    <n v="0"/>
    <n v="0"/>
    <n v="0"/>
    <n v="0"/>
  </r>
  <r>
    <x v="15"/>
    <x v="15"/>
    <x v="361"/>
    <x v="4"/>
    <n v="0"/>
    <x v="27"/>
    <n v="690"/>
    <n v="0"/>
    <n v="0"/>
    <n v="0"/>
    <n v="20"/>
    <n v="10"/>
    <n v="670"/>
    <n v="-10"/>
    <n v="0"/>
    <n v="2.8985507246376812E+16"/>
    <n v="9710144927536232"/>
    <n v="0"/>
    <n v="0"/>
    <n v="5"/>
    <n v="-1.4925373134328358E+16"/>
    <n v="0"/>
    <n v="0"/>
    <n v="0"/>
    <n v="0"/>
    <n v="0"/>
  </r>
  <r>
    <x v="15"/>
    <x v="15"/>
    <x v="361"/>
    <x v="4"/>
    <n v="0"/>
    <x v="28"/>
    <n v="680"/>
    <n v="-10"/>
    <n v="0"/>
    <n v="0"/>
    <n v="20"/>
    <n v="0"/>
    <n v="660"/>
    <n v="-10"/>
    <n v="0"/>
    <n v="2.9411764705882352E+16"/>
    <n v="9705882352941176"/>
    <n v="-1.4705882352941176E+16"/>
    <n v="0"/>
    <n v="0"/>
    <n v="-1.5151515151515152E+16"/>
    <n v="0"/>
    <n v="0"/>
    <n v="0"/>
    <n v="0"/>
    <n v="0"/>
  </r>
  <r>
    <x v="15"/>
    <x v="15"/>
    <x v="361"/>
    <x v="4"/>
    <n v="0"/>
    <x v="29"/>
    <n v="680"/>
    <n v="0"/>
    <n v="0"/>
    <n v="0"/>
    <n v="20"/>
    <n v="0"/>
    <n v="660"/>
    <n v="0"/>
    <n v="0"/>
    <n v="2.9411764705882352E+16"/>
    <n v="9705882352941176"/>
    <n v="0"/>
    <n v="0"/>
    <n v="0"/>
    <n v="0"/>
    <n v="0"/>
    <n v="0"/>
    <n v="0"/>
    <n v="0"/>
    <n v="0"/>
  </r>
  <r>
    <x v="15"/>
    <x v="15"/>
    <x v="361"/>
    <x v="4"/>
    <n v="0"/>
    <x v="30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15"/>
    <x v="15"/>
    <x v="361"/>
    <x v="4"/>
    <n v="0"/>
    <x v="31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15"/>
    <x v="15"/>
    <x v="361"/>
    <x v="4"/>
    <n v="0"/>
    <x v="32"/>
    <n v="700"/>
    <n v="0"/>
    <n v="0"/>
    <n v="0"/>
    <n v="20"/>
    <n v="-10"/>
    <n v="680"/>
    <n v="10"/>
    <n v="0"/>
    <n v="2857142857142857"/>
    <n v="9714285714285714"/>
    <n v="0"/>
    <n v="0"/>
    <n v="-5"/>
    <n v="1.4705882352941176E+16"/>
    <n v="0"/>
    <n v="0"/>
    <n v="0"/>
    <n v="0"/>
    <n v="0"/>
  </r>
  <r>
    <x v="15"/>
    <x v="15"/>
    <x v="361"/>
    <x v="4"/>
    <n v="0"/>
    <x v="33"/>
    <n v="700"/>
    <n v="0"/>
    <n v="0"/>
    <n v="0"/>
    <n v="20"/>
    <n v="0"/>
    <n v="680"/>
    <n v="0"/>
    <n v="0"/>
    <n v="2857142857142857"/>
    <n v="9714285714285714"/>
    <n v="0"/>
    <n v="0"/>
    <n v="0"/>
    <n v="0"/>
    <n v="0"/>
    <n v="0"/>
    <n v="0"/>
    <n v="0"/>
    <n v="0"/>
  </r>
  <r>
    <x v="15"/>
    <x v="15"/>
    <x v="361"/>
    <x v="4"/>
    <n v="0"/>
    <x v="34"/>
    <n v="700"/>
    <n v="0"/>
    <n v="0"/>
    <n v="0"/>
    <n v="10"/>
    <n v="-10"/>
    <n v="690"/>
    <n v="10"/>
    <n v="0"/>
    <n v="1.4285714285714284E+16"/>
    <n v="9857142857142858"/>
    <n v="0"/>
    <n v="0"/>
    <n v="-10"/>
    <n v="1.4492753623188406E+16"/>
    <n v="0"/>
    <n v="0"/>
    <n v="0"/>
    <n v="0"/>
    <n v="0"/>
  </r>
  <r>
    <x v="15"/>
    <x v="15"/>
    <x v="361"/>
    <x v="4"/>
    <n v="0"/>
    <x v="35"/>
    <n v="700"/>
    <n v="0"/>
    <n v="0"/>
    <n v="0"/>
    <n v="0"/>
    <n v="-10"/>
    <n v="700"/>
    <n v="10"/>
    <n v="0"/>
    <n v="0"/>
    <n v="10"/>
    <n v="0"/>
    <n v="0"/>
    <n v="0"/>
    <n v="1.4285714285714284E+16"/>
    <n v="0"/>
    <n v="0"/>
    <n v="0"/>
    <n v="0"/>
    <n v="0"/>
  </r>
  <r>
    <x v="15"/>
    <x v="15"/>
    <x v="361"/>
    <x v="4"/>
    <n v="0"/>
    <x v="36"/>
    <n v="700"/>
    <n v="0"/>
    <n v="0"/>
    <n v="0"/>
    <n v="10"/>
    <n v="10"/>
    <n v="690"/>
    <n v="-10"/>
    <n v="0"/>
    <n v="1.4285714285714284E+16"/>
    <n v="9857142857142858"/>
    <n v="0"/>
    <n v="0"/>
    <n v="10"/>
    <n v="-1.4492753623188406E+16"/>
    <n v="0"/>
    <n v="0"/>
    <n v="0"/>
    <n v="0"/>
    <n v="0"/>
  </r>
  <r>
    <x v="15"/>
    <x v="15"/>
    <x v="361"/>
    <x v="4"/>
    <n v="0"/>
    <x v="37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38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39"/>
    <n v="700"/>
    <n v="-10"/>
    <n v="0"/>
    <n v="0"/>
    <n v="10"/>
    <n v="0"/>
    <n v="690"/>
    <n v="-10"/>
    <n v="0"/>
    <n v="1.4285714285714284E+16"/>
    <n v="9857142857142858"/>
    <n v="-1.4285714285714284E+16"/>
    <n v="0"/>
    <n v="0"/>
    <n v="-1.4492753623188406E+16"/>
    <n v="0"/>
    <n v="0"/>
    <n v="0"/>
    <n v="0"/>
    <n v="0"/>
  </r>
  <r>
    <x v="15"/>
    <x v="15"/>
    <x v="361"/>
    <x v="4"/>
    <n v="0"/>
    <x v="40"/>
    <n v="710"/>
    <n v="10"/>
    <n v="0"/>
    <n v="0"/>
    <n v="10"/>
    <n v="0"/>
    <n v="700"/>
    <n v="10"/>
    <n v="0"/>
    <n v="1.408450704225352E+16"/>
    <n v="9859154929577464"/>
    <n v="1.408450704225352E+16"/>
    <n v="0"/>
    <n v="0"/>
    <n v="1.4285714285714284E+16"/>
    <n v="0"/>
    <n v="0"/>
    <n v="0"/>
    <n v="0"/>
    <n v="0"/>
  </r>
  <r>
    <x v="15"/>
    <x v="15"/>
    <x v="361"/>
    <x v="4"/>
    <n v="0"/>
    <x v="41"/>
    <n v="710"/>
    <n v="0"/>
    <n v="0"/>
    <n v="0"/>
    <n v="10"/>
    <n v="0"/>
    <n v="700"/>
    <n v="0"/>
    <n v="0"/>
    <n v="1.408450704225352E+16"/>
    <n v="9859154929577464"/>
    <n v="0"/>
    <n v="0"/>
    <n v="0"/>
    <n v="0"/>
    <n v="0"/>
    <n v="0"/>
    <n v="0"/>
    <n v="0"/>
    <n v="0"/>
  </r>
  <r>
    <x v="15"/>
    <x v="15"/>
    <x v="361"/>
    <x v="4"/>
    <n v="0"/>
    <x v="42"/>
    <n v="710"/>
    <n v="0"/>
    <n v="0"/>
    <n v="0"/>
    <n v="0"/>
    <n v="-10"/>
    <n v="710"/>
    <n v="10"/>
    <n v="0"/>
    <n v="0"/>
    <n v="10"/>
    <n v="0"/>
    <n v="0"/>
    <n v="0"/>
    <n v="1.408450704225352E+16"/>
    <n v="0"/>
    <n v="0"/>
    <n v="0"/>
    <n v="0"/>
    <n v="0"/>
  </r>
  <r>
    <x v="15"/>
    <x v="15"/>
    <x v="361"/>
    <x v="4"/>
    <n v="0"/>
    <x v="43"/>
    <n v="230"/>
    <n v="-480"/>
    <n v="0"/>
    <n v="0"/>
    <n v="140"/>
    <n v="140"/>
    <n v="90"/>
    <n v="-620"/>
    <n v="0"/>
    <n v="6086956521739131"/>
    <n v="391304347826087"/>
    <n v="-2.0869565217391304E+16"/>
    <n v="0"/>
    <n v="10"/>
    <n v="-6888888888888889"/>
    <n v="0"/>
    <n v="0"/>
    <n v="0"/>
    <n v="0"/>
    <n v="0"/>
  </r>
  <r>
    <x v="15"/>
    <x v="15"/>
    <x v="361"/>
    <x v="4"/>
    <n v="0"/>
    <x v="44"/>
    <n v="80"/>
    <n v="-150"/>
    <n v="0"/>
    <n v="0"/>
    <n v="50"/>
    <n v="-90"/>
    <n v="30"/>
    <n v="-60"/>
    <n v="0"/>
    <n v="625"/>
    <n v="375"/>
    <n v="-1875"/>
    <n v="0"/>
    <n v="-18"/>
    <n v="-20"/>
    <n v="0"/>
    <n v="0"/>
    <n v="0"/>
    <n v="0"/>
    <n v="0"/>
  </r>
  <r>
    <x v="15"/>
    <x v="15"/>
    <x v="361"/>
    <x v="4"/>
    <n v="0"/>
    <x v="45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0"/>
    <n v="0"/>
    <n v="0"/>
    <n v="0"/>
    <n v="0"/>
  </r>
  <r>
    <x v="15"/>
    <x v="15"/>
    <x v="361"/>
    <x v="4"/>
    <n v="0"/>
    <x v="46"/>
    <n v="110"/>
    <n v="20"/>
    <n v="0"/>
    <n v="0"/>
    <n v="80"/>
    <n v="20"/>
    <n v="30"/>
    <n v="0"/>
    <n v="0"/>
    <n v="7272727272727273"/>
    <n v="2727272727272727"/>
    <n v="1.8181818181818184E+16"/>
    <n v="0"/>
    <n v="25"/>
    <n v="0"/>
    <n v="0"/>
    <n v="0"/>
    <n v="0"/>
    <n v="0"/>
    <n v="0"/>
  </r>
  <r>
    <x v="15"/>
    <x v="15"/>
    <x v="361"/>
    <x v="4"/>
    <n v="0"/>
    <x v="47"/>
    <n v="150"/>
    <n v="40"/>
    <n v="0"/>
    <n v="0"/>
    <n v="70"/>
    <n v="-10"/>
    <n v="80"/>
    <n v="50"/>
    <n v="0"/>
    <n v="4666666666666667"/>
    <n v="5333333333333333"/>
    <n v="2.6666666666666664E+16"/>
    <n v="0"/>
    <n v="-1.4285714285714284E+16"/>
    <n v="625"/>
    <n v="0"/>
    <n v="0"/>
    <n v="0"/>
    <n v="0"/>
    <n v="0"/>
  </r>
  <r>
    <x v="15"/>
    <x v="15"/>
    <x v="361"/>
    <x v="4"/>
    <n v="0"/>
    <x v="48"/>
    <n v="210"/>
    <n v="60"/>
    <n v="0"/>
    <n v="0"/>
    <n v="130"/>
    <n v="60"/>
    <n v="80"/>
    <n v="0"/>
    <n v="0"/>
    <n v="6190476190476191"/>
    <n v="3.8095238095238096E+16"/>
    <n v="2857142857142857"/>
    <n v="0"/>
    <n v="4.615384615384616E+16"/>
    <n v="0"/>
    <n v="0"/>
    <n v="0"/>
    <n v="0"/>
    <n v="0"/>
    <n v="0"/>
  </r>
  <r>
    <x v="15"/>
    <x v="15"/>
    <x v="361"/>
    <x v="4"/>
    <n v="0"/>
    <x v="49"/>
    <n v="150"/>
    <n v="-60"/>
    <n v="0"/>
    <n v="0"/>
    <n v="70"/>
    <n v="-60"/>
    <n v="80"/>
    <n v="0"/>
    <n v="0"/>
    <n v="4666666666666667"/>
    <n v="5333333333333333"/>
    <n v="-4"/>
    <n v="0"/>
    <n v="-8571428571428571"/>
    <n v="0"/>
    <n v="0"/>
    <n v="0"/>
    <n v="0"/>
    <n v="0"/>
    <n v="0"/>
  </r>
  <r>
    <x v="15"/>
    <x v="15"/>
    <x v="361"/>
    <x v="4"/>
    <n v="0"/>
    <x v="50"/>
    <n v="160"/>
    <n v="10"/>
    <n v="0"/>
    <n v="0"/>
    <n v="70"/>
    <n v="0"/>
    <n v="90"/>
    <n v="10"/>
    <n v="0"/>
    <n v="4375"/>
    <n v="5625"/>
    <n v="625"/>
    <n v="0"/>
    <n v="0"/>
    <n v="1111111111111111"/>
    <n v="0"/>
    <n v="0"/>
    <n v="0"/>
    <n v="0"/>
    <n v="0"/>
  </r>
  <r>
    <x v="15"/>
    <x v="15"/>
    <x v="361"/>
    <x v="4"/>
    <n v="0"/>
    <x v="51"/>
    <n v="380"/>
    <n v="220"/>
    <n v="0"/>
    <n v="0"/>
    <n v="260"/>
    <n v="190"/>
    <n v="120"/>
    <n v="30"/>
    <n v="0"/>
    <n v="6842105263157895"/>
    <n v="3157894736842105"/>
    <n v="5789473684210527"/>
    <n v="0"/>
    <n v="7307692307692307"/>
    <n v="25"/>
    <n v="0"/>
    <n v="0"/>
    <n v="0"/>
    <n v="0"/>
    <n v="0"/>
  </r>
  <r>
    <x v="15"/>
    <x v="15"/>
    <x v="361"/>
    <x v="4"/>
    <n v="0"/>
    <x v="52"/>
    <n v="280"/>
    <n v="-100"/>
    <n v="0"/>
    <n v="0"/>
    <n v="140"/>
    <n v="-120"/>
    <n v="140"/>
    <n v="20"/>
    <n v="0"/>
    <n v="5"/>
    <n v="5"/>
    <n v="-3.5714285714285716E+16"/>
    <n v="0"/>
    <n v="-8571428571428571"/>
    <n v="1.4285714285714284E+16"/>
    <n v="0"/>
    <n v="0"/>
    <n v="0"/>
    <n v="0"/>
    <n v="0"/>
  </r>
  <r>
    <x v="15"/>
    <x v="15"/>
    <x v="361"/>
    <x v="4"/>
    <n v="0"/>
    <x v="53"/>
    <n v="290"/>
    <n v="10"/>
    <n v="0"/>
    <n v="0"/>
    <n v="100"/>
    <n v="-40"/>
    <n v="190"/>
    <n v="50"/>
    <n v="0"/>
    <n v="3448275862068966"/>
    <n v="6551724137931034"/>
    <n v="3.4482758620689656E+16"/>
    <n v="0"/>
    <n v="-4"/>
    <n v="2631578947368421"/>
    <n v="0"/>
    <n v="0"/>
    <n v="0"/>
    <n v="0"/>
    <n v="0"/>
  </r>
  <r>
    <x v="15"/>
    <x v="15"/>
    <x v="361"/>
    <x v="4"/>
    <n v="0"/>
    <x v="54"/>
    <n v="280"/>
    <n v="-10"/>
    <n v="0"/>
    <n v="0"/>
    <n v="40"/>
    <n v="-60"/>
    <n v="240"/>
    <n v="50"/>
    <n v="0"/>
    <n v="1.4285714285714284E+16"/>
    <n v="8571428571428571"/>
    <n v="-3571428571428571"/>
    <n v="0"/>
    <n v="-15"/>
    <n v="2.0833333333333336E+16"/>
    <n v="0"/>
    <n v="0"/>
    <n v="0"/>
    <n v="0"/>
    <n v="0"/>
  </r>
  <r>
    <x v="15"/>
    <x v="15"/>
    <x v="361"/>
    <x v="4"/>
    <n v="0"/>
    <x v="55"/>
    <n v="290"/>
    <n v="10"/>
    <n v="0"/>
    <n v="0"/>
    <n v="40"/>
    <n v="0"/>
    <n v="250"/>
    <n v="10"/>
    <n v="0"/>
    <n v="1.3793103448275862E+16"/>
    <n v="8620689655172413"/>
    <n v="3.4482758620689656E+16"/>
    <n v="0"/>
    <n v="0"/>
    <n v="4"/>
    <n v="0"/>
    <n v="0"/>
    <n v="0"/>
    <n v="0"/>
    <n v="0"/>
  </r>
  <r>
    <x v="15"/>
    <x v="15"/>
    <x v="361"/>
    <x v="4"/>
    <n v="0"/>
    <x v="56"/>
    <n v="310"/>
    <n v="20"/>
    <n v="0"/>
    <n v="0"/>
    <n v="60"/>
    <n v="20"/>
    <n v="250"/>
    <n v="0"/>
    <n v="0"/>
    <n v="1935483870967742"/>
    <n v="8064516129032258"/>
    <n v="6451612903225806"/>
    <n v="0"/>
    <n v="3333333333333333"/>
    <n v="0"/>
    <n v="0"/>
    <n v="0"/>
    <n v="0"/>
    <n v="0"/>
    <n v="0"/>
  </r>
  <r>
    <x v="15"/>
    <x v="15"/>
    <x v="361"/>
    <x v="4"/>
    <n v="0"/>
    <x v="57"/>
    <n v="310"/>
    <n v="0"/>
    <n v="0"/>
    <n v="0"/>
    <n v="40"/>
    <n v="-20"/>
    <n v="270"/>
    <n v="20"/>
    <n v="0"/>
    <n v="1.2903225806451612E+16"/>
    <n v="8709677419354839"/>
    <n v="0"/>
    <n v="0"/>
    <n v="-5"/>
    <n v="7407407407407407"/>
    <n v="0"/>
    <n v="0"/>
    <n v="0"/>
    <n v="0"/>
    <n v="0"/>
  </r>
  <r>
    <x v="15"/>
    <x v="15"/>
    <x v="361"/>
    <x v="4"/>
    <n v="0"/>
    <x v="58"/>
    <n v="280"/>
    <n v="-30"/>
    <n v="0"/>
    <n v="0"/>
    <n v="10"/>
    <n v="-30"/>
    <n v="270"/>
    <n v="0"/>
    <n v="0"/>
    <n v="3571428571428571"/>
    <n v="9642857142857144"/>
    <n v="-1.0714285714285714E+16"/>
    <n v="0"/>
    <n v="-30"/>
    <n v="0"/>
    <n v="0"/>
    <n v="0"/>
    <n v="0"/>
    <n v="0"/>
    <n v="0"/>
  </r>
  <r>
    <x v="15"/>
    <x v="15"/>
    <x v="361"/>
    <x v="4"/>
    <n v="0"/>
    <x v="59"/>
    <n v="280"/>
    <n v="0"/>
    <n v="0"/>
    <n v="0"/>
    <n v="10"/>
    <n v="0"/>
    <n v="270"/>
    <n v="0"/>
    <n v="0"/>
    <n v="3571428571428571"/>
    <n v="9642857142857144"/>
    <n v="0"/>
    <n v="0"/>
    <n v="0"/>
    <n v="0"/>
    <n v="0"/>
    <n v="0"/>
    <n v="0"/>
    <n v="0"/>
    <n v="0"/>
  </r>
  <r>
    <x v="15"/>
    <x v="15"/>
    <x v="361"/>
    <x v="4"/>
    <n v="0"/>
    <x v="60"/>
    <n v="310"/>
    <n v="30"/>
    <n v="0"/>
    <n v="0"/>
    <n v="40"/>
    <n v="30"/>
    <n v="270"/>
    <n v="0"/>
    <n v="0"/>
    <n v="1.2903225806451612E+16"/>
    <n v="8709677419354839"/>
    <n v="967741935483871"/>
    <n v="0"/>
    <n v="75"/>
    <n v="0"/>
    <n v="0"/>
    <n v="0"/>
    <n v="0"/>
    <n v="0"/>
    <n v="0"/>
  </r>
  <r>
    <x v="15"/>
    <x v="15"/>
    <x v="361"/>
    <x v="4"/>
    <n v="0"/>
    <x v="61"/>
    <n v="310"/>
    <n v="0"/>
    <n v="0"/>
    <n v="0"/>
    <n v="30"/>
    <n v="-10"/>
    <n v="280"/>
    <n v="10"/>
    <n v="0"/>
    <n v="967741935483871"/>
    <n v="9032258064516128"/>
    <n v="0"/>
    <n v="0"/>
    <n v="-3333333333333333"/>
    <n v="3571428571428571"/>
    <n v="0"/>
    <n v="0"/>
    <n v="0"/>
    <n v="0"/>
    <n v="0"/>
  </r>
  <r>
    <x v="15"/>
    <x v="15"/>
    <x v="361"/>
    <x v="4"/>
    <n v="0"/>
    <x v="62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15"/>
    <x v="15"/>
    <x v="361"/>
    <x v="4"/>
    <n v="0"/>
    <x v="63"/>
    <n v="320"/>
    <n v="-10"/>
    <n v="0"/>
    <n v="0"/>
    <n v="20"/>
    <n v="-20"/>
    <n v="300"/>
    <n v="10"/>
    <n v="0"/>
    <n v="625"/>
    <n v="9375"/>
    <n v="-3125"/>
    <n v="0"/>
    <n v="-10"/>
    <n v="3333333333333333"/>
    <n v="0"/>
    <n v="0"/>
    <n v="0"/>
    <n v="0"/>
    <n v="0"/>
  </r>
  <r>
    <x v="15"/>
    <x v="15"/>
    <x v="361"/>
    <x v="4"/>
    <n v="0"/>
    <x v="64"/>
    <n v="320"/>
    <n v="0"/>
    <n v="0"/>
    <n v="0"/>
    <n v="0"/>
    <n v="-20"/>
    <n v="320"/>
    <n v="20"/>
    <n v="0"/>
    <n v="0"/>
    <n v="10"/>
    <n v="0"/>
    <n v="0"/>
    <n v="0"/>
    <n v="625"/>
    <n v="0"/>
    <n v="0"/>
    <n v="0"/>
    <n v="0"/>
    <n v="0"/>
  </r>
  <r>
    <x v="15"/>
    <x v="15"/>
    <x v="361"/>
    <x v="4"/>
    <n v="0"/>
    <x v="65"/>
    <n v="390"/>
    <n v="70"/>
    <n v="0"/>
    <n v="0"/>
    <n v="70"/>
    <n v="70"/>
    <n v="320"/>
    <n v="0"/>
    <n v="0"/>
    <n v="1794871794871795"/>
    <n v="8205128205128205"/>
    <n v="1794871794871795"/>
    <n v="0"/>
    <n v="10"/>
    <n v="0"/>
    <n v="0"/>
    <n v="0"/>
    <n v="0"/>
    <n v="0"/>
    <n v="0"/>
  </r>
  <r>
    <x v="15"/>
    <x v="15"/>
    <x v="361"/>
    <x v="4"/>
    <n v="0"/>
    <x v="66"/>
    <n v="350"/>
    <n v="-40"/>
    <n v="0"/>
    <n v="0"/>
    <n v="30"/>
    <n v="-40"/>
    <n v="320"/>
    <n v="0"/>
    <n v="0"/>
    <n v="8571428571428572"/>
    <n v="9142857142857144"/>
    <n v="-1.1428571428571428E+16"/>
    <n v="0"/>
    <n v="-1.3333333333333332E+16"/>
    <n v="0"/>
    <n v="0"/>
    <n v="0"/>
    <n v="0"/>
    <n v="0"/>
    <n v="0"/>
  </r>
  <r>
    <x v="15"/>
    <x v="15"/>
    <x v="361"/>
    <x v="4"/>
    <n v="0"/>
    <x v="67"/>
    <n v="290"/>
    <n v="-60"/>
    <n v="0"/>
    <n v="0"/>
    <n v="0"/>
    <n v="-30"/>
    <n v="290"/>
    <n v="-30"/>
    <n v="0"/>
    <n v="0"/>
    <n v="10"/>
    <n v="-2.0689655172413792E+16"/>
    <n v="0"/>
    <n v="0"/>
    <n v="-1.0344827586206896E+16"/>
    <n v="0"/>
    <n v="0"/>
    <n v="0"/>
    <n v="0"/>
    <n v="0"/>
  </r>
  <r>
    <x v="15"/>
    <x v="15"/>
    <x v="361"/>
    <x v="4"/>
    <n v="0"/>
    <x v="68"/>
    <n v="320"/>
    <n v="30"/>
    <n v="0"/>
    <n v="0"/>
    <n v="30"/>
    <n v="30"/>
    <n v="290"/>
    <n v="0"/>
    <n v="0"/>
    <n v="9375"/>
    <n v="90625"/>
    <n v="9375"/>
    <n v="0"/>
    <n v="10"/>
    <n v="0"/>
    <n v="0"/>
    <n v="0"/>
    <n v="0"/>
    <n v="0"/>
    <n v="0"/>
  </r>
  <r>
    <x v="15"/>
    <x v="15"/>
    <x v="361"/>
    <x v="4"/>
    <n v="0"/>
    <x v="69"/>
    <n v="320"/>
    <n v="0"/>
    <n v="0"/>
    <n v="0"/>
    <n v="30"/>
    <n v="0"/>
    <n v="290"/>
    <n v="0"/>
    <n v="0"/>
    <n v="9375"/>
    <n v="90625"/>
    <n v="0"/>
    <n v="0"/>
    <n v="0"/>
    <n v="0"/>
    <n v="0"/>
    <n v="0"/>
    <n v="0"/>
    <n v="0"/>
    <n v="0"/>
  </r>
  <r>
    <x v="15"/>
    <x v="15"/>
    <x v="361"/>
    <x v="4"/>
    <n v="0"/>
    <x v="70"/>
    <n v="300"/>
    <n v="-20"/>
    <n v="0"/>
    <n v="0"/>
    <n v="10"/>
    <n v="-20"/>
    <n v="290"/>
    <n v="0"/>
    <n v="0"/>
    <n v="3333333333333333"/>
    <n v="9666666666666668"/>
    <n v="-6666666666666667"/>
    <n v="0"/>
    <n v="-20"/>
    <n v="0"/>
    <n v="0"/>
    <n v="0"/>
    <n v="0"/>
    <n v="0"/>
    <n v="0"/>
  </r>
  <r>
    <x v="15"/>
    <x v="15"/>
    <x v="361"/>
    <x v="4"/>
    <n v="0"/>
    <x v="71"/>
    <n v="350"/>
    <n v="50"/>
    <n v="0"/>
    <n v="0"/>
    <n v="40"/>
    <n v="30"/>
    <n v="310"/>
    <n v="20"/>
    <n v="0"/>
    <n v="1.1428571428571428E+16"/>
    <n v="8857142857142857"/>
    <n v="1.4285714285714284E+16"/>
    <n v="0"/>
    <n v="75"/>
    <n v="6451612903225806"/>
    <n v="0"/>
    <n v="0"/>
    <n v="0"/>
    <n v="0"/>
    <n v="0"/>
  </r>
  <r>
    <x v="15"/>
    <x v="15"/>
    <x v="361"/>
    <x v="4"/>
    <n v="0"/>
    <x v="72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15"/>
    <x v="15"/>
    <x v="361"/>
    <x v="4"/>
    <n v="0"/>
    <x v="73"/>
    <n v="370"/>
    <n v="10"/>
    <n v="0"/>
    <n v="0"/>
    <n v="50"/>
    <n v="0"/>
    <n v="320"/>
    <n v="10"/>
    <n v="0"/>
    <n v="1.3513513513513514E+16"/>
    <n v="8648648648648649"/>
    <n v="2702702702702703"/>
    <n v="0"/>
    <n v="0"/>
    <n v="3125"/>
    <n v="0"/>
    <n v="0"/>
    <n v="0"/>
    <n v="0"/>
    <n v="0"/>
  </r>
  <r>
    <x v="15"/>
    <x v="15"/>
    <x v="361"/>
    <x v="4"/>
    <n v="0"/>
    <x v="74"/>
    <n v="360"/>
    <n v="-10"/>
    <n v="0"/>
    <n v="0"/>
    <n v="20"/>
    <n v="-30"/>
    <n v="340"/>
    <n v="20"/>
    <n v="0"/>
    <n v="5555555555555555"/>
    <n v="9444444444444444"/>
    <n v="-2.7777777777777776E+16"/>
    <n v="0"/>
    <n v="-15"/>
    <n v="5.8823529411764704E+16"/>
    <n v="0"/>
    <n v="0"/>
    <n v="0"/>
    <n v="0"/>
    <n v="0"/>
  </r>
  <r>
    <x v="15"/>
    <x v="15"/>
    <x v="361"/>
    <x v="4"/>
    <n v="0"/>
    <x v="75"/>
    <n v="350"/>
    <n v="-10"/>
    <n v="0"/>
    <n v="0"/>
    <n v="0"/>
    <n v="-20"/>
    <n v="350"/>
    <n v="10"/>
    <n v="0"/>
    <n v="0"/>
    <n v="10"/>
    <n v="-2857142857142857"/>
    <n v="0"/>
    <n v="0"/>
    <n v="2857142857142857"/>
    <n v="0"/>
    <n v="0"/>
    <n v="0"/>
    <n v="0"/>
    <n v="0"/>
  </r>
  <r>
    <x v="15"/>
    <x v="15"/>
    <x v="361"/>
    <x v="4"/>
    <n v="0"/>
    <x v="76"/>
    <n v="360"/>
    <n v="10"/>
    <n v="0"/>
    <n v="0"/>
    <n v="10"/>
    <n v="10"/>
    <n v="350"/>
    <n v="0"/>
    <n v="0"/>
    <n v="2.7777777777777776E+16"/>
    <n v="9722222222222222"/>
    <n v="2.7777777777777776E+16"/>
    <n v="0"/>
    <n v="10"/>
    <n v="0"/>
    <n v="0"/>
    <n v="0"/>
    <n v="0"/>
    <n v="0"/>
    <n v="0"/>
  </r>
  <r>
    <x v="15"/>
    <x v="15"/>
    <x v="361"/>
    <x v="4"/>
    <n v="0"/>
    <x v="77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15"/>
    <x v="15"/>
    <x v="361"/>
    <x v="4"/>
    <n v="0"/>
    <x v="78"/>
    <n v="360"/>
    <n v="-10"/>
    <n v="0"/>
    <n v="0"/>
    <n v="0"/>
    <n v="-20"/>
    <n v="360"/>
    <n v="10"/>
    <n v="0"/>
    <n v="0"/>
    <n v="10"/>
    <n v="-2.7777777777777776E+16"/>
    <n v="0"/>
    <n v="0"/>
    <n v="2.7777777777777776E+16"/>
    <n v="0"/>
    <n v="0"/>
    <n v="0"/>
    <n v="0"/>
    <n v="0"/>
  </r>
  <r>
    <x v="15"/>
    <x v="15"/>
    <x v="361"/>
    <x v="4"/>
    <n v="0"/>
    <x v="79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0"/>
    <n v="0"/>
    <n v="0"/>
    <n v="0"/>
    <n v="0"/>
  </r>
  <r>
    <x v="15"/>
    <x v="15"/>
    <x v="361"/>
    <x v="4"/>
    <n v="0"/>
    <x v="80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15"/>
    <x v="15"/>
    <x v="361"/>
    <x v="4"/>
    <n v="0"/>
    <x v="81"/>
    <n v="400"/>
    <n v="30"/>
    <n v="0"/>
    <n v="0"/>
    <n v="30"/>
    <n v="20"/>
    <n v="370"/>
    <n v="10"/>
    <n v="0"/>
    <n v="75"/>
    <n v="925"/>
    <n v="75"/>
    <n v="0"/>
    <n v="6666666666666666"/>
    <n v="2702702702702703"/>
    <n v="0"/>
    <n v="0"/>
    <n v="0"/>
    <n v="0"/>
    <n v="0"/>
  </r>
  <r>
    <x v="15"/>
    <x v="15"/>
    <x v="361"/>
    <x v="4"/>
    <n v="0"/>
    <x v="82"/>
    <n v="410"/>
    <n v="10"/>
    <n v="0"/>
    <n v="0"/>
    <n v="20"/>
    <n v="-10"/>
    <n v="390"/>
    <n v="20"/>
    <n v="0"/>
    <n v="4878048780487805"/>
    <n v="9512195121951220"/>
    <n v="2.4390243902439024E+16"/>
    <n v="0"/>
    <n v="-5"/>
    <n v="5128205128205128"/>
    <n v="0"/>
    <n v="0"/>
    <n v="0"/>
    <n v="0"/>
    <n v="0"/>
  </r>
  <r>
    <x v="15"/>
    <x v="15"/>
    <x v="361"/>
    <x v="4"/>
    <n v="0"/>
    <x v="83"/>
    <n v="400"/>
    <n v="-10"/>
    <n v="0"/>
    <n v="0"/>
    <n v="10"/>
    <n v="-10"/>
    <n v="390"/>
    <n v="0"/>
    <n v="0"/>
    <n v="25"/>
    <n v="975"/>
    <n v="-25"/>
    <n v="0"/>
    <n v="-10"/>
    <n v="0"/>
    <n v="0"/>
    <n v="0"/>
    <n v="0"/>
    <n v="0"/>
    <n v="0"/>
  </r>
  <r>
    <x v="15"/>
    <x v="15"/>
    <x v="361"/>
    <x v="4"/>
    <n v="0"/>
    <x v="84"/>
    <n v="420"/>
    <n v="20"/>
    <n v="0"/>
    <n v="0"/>
    <n v="20"/>
    <n v="10"/>
    <n v="400"/>
    <n v="10"/>
    <n v="0"/>
    <n v="4.7619047619047616E+16"/>
    <n v="9523809523809524"/>
    <n v="4.7619047619047616E+16"/>
    <n v="0"/>
    <n v="5"/>
    <n v="25"/>
    <n v="0"/>
    <n v="0"/>
    <n v="0"/>
    <n v="0"/>
    <n v="0"/>
  </r>
  <r>
    <x v="15"/>
    <x v="15"/>
    <x v="361"/>
    <x v="4"/>
    <n v="0"/>
    <x v="85"/>
    <n v="470"/>
    <n v="50"/>
    <n v="0"/>
    <n v="0"/>
    <n v="70"/>
    <n v="50"/>
    <n v="400"/>
    <n v="0"/>
    <n v="0"/>
    <n v="1.4893617021276596E+16"/>
    <n v="851063829787234"/>
    <n v="1.0638297872340426E+16"/>
    <n v="0"/>
    <n v="7142857142857143"/>
    <n v="0"/>
    <n v="0"/>
    <n v="0"/>
    <n v="0"/>
    <n v="0"/>
    <n v="0"/>
  </r>
  <r>
    <x v="15"/>
    <x v="15"/>
    <x v="361"/>
    <x v="4"/>
    <n v="0"/>
    <x v="86"/>
    <n v="450"/>
    <n v="-20"/>
    <n v="0"/>
    <n v="0"/>
    <n v="50"/>
    <n v="-20"/>
    <n v="400"/>
    <n v="0"/>
    <n v="0"/>
    <n v="1111111111111111"/>
    <n v="8888888888888888"/>
    <n v="-4.4444444444444448E+16"/>
    <n v="0"/>
    <n v="-4"/>
    <n v="0"/>
    <n v="0"/>
    <n v="0"/>
    <n v="0"/>
    <n v="0"/>
    <n v="0"/>
  </r>
  <r>
    <x v="15"/>
    <x v="15"/>
    <x v="361"/>
    <x v="4"/>
    <n v="0"/>
    <x v="87"/>
    <n v="450"/>
    <n v="0"/>
    <n v="0"/>
    <n v="0"/>
    <n v="30"/>
    <n v="-20"/>
    <n v="420"/>
    <n v="20"/>
    <n v="0"/>
    <n v="6666666666666667"/>
    <n v="9333333333333332"/>
    <n v="0"/>
    <n v="0"/>
    <n v="-6666666666666666"/>
    <n v="4.7619047619047616E+16"/>
    <n v="0"/>
    <n v="0"/>
    <n v="0"/>
    <n v="0"/>
    <n v="0"/>
  </r>
  <r>
    <x v="15"/>
    <x v="15"/>
    <x v="361"/>
    <x v="4"/>
    <n v="0"/>
    <x v="88"/>
    <n v="510"/>
    <n v="60"/>
    <n v="0"/>
    <n v="0"/>
    <n v="80"/>
    <n v="50"/>
    <n v="430"/>
    <n v="10"/>
    <n v="0"/>
    <n v="1568627450980392"/>
    <n v="8431372549019608"/>
    <n v="1.176470588235294E+16"/>
    <n v="0"/>
    <n v="625"/>
    <n v="2.3255813953488372E+16"/>
    <n v="0"/>
    <n v="0"/>
    <n v="0"/>
    <n v="0"/>
    <n v="0"/>
  </r>
  <r>
    <x v="15"/>
    <x v="15"/>
    <x v="361"/>
    <x v="4"/>
    <n v="0"/>
    <x v="89"/>
    <n v="460"/>
    <n v="-50"/>
    <n v="0"/>
    <n v="0"/>
    <n v="10"/>
    <n v="-70"/>
    <n v="450"/>
    <n v="20"/>
    <n v="0"/>
    <n v="2.1739130434782608E+16"/>
    <n v="9782608695652174"/>
    <n v="-1.0869565217391304E+16"/>
    <n v="0"/>
    <n v="-70"/>
    <n v="4.4444444444444448E+16"/>
    <n v="0"/>
    <n v="0"/>
    <n v="0"/>
    <n v="0"/>
    <n v="0"/>
  </r>
  <r>
    <x v="15"/>
    <x v="15"/>
    <x v="361"/>
    <x v="4"/>
    <n v="0"/>
    <x v="90"/>
    <n v="480"/>
    <n v="20"/>
    <n v="0"/>
    <n v="0"/>
    <n v="40"/>
    <n v="30"/>
    <n v="440"/>
    <n v="-10"/>
    <n v="0"/>
    <n v="8333333333333333"/>
    <n v="9166666666666666"/>
    <n v="4.1666666666666664E+16"/>
    <n v="0"/>
    <n v="75"/>
    <n v="-2.2727272727272728E+16"/>
    <n v="0"/>
    <n v="0"/>
    <n v="0"/>
    <n v="0"/>
    <n v="0"/>
  </r>
  <r>
    <x v="15"/>
    <x v="15"/>
    <x v="361"/>
    <x v="4"/>
    <n v="0"/>
    <x v="91"/>
    <n v="510"/>
    <n v="30"/>
    <n v="0"/>
    <n v="0"/>
    <n v="70"/>
    <n v="30"/>
    <n v="440"/>
    <n v="0"/>
    <n v="0"/>
    <n v="1.3725490196078432E+16"/>
    <n v="8627450980392157"/>
    <n v="5.8823529411764704E+16"/>
    <n v="0"/>
    <n v="4.2857142857142856E+16"/>
    <n v="0"/>
    <n v="0"/>
    <n v="0"/>
    <n v="0"/>
    <n v="0"/>
    <n v="0"/>
  </r>
  <r>
    <x v="15"/>
    <x v="15"/>
    <x v="361"/>
    <x v="4"/>
    <n v="0"/>
    <x v="92"/>
    <n v="570"/>
    <n v="60"/>
    <n v="0"/>
    <n v="0"/>
    <n v="130"/>
    <n v="60"/>
    <n v="440"/>
    <n v="0"/>
    <n v="0"/>
    <n v="2.2807017543859648E+16"/>
    <n v="7719298245614035"/>
    <n v="1.0526315789473684E+16"/>
    <n v="0"/>
    <n v="4.615384615384616E+16"/>
    <n v="0"/>
    <n v="0"/>
    <n v="0"/>
    <n v="0"/>
    <n v="0"/>
    <n v="0"/>
  </r>
  <r>
    <x v="15"/>
    <x v="15"/>
    <x v="361"/>
    <x v="4"/>
    <n v="0"/>
    <x v="93"/>
    <n v="510"/>
    <n v="-60"/>
    <n v="0"/>
    <n v="0"/>
    <n v="20"/>
    <n v="-110"/>
    <n v="490"/>
    <n v="50"/>
    <n v="0"/>
    <n v="392156862745098"/>
    <n v="9607843137254902"/>
    <n v="-1.176470588235294E+16"/>
    <n v="0"/>
    <n v="-55"/>
    <n v="1.020408163265306E+16"/>
    <n v="0"/>
    <n v="0"/>
    <n v="0"/>
    <n v="0"/>
    <n v="0"/>
  </r>
  <r>
    <x v="15"/>
    <x v="15"/>
    <x v="361"/>
    <x v="4"/>
    <n v="0"/>
    <x v="94"/>
    <n v="510"/>
    <n v="0"/>
    <n v="0"/>
    <n v="0"/>
    <n v="20"/>
    <n v="0"/>
    <n v="490"/>
    <n v="0"/>
    <n v="0"/>
    <n v="392156862745098"/>
    <n v="9607843137254902"/>
    <n v="0"/>
    <n v="0"/>
    <n v="0"/>
    <n v="0"/>
    <n v="0"/>
    <n v="0"/>
    <n v="0"/>
    <n v="0"/>
    <n v="0"/>
  </r>
  <r>
    <x v="15"/>
    <x v="15"/>
    <x v="361"/>
    <x v="4"/>
    <n v="0"/>
    <x v="95"/>
    <n v="550"/>
    <n v="40"/>
    <n v="0"/>
    <n v="0"/>
    <n v="60"/>
    <n v="40"/>
    <n v="490"/>
    <n v="0"/>
    <n v="0"/>
    <n v="1.0909090909090908E+16"/>
    <n v="8909090909090909"/>
    <n v="7272727272727272"/>
    <n v="0"/>
    <n v="6666666666666666"/>
    <n v="0"/>
    <n v="0"/>
    <n v="0"/>
    <n v="0"/>
    <n v="0"/>
    <n v="0"/>
  </r>
  <r>
    <x v="15"/>
    <x v="15"/>
    <x v="361"/>
    <x v="4"/>
    <n v="0"/>
    <x v="96"/>
    <n v="540"/>
    <n v="-10"/>
    <n v="0"/>
    <n v="0"/>
    <n v="50"/>
    <n v="-10"/>
    <n v="490"/>
    <n v="0"/>
    <n v="0"/>
    <n v="9259259259259260"/>
    <n v="9074074074074074"/>
    <n v="-1.8518518518518516E+16"/>
    <n v="0"/>
    <n v="-2"/>
    <n v="0"/>
    <n v="0"/>
    <n v="0"/>
    <n v="0"/>
    <n v="0"/>
    <n v="0"/>
  </r>
  <r>
    <x v="15"/>
    <x v="15"/>
    <x v="361"/>
    <x v="4"/>
    <n v="0"/>
    <x v="97"/>
    <n v="460"/>
    <n v="-80"/>
    <n v="0"/>
    <n v="0"/>
    <n v="10"/>
    <n v="-40"/>
    <n v="450"/>
    <n v="-40"/>
    <n v="0"/>
    <n v="2.1739130434782608E+16"/>
    <n v="9782608695652174"/>
    <n v="-1.7391304347826086E+16"/>
    <n v="0"/>
    <n v="-40"/>
    <n v="-8888888888888889"/>
    <n v="0"/>
    <n v="0"/>
    <n v="0"/>
    <n v="0"/>
    <n v="0"/>
  </r>
  <r>
    <x v="15"/>
    <x v="15"/>
    <x v="361"/>
    <x v="4"/>
    <n v="0"/>
    <x v="98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99"/>
    <n v="450"/>
    <n v="-10"/>
    <n v="0"/>
    <n v="0"/>
    <n v="0"/>
    <n v="-10"/>
    <n v="450"/>
    <n v="0"/>
    <n v="0"/>
    <n v="0"/>
    <n v="10"/>
    <n v="-2.2222222222222224E+16"/>
    <n v="0"/>
    <n v="0"/>
    <n v="0"/>
    <n v="0"/>
    <n v="0"/>
    <n v="0"/>
    <n v="0"/>
    <n v="0"/>
  </r>
  <r>
    <x v="15"/>
    <x v="15"/>
    <x v="361"/>
    <x v="4"/>
    <n v="0"/>
    <x v="100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15"/>
    <x v="15"/>
    <x v="361"/>
    <x v="4"/>
    <n v="0"/>
    <x v="101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2"/>
    <n v="490"/>
    <n v="30"/>
    <n v="0"/>
    <n v="0"/>
    <n v="40"/>
    <n v="30"/>
    <n v="450"/>
    <n v="0"/>
    <n v="0"/>
    <n v="8163265306122448"/>
    <n v="9183673469387756"/>
    <n v="6.1224489795918368E+16"/>
    <n v="0"/>
    <n v="75"/>
    <n v="0"/>
    <n v="0"/>
    <n v="0"/>
    <n v="0"/>
    <n v="0"/>
    <n v="0"/>
  </r>
  <r>
    <x v="15"/>
    <x v="15"/>
    <x v="361"/>
    <x v="4"/>
    <n v="0"/>
    <x v="103"/>
    <n v="460"/>
    <n v="-30"/>
    <n v="0"/>
    <n v="0"/>
    <n v="10"/>
    <n v="-30"/>
    <n v="450"/>
    <n v="0"/>
    <n v="0"/>
    <n v="2.1739130434782608E+16"/>
    <n v="9782608695652174"/>
    <n v="-6521739130434782"/>
    <n v="0"/>
    <n v="-30"/>
    <n v="0"/>
    <n v="0"/>
    <n v="0"/>
    <n v="0"/>
    <n v="0"/>
    <n v="0"/>
  </r>
  <r>
    <x v="15"/>
    <x v="15"/>
    <x v="361"/>
    <x v="4"/>
    <n v="0"/>
    <x v="104"/>
    <n v="480"/>
    <n v="20"/>
    <n v="0"/>
    <n v="0"/>
    <n v="30"/>
    <n v="20"/>
    <n v="450"/>
    <n v="0"/>
    <n v="0"/>
    <n v="625"/>
    <n v="9375"/>
    <n v="4.1666666666666664E+16"/>
    <n v="0"/>
    <n v="6666666666666666"/>
    <n v="0"/>
    <n v="0"/>
    <n v="0"/>
    <n v="0"/>
    <n v="0"/>
    <n v="0"/>
  </r>
  <r>
    <x v="15"/>
    <x v="15"/>
    <x v="361"/>
    <x v="4"/>
    <n v="0"/>
    <x v="105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06"/>
    <n v="530"/>
    <n v="70"/>
    <n v="0"/>
    <n v="0"/>
    <n v="80"/>
    <n v="70"/>
    <n v="450"/>
    <n v="0"/>
    <n v="0"/>
    <n v="1509433962264151"/>
    <n v="8490566037735849"/>
    <n v="1320754716981132"/>
    <n v="0"/>
    <n v="875"/>
    <n v="0"/>
    <n v="0"/>
    <n v="0"/>
    <n v="0"/>
    <n v="0"/>
    <n v="0"/>
  </r>
  <r>
    <x v="15"/>
    <x v="15"/>
    <x v="361"/>
    <x v="4"/>
    <n v="0"/>
    <x v="107"/>
    <n v="480"/>
    <n v="-50"/>
    <n v="0"/>
    <n v="0"/>
    <n v="30"/>
    <n v="-50"/>
    <n v="450"/>
    <n v="0"/>
    <n v="0"/>
    <n v="625"/>
    <n v="9375"/>
    <n v="-1.0416666666666668E+16"/>
    <n v="0"/>
    <n v="-1.6666666666666668E+16"/>
    <n v="0"/>
    <n v="0"/>
    <n v="0"/>
    <n v="0"/>
    <n v="0"/>
    <n v="0"/>
  </r>
  <r>
    <x v="15"/>
    <x v="15"/>
    <x v="361"/>
    <x v="4"/>
    <n v="0"/>
    <x v="108"/>
    <n v="470"/>
    <n v="-10"/>
    <n v="0"/>
    <n v="0"/>
    <n v="20"/>
    <n v="-10"/>
    <n v="450"/>
    <n v="0"/>
    <n v="0"/>
    <n v="425531914893617"/>
    <n v="9574468085106384"/>
    <n v="-2127659574468085"/>
    <n v="0"/>
    <n v="-5"/>
    <n v="0"/>
    <n v="0"/>
    <n v="0"/>
    <n v="0"/>
    <n v="0"/>
    <n v="0"/>
  </r>
  <r>
    <x v="15"/>
    <x v="15"/>
    <x v="361"/>
    <x v="4"/>
    <n v="0"/>
    <x v="109"/>
    <n v="480"/>
    <n v="10"/>
    <n v="0"/>
    <n v="0"/>
    <n v="30"/>
    <n v="10"/>
    <n v="450"/>
    <n v="0"/>
    <n v="0"/>
    <n v="625"/>
    <n v="9375"/>
    <n v="2.0833333333333332E+16"/>
    <n v="0"/>
    <n v="3333333333333333"/>
    <n v="0"/>
    <n v="0"/>
    <n v="0"/>
    <n v="0"/>
    <n v="0"/>
    <n v="0"/>
  </r>
  <r>
    <x v="15"/>
    <x v="15"/>
    <x v="361"/>
    <x v="4"/>
    <n v="0"/>
    <x v="110"/>
    <n v="460"/>
    <n v="-20"/>
    <n v="0"/>
    <n v="0"/>
    <n v="10"/>
    <n v="-20"/>
    <n v="450"/>
    <n v="0"/>
    <n v="0"/>
    <n v="2.1739130434782608E+16"/>
    <n v="9782608695652174"/>
    <n v="-4.3478260869565216E+16"/>
    <n v="0"/>
    <n v="-20"/>
    <n v="0"/>
    <n v="0"/>
    <n v="0"/>
    <n v="0"/>
    <n v="0"/>
    <n v="0"/>
  </r>
  <r>
    <x v="15"/>
    <x v="15"/>
    <x v="361"/>
    <x v="4"/>
    <n v="0"/>
    <x v="111"/>
    <n v="460"/>
    <n v="0"/>
    <n v="0"/>
    <n v="0"/>
    <n v="10"/>
    <n v="0"/>
    <n v="450"/>
    <n v="0"/>
    <n v="0"/>
    <n v="2.1739130434782608E+16"/>
    <n v="9782608695652174"/>
    <n v="0"/>
    <n v="0"/>
    <n v="0"/>
    <n v="0"/>
    <n v="0"/>
    <n v="0"/>
    <n v="0"/>
    <n v="0"/>
    <n v="0"/>
  </r>
  <r>
    <x v="15"/>
    <x v="15"/>
    <x v="361"/>
    <x v="4"/>
    <n v="0"/>
    <x v="112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0"/>
    <n v="0"/>
    <n v="0"/>
    <n v="0"/>
    <n v="0"/>
  </r>
  <r>
    <x v="15"/>
    <x v="15"/>
    <x v="361"/>
    <x v="4"/>
    <n v="0"/>
    <x v="113"/>
    <n v="490"/>
    <n v="20"/>
    <n v="0"/>
    <n v="0"/>
    <n v="40"/>
    <n v="20"/>
    <n v="450"/>
    <n v="0"/>
    <n v="0"/>
    <n v="8163265306122448"/>
    <n v="9183673469387756"/>
    <n v="4081632653061224"/>
    <n v="0"/>
    <n v="5"/>
    <n v="0"/>
    <n v="0"/>
    <n v="0"/>
    <n v="0"/>
    <n v="0"/>
    <n v="0"/>
  </r>
  <r>
    <x v="15"/>
    <x v="15"/>
    <x v="361"/>
    <x v="4"/>
    <n v="0"/>
    <x v="114"/>
    <n v="510"/>
    <n v="20"/>
    <n v="0"/>
    <n v="0"/>
    <n v="60"/>
    <n v="20"/>
    <n v="450"/>
    <n v="0"/>
    <n v="0"/>
    <n v="1.176470588235294E+16"/>
    <n v="8823529411764706"/>
    <n v="392156862745098"/>
    <n v="0"/>
    <n v="3333333333333333"/>
    <n v="0"/>
    <n v="0"/>
    <n v="0"/>
    <n v="0"/>
    <n v="0"/>
    <n v="0"/>
  </r>
  <r>
    <x v="15"/>
    <x v="15"/>
    <x v="361"/>
    <x v="4"/>
    <n v="0"/>
    <x v="115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0"/>
    <n v="0"/>
    <n v="0"/>
    <n v="0"/>
    <n v="0"/>
  </r>
  <r>
    <x v="15"/>
    <x v="15"/>
    <x v="361"/>
    <x v="4"/>
    <n v="0"/>
    <x v="116"/>
    <n v="520"/>
    <n v="0"/>
    <n v="0"/>
    <n v="0"/>
    <n v="30"/>
    <n v="-40"/>
    <n v="490"/>
    <n v="40"/>
    <n v="0"/>
    <n v="5.7692307692307696E+16"/>
    <n v="9423076923076924"/>
    <n v="0"/>
    <n v="0"/>
    <n v="-1.3333333333333332E+16"/>
    <n v="8163265306122448"/>
    <n v="0"/>
    <n v="0"/>
    <n v="0"/>
    <n v="0"/>
    <n v="0"/>
  </r>
  <r>
    <x v="15"/>
    <x v="15"/>
    <x v="361"/>
    <x v="4"/>
    <n v="0"/>
    <x v="117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0"/>
    <n v="0"/>
    <n v="0"/>
    <n v="0"/>
    <n v="0"/>
  </r>
  <r>
    <x v="15"/>
    <x v="15"/>
    <x v="361"/>
    <x v="4"/>
    <n v="0"/>
    <x v="118"/>
    <n v="530"/>
    <n v="10"/>
    <n v="0"/>
    <n v="0"/>
    <n v="40"/>
    <n v="10"/>
    <n v="490"/>
    <n v="0"/>
    <n v="0"/>
    <n v="7547169811320754"/>
    <n v="9245283018867924"/>
    <n v="1.8867924528301888E+16"/>
    <n v="0"/>
    <n v="25"/>
    <n v="0"/>
    <n v="0"/>
    <n v="0"/>
    <n v="0"/>
    <n v="0"/>
    <n v="0"/>
  </r>
  <r>
    <x v="15"/>
    <x v="15"/>
    <x v="361"/>
    <x v="4"/>
    <n v="0"/>
    <x v="119"/>
    <n v="560"/>
    <n v="30"/>
    <n v="0"/>
    <n v="0"/>
    <n v="70"/>
    <n v="30"/>
    <n v="490"/>
    <n v="0"/>
    <n v="0"/>
    <n v="125"/>
    <n v="875"/>
    <n v="5357142857142857"/>
    <n v="0"/>
    <n v="4.2857142857142856E+16"/>
    <n v="0"/>
    <n v="0"/>
    <n v="0"/>
    <n v="0"/>
    <n v="0"/>
    <n v="0"/>
  </r>
  <r>
    <x v="15"/>
    <x v="15"/>
    <x v="361"/>
    <x v="4"/>
    <n v="0"/>
    <x v="120"/>
    <n v="530"/>
    <n v="-30"/>
    <n v="0"/>
    <n v="0"/>
    <n v="40"/>
    <n v="-30"/>
    <n v="490"/>
    <n v="0"/>
    <n v="0"/>
    <n v="7547169811320754"/>
    <n v="9245283018867924"/>
    <n v="-5660377358490566"/>
    <n v="0"/>
    <n v="-75"/>
    <n v="0"/>
    <n v="0"/>
    <n v="0"/>
    <n v="0"/>
    <n v="0"/>
    <n v="0"/>
  </r>
  <r>
    <x v="15"/>
    <x v="15"/>
    <x v="361"/>
    <x v="4"/>
    <n v="0"/>
    <x v="121"/>
    <n v="650"/>
    <n v="120"/>
    <n v="0"/>
    <n v="0"/>
    <n v="150"/>
    <n v="110"/>
    <n v="500"/>
    <n v="10"/>
    <n v="0"/>
    <n v="2.307692307692308E+16"/>
    <n v="7692307692307693"/>
    <n v="1.8461538461538464E+16"/>
    <n v="0"/>
    <n v="7333333333333333"/>
    <n v="2"/>
    <n v="0"/>
    <n v="0"/>
    <n v="0"/>
    <n v="0"/>
    <n v="0"/>
  </r>
  <r>
    <x v="15"/>
    <x v="15"/>
    <x v="361"/>
    <x v="4"/>
    <n v="0"/>
    <x v="122"/>
    <n v="650"/>
    <n v="0"/>
    <n v="0"/>
    <n v="0"/>
    <n v="150"/>
    <n v="0"/>
    <n v="500"/>
    <n v="0"/>
    <n v="0"/>
    <n v="2.307692307692308E+16"/>
    <n v="7692307692307693"/>
    <n v="0"/>
    <n v="0"/>
    <n v="0"/>
    <n v="0"/>
    <n v="0"/>
    <n v="0"/>
    <n v="0"/>
    <n v="0"/>
    <n v="0"/>
  </r>
  <r>
    <x v="15"/>
    <x v="15"/>
    <x v="361"/>
    <x v="4"/>
    <n v="0"/>
    <x v="123"/>
    <n v="670"/>
    <n v="20"/>
    <n v="0"/>
    <n v="0"/>
    <n v="150"/>
    <n v="0"/>
    <n v="520"/>
    <n v="20"/>
    <n v="0"/>
    <n v="2.2388059701492536E+16"/>
    <n v="7761194029850746"/>
    <n v="2.9850746268656716E+16"/>
    <n v="0"/>
    <n v="0"/>
    <n v="3.8461538461538464E+16"/>
    <n v="0"/>
    <n v="0"/>
    <n v="0"/>
    <n v="0"/>
    <n v="0"/>
  </r>
  <r>
    <x v="15"/>
    <x v="15"/>
    <x v="361"/>
    <x v="4"/>
    <n v="0"/>
    <x v="124"/>
    <n v="670"/>
    <n v="0"/>
    <n v="0"/>
    <n v="0"/>
    <n v="90"/>
    <n v="-60"/>
    <n v="580"/>
    <n v="60"/>
    <n v="0"/>
    <n v="1.3432835820895522E+16"/>
    <n v="8656716417910447"/>
    <n v="0"/>
    <n v="0"/>
    <n v="-6666666666666666"/>
    <n v="1.0344827586206896E+16"/>
    <n v="0"/>
    <n v="0"/>
    <n v="0"/>
    <n v="0"/>
    <n v="0"/>
  </r>
  <r>
    <x v="15"/>
    <x v="15"/>
    <x v="361"/>
    <x v="4"/>
    <n v="0"/>
    <x v="125"/>
    <n v="610"/>
    <n v="-60"/>
    <n v="0"/>
    <n v="0"/>
    <n v="40"/>
    <n v="-50"/>
    <n v="570"/>
    <n v="-10"/>
    <n v="0"/>
    <n v="6557377049180328"/>
    <n v="9344262295081968"/>
    <n v="-9836065573770492"/>
    <n v="0"/>
    <n v="-125"/>
    <n v="-1.7543859649122806E+16"/>
    <n v="0"/>
    <n v="0"/>
    <n v="0"/>
    <n v="0"/>
    <n v="0"/>
  </r>
  <r>
    <x v="15"/>
    <x v="15"/>
    <x v="361"/>
    <x v="4"/>
    <n v="0"/>
    <x v="126"/>
    <n v="640"/>
    <n v="30"/>
    <n v="0"/>
    <n v="0"/>
    <n v="60"/>
    <n v="20"/>
    <n v="580"/>
    <n v="10"/>
    <n v="0"/>
    <n v="9375"/>
    <n v="90625"/>
    <n v="46875"/>
    <n v="0"/>
    <n v="3333333333333333"/>
    <n v="1.7241379310344828E+16"/>
    <n v="0"/>
    <n v="0"/>
    <n v="0"/>
    <n v="0"/>
    <n v="0"/>
  </r>
  <r>
    <x v="15"/>
    <x v="15"/>
    <x v="361"/>
    <x v="4"/>
    <n v="0"/>
    <x v="127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0"/>
    <n v="0"/>
    <n v="0"/>
    <n v="0"/>
    <n v="0"/>
  </r>
  <r>
    <x v="15"/>
    <x v="15"/>
    <x v="361"/>
    <x v="4"/>
    <n v="0"/>
    <x v="128"/>
    <n v="630"/>
    <n v="-20"/>
    <n v="0"/>
    <n v="0"/>
    <n v="40"/>
    <n v="-20"/>
    <n v="590"/>
    <n v="0"/>
    <n v="0"/>
    <n v="6349206349206349"/>
    <n v="9365079365079364"/>
    <n v="-3.1746031746031744E+16"/>
    <n v="0"/>
    <n v="-5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549E4-43E3-4A90-9480-4FE16C077757}" name="TablaDinámica1" cacheId="14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19" firstHeaderRow="1" firstDataRow="1" firstDataCol="2" rowPageCount="1" colPageCount="1"/>
  <pivotFields count="26">
    <pivotField axis="axisRow" compact="0" outline="0" subtotalTop="0" showAll="0" defaultSubtotal="0">
      <items count="16">
        <item x="2"/>
        <item x="0"/>
        <item x="3"/>
        <item x="14"/>
        <item x="10"/>
        <item x="4"/>
        <item x="7"/>
        <item x="11"/>
        <item x="13"/>
        <item x="12"/>
        <item x="15"/>
        <item x="8"/>
        <item x="6"/>
        <item x="9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6">
        <item x="1"/>
        <item x="2"/>
        <item x="3"/>
        <item x="4"/>
        <item x="5"/>
        <item x="7"/>
        <item x="8"/>
        <item x="10"/>
        <item x="11"/>
        <item x="13"/>
        <item x="14"/>
        <item x="15"/>
        <item x="6"/>
        <item x="12"/>
        <item x="0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47">
        <item x="0"/>
        <item x="1"/>
        <item x="2"/>
        <item x="3"/>
        <item h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1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16">
    <i>
      <x/>
      <x v="14"/>
    </i>
    <i>
      <x v="1"/>
      <x/>
    </i>
    <i>
      <x v="2"/>
      <x v="2"/>
    </i>
    <i>
      <x v="3"/>
      <x v="5"/>
    </i>
    <i>
      <x v="4"/>
      <x v="15"/>
    </i>
    <i>
      <x v="5"/>
      <x v="6"/>
    </i>
    <i>
      <x v="6"/>
      <x v="11"/>
    </i>
    <i>
      <x v="7"/>
      <x v="4"/>
    </i>
    <i>
      <x v="8"/>
      <x v="7"/>
    </i>
    <i>
      <x v="9"/>
      <x v="8"/>
    </i>
    <i>
      <x v="10"/>
      <x v="3"/>
    </i>
    <i>
      <x v="11"/>
      <x v="10"/>
    </i>
    <i>
      <x v="12"/>
      <x v="12"/>
    </i>
    <i>
      <x v="13"/>
      <x v="9"/>
    </i>
    <i>
      <x v="14"/>
      <x v="1"/>
    </i>
    <i>
      <x v="15"/>
      <x v="13"/>
    </i>
  </rowItems>
  <colItems count="1">
    <i/>
  </colItems>
  <pageFields count="1">
    <pageField fld="5" item="0" hier="-1"/>
  </pageFields>
  <dataFields count="1">
    <dataField name="Suma de Poblacion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E5A3D-8C72-4C9B-A99A-FDBDE7702833}" name="TablaDinámica1" cacheId="8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26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9FD2680E-AF7F-4467-9E4E-ADB934BC43F1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1" xr10:uid="{F0C8ACBA-AEDB-4969-A4F9-A5B87AF35042}" sourceName="Industria">
  <extLst>
    <x:ext xmlns:x15="http://schemas.microsoft.com/office/spreadsheetml/2010/11/main" uri="{2F2917AC-EB37-4324-AD4E-5DD8C200BD13}">
      <x15:tableSlicerCache tableId="21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1" xr10:uid="{E5A94D67-1DC5-41D7-85BC-0676AC82E882}" sourceName="Sector">
  <extLst>
    <x:ext xmlns:x15="http://schemas.microsoft.com/office/spreadsheetml/2010/11/main" uri="{2F2917AC-EB37-4324-AD4E-5DD8C200BD13}">
      <x15:tableSlicerCache tableId="2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1" xr10:uid="{682EA0E9-5598-4009-80EC-81D3381C6398}" sourceName="Producto">
  <extLst>
    <x:ext xmlns:x15="http://schemas.microsoft.com/office/spreadsheetml/2010/11/main" uri="{2F2917AC-EB37-4324-AD4E-5DD8C200BD13}">
      <x15:tableSlicerCache tableId="2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1" xr10:uid="{D00E6B61-1C7A-4E9F-80D8-09BBD07F7DA9}" sourceName="Categoría">
  <extLst>
    <x:ext xmlns:x15="http://schemas.microsoft.com/office/spreadsheetml/2010/11/main" uri="{2F2917AC-EB37-4324-AD4E-5DD8C200BD13}">
      <x15:tableSlicerCache tableId="21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startItem="3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 1" xr10:uid="{D9C2B5AA-501F-4F47-88AE-EA81567433FB}" cache="SegmentaciónDeDatos_Industria1" caption="Industria" style="SlicerStyleDark1" rowHeight="234950"/>
  <slicer name="Sector 1" xr10:uid="{48EBAC58-57E7-4C89-9804-6A9CDDEB4A2E}" cache="SegmentaciónDeDatos_Sector1" caption="Sector" style="SlicerStyleDark1" rowHeight="234950"/>
  <slicer name="Producto 1" xr10:uid="{33DDED4F-97C5-4516-940B-6C293FA5C329}" cache="SegmentaciónDeDatos_Producto1" caption="Producto" startItem="5" style="SlicerStyleDark1" rowHeight="234950"/>
  <slicer name="Categoría 1" xr10:uid="{CFBBE99D-DC61-47A1-A880-BA5B44FCBF30}" cache="SegmentaciónDeDatos_Categoría1" caption="Categoría" columnCount="4" style="SlicerStyleDark1" rowHeight="234950"/>
</slicer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D89A85-3878-4CE2-BF9D-CAC0AF32D78E}" name="Region23" displayName="Region23" ref="A1:C18" totalsRowShown="0" headerRowDxfId="3011">
  <autoFilter ref="A1:C18" xr:uid="{9AD89A85-3878-4CE2-BF9D-CAC0AF32D78E}"/>
  <sortState xmlns:xlrd2="http://schemas.microsoft.com/office/spreadsheetml/2017/richdata2" ref="A2:B15">
    <sortCondition ref="A5:A18"/>
  </sortState>
  <tableColumns count="3">
    <tableColumn id="1" xr3:uid="{FA1BC744-4BF3-498E-8F65-1BB9D7E6BD04}" name="Código_Región" dataDxfId="3010"/>
    <tableColumn id="2" xr3:uid="{5ED27DE5-67BC-44CA-A77A-5C2FF37D4BDA}" name="Región"/>
    <tableColumn id="3" xr3:uid="{A6786D2D-C302-4A14-8AD8-1B90DD31F6BB}" name="Aux 1" dataDxfId="3009">
      <calculatedColumnFormula>+VLOOKUP(Region23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2993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2992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2991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2990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2989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2988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9" totalsRowShown="0" headerRowDxfId="2987">
  <autoFilter ref="A2:C19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2986"/>
    <tableColumn id="2" xr3:uid="{A9F2AA81-D299-422C-9CB0-25F9CB7CBE22}" name="Región"/>
    <tableColumn id="3" xr3:uid="{A9FFE74F-7C1A-41D9-BF42-0F1585D68482}" name="Aux 1" dataDxfId="2985">
      <calculatedColumnFormula>+VLOOKUP(Region[[#This Row],[Código_Región]],Codigos_regiones[],3,0)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3480AF-637F-4CB3-A242-9A4E41EF80E2}" name="Codigos_comunas" displayName="Codigos_comunas" ref="A1:C347" totalsRowShown="0" headerRowDxfId="2984" tableBorderDxfId="2983">
  <autoFilter ref="A1:C347" xr:uid="{E53480AF-637F-4CB3-A242-9A4E41EF80E2}"/>
  <tableColumns count="3">
    <tableColumn id="1" xr3:uid="{C03140A2-84AE-4458-BCE7-0109795BC814}" name="Cod_Comuna"/>
    <tableColumn id="2" xr3:uid="{9562FA39-C231-4830-A8DF-203BA8BC94C0}" name="Comuna"/>
    <tableColumn id="3" xr3:uid="{A672499F-D6EF-4F54-96B9-A04F865FE959}" name="co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EFEC5C6-EA80-46D2-865D-80152AF9C237}" name="Codigos_regiones" displayName="Codigos_regiones" ref="E1:G17" totalsRowShown="0" headerRowDxfId="2982" tableBorderDxfId="2981">
  <autoFilter ref="E1:G17" xr:uid="{2EFEC5C6-EA80-46D2-865D-80152AF9C237}"/>
  <tableColumns count="3">
    <tableColumn id="1" xr3:uid="{A570BEB0-AE7A-415B-B6C1-579D78187207}" name="Código_Región"/>
    <tableColumn id="2" xr3:uid="{71885D50-5267-4BB8-A775-850FF9444083}" name="Región"/>
    <tableColumn id="3" xr3:uid="{1B6BF94D-F97E-4B8F-8C47-94DEAE1C154B}" name="cod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15863C-B1D4-4920-8025-5069889B8086}" name="Codigos_provincia" displayName="Codigos_provincia" ref="I1:K58" totalsRowShown="0" headerRowDxfId="2980" tableBorderDxfId="2979">
  <autoFilter ref="I1:K58" xr:uid="{5C15863C-B1D4-4920-8025-5069889B8086}"/>
  <tableColumns count="3">
    <tableColumn id="1" xr3:uid="{6C825766-008F-4D00-83BE-63AAB356019D}" name="Cod_provincia"/>
    <tableColumn id="2" xr3:uid="{7E022B1C-2EE8-4F7F-A270-5669B64AC23C}" name="Provincia"/>
    <tableColumn id="3" xr3:uid="{C0513FFC-31DD-455F-A2BE-89E7D96442DF}" name="cod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9" tableType="queryTable" totalsRowShown="0">
  <autoFilter ref="A10:F129" xr:uid="{AD83A802-102F-4263-B5A7-E7C40FAEEAC5}"/>
  <sortState xmlns:xlrd2="http://schemas.microsoft.com/office/spreadsheetml/2017/richdata2" ref="A11:F129">
    <sortCondition ref="B10:B12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2978"/>
    <tableColumn id="3" xr3:uid="{C3068E04-FB23-4E70-A879-E69A9AB862D6}" uniqueName="3" name="descripcion" queryTableFieldId="3"/>
    <tableColumn id="4" xr3:uid="{588A68F9-BF4D-48D8-8C7B-3A93C4902BC1}" uniqueName="4" name="auxiliar" queryTableFieldId="4" dataDxfId="2977"/>
    <tableColumn id="5" xr3:uid="{5AB17CBE-107C-4A8E-A05D-81EE2520FE75}" uniqueName="5" name="parametro" queryTableFieldId="5" dataDxfId="2976"/>
    <tableColumn id="6" xr3:uid="{C4EF5471-F86F-4750-917B-AEF2D9B80FEE}" uniqueName="6" name="Columna1" queryTableFieldId="6" dataDxfId="2975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91" tableType="queryTable" totalsRowShown="0">
  <autoFilter ref="A11:H1791" xr:uid="{E778D718-EC66-408D-95F7-D9F866294D71}">
    <filterColumn colId="2">
      <filters>
        <filter val="Periodo"/>
      </filters>
    </filterColumn>
  </autoFilter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2974"/>
    <tableColumn id="4" xr3:uid="{700B12AE-4E7C-4189-8E59-EF210F95B414}" uniqueName="4" name="auxiliar" queryTableFieldId="4" dataDxfId="2973"/>
    <tableColumn id="5" xr3:uid="{0E332B85-18DA-4833-8E98-DF6283AB4B90}" uniqueName="5" name="fecha_inicio" queryTableFieldId="5" dataDxfId="2972"/>
    <tableColumn id="6" xr3:uid="{10B55D18-C2D1-4845-934C-754F561CA644}" uniqueName="6" name="fecha_termino" queryTableFieldId="6" dataDxfId="2971"/>
    <tableColumn id="7" xr3:uid="{C226911F-716F-43BC-973B-6B9F7FA4888F}" uniqueName="7" name="temporalidad" queryTableFieldId="7" dataDxfId="2970"/>
    <tableColumn id="8" xr3:uid="{522A6B4E-5CA7-4D1D-84FF-E6CB70D37CB8}" uniqueName="8" name="Columna1" queryTableFieldId="8" dataDxfId="2969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1" tableType="queryTable" totalsRowShown="0">
  <autoFilter ref="B10:I317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968"/>
    <tableColumn id="3" xr3:uid="{22D30F4E-D1B3-410D-B0CF-1FE8EAEC55F3}" uniqueName="3" name="descripcion" queryTableFieldId="3" dataDxfId="2967"/>
    <tableColumn id="4" xr3:uid="{7F5D3703-2D9F-4923-BF91-40C0C2BE8218}" uniqueName="4" name="auxiliar" queryTableFieldId="4" dataDxfId="2966"/>
    <tableColumn id="5" xr3:uid="{C30C6A65-A83C-47E0-AD38-2562BEE51B7A}" uniqueName="5" name="iso_pais" queryTableFieldId="5" dataDxfId="2965"/>
    <tableColumn id="6" xr3:uid="{27EF0653-983E-49AA-8E69-760F58B44179}" uniqueName="6" name="nivel_administrativo" queryTableFieldId="6" dataDxfId="2964"/>
    <tableColumn id="7" xr3:uid="{4F02F62A-55C5-4159-8E89-404E2CF21410}" uniqueName="7" name="territorio" queryTableFieldId="7" dataDxfId="2963"/>
    <tableColumn id="8" xr3:uid="{BCAB60B8-01B7-49AC-AB7F-291CE5D9DE8D}" uniqueName="8" name="Columna1" queryTableFieldId="8" dataDxfId="2962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C332CEE-4989-4255-A022-6408C56705AC}" name="Codigos_comunas24" displayName="Codigos_comunas24" ref="A1:C347" totalsRowShown="0" headerRowDxfId="1" tableBorderDxfId="0">
  <autoFilter ref="A1:C347" xr:uid="{6C332CEE-4989-4255-A022-6408C56705AC}"/>
  <tableColumns count="3">
    <tableColumn id="1" xr3:uid="{7E2B86FB-60B4-40A6-AF5D-8AB166ECAC53}" name="Cod_Comuna"/>
    <tableColumn id="2" xr3:uid="{B1EC2AB4-273A-487B-B3FB-E11A343803B1}" name="Comuna"/>
    <tableColumn id="3" xr3:uid="{C343CA77-1329-4E23-BC79-D907AC6A145C}" name="cod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2961"/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9" tableType="queryTable" totalsRowShown="0">
  <autoFilter ref="A10:F8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2960"/>
    <tableColumn id="3" xr3:uid="{2E7CB18B-5465-49F9-900E-3B2E3A41FB4F}" uniqueName="3" name="descripcion" queryTableFieldId="3" dataDxfId="2959"/>
    <tableColumn id="4" xr3:uid="{25D3DE9F-C87A-4AF2-BDE2-3FC56D2627B3}" uniqueName="4" name="auxiliar" queryTableFieldId="4" dataDxfId="2958"/>
    <tableColumn id="5" xr3:uid="{AC12715A-3FE3-4E96-B0D7-E45ACBB89D43}" uniqueName="5" name="unidad_medida" queryTableFieldId="5" dataDxfId="2957"/>
    <tableColumn id="6" xr3:uid="{4BEA197A-7C33-4492-A455-FC45301EC0BF}" uniqueName="6" name="Columna1" queryTableFieldId="6" dataDxfId="2956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E29BC83-CD29-4327-9FC4-A77B17E0C74E}" name="Categorias__2" displayName="Categorias__2" ref="A12:O279" tableType="queryTable" totalsRowShown="0">
  <autoFilter ref="A12:O279" xr:uid="{DE29BC83-CD29-4327-9FC4-A77B17E0C74E}">
    <filterColumn colId="3">
      <filters>
        <filter val="Violencia"/>
      </filters>
    </filterColumn>
    <filterColumn colId="5">
      <filters>
        <filter val="Delitos Cometidos por Empleados y Funcionarios Públicos"/>
      </filters>
    </filterColumn>
  </autoFilter>
  <tableColumns count="15">
    <tableColumn id="1" xr3:uid="{1DA36940-51DB-456C-A120-50B5302A0098}" uniqueName="1" name="Id_industria" queryTableFieldId="1"/>
    <tableColumn id="2" xr3:uid="{936990BF-92F0-43B0-9D29-9704F291C87E}" uniqueName="2" name="Industria" queryTableFieldId="2" dataDxfId="2955"/>
    <tableColumn id="3" xr3:uid="{AB314A36-2E4D-4D08-927C-60F217AB003C}" uniqueName="3" name="Id_sector" queryTableFieldId="3"/>
    <tableColumn id="4" xr3:uid="{67547EC7-6434-42E3-8A61-176E47B1CE5B}" uniqueName="4" name="Sector" queryTableFieldId="4" dataDxfId="2954"/>
    <tableColumn id="5" xr3:uid="{1462F023-38AB-4340-BD9F-16058BFF6A02}" uniqueName="5" name="Id_producto" queryTableFieldId="5"/>
    <tableColumn id="6" xr3:uid="{EE9810DD-D554-429B-B13D-64C30AAA3BD2}" uniqueName="6" name="Producto" queryTableFieldId="6" dataDxfId="2953"/>
    <tableColumn id="7" xr3:uid="{1462BF0B-FDEC-4613-A493-104F928D4D03}" uniqueName="7" name="Id_categoría" queryTableFieldId="7"/>
    <tableColumn id="8" xr3:uid="{A6EC3F9D-12AF-48D3-AAA6-3F72A1D99CEB}" uniqueName="8" name="Corr" queryTableFieldId="8"/>
    <tableColumn id="9" xr3:uid="{EB2C6B81-8EC2-4F18-8B4B-2AEFD473A515}" uniqueName="9" name="Categoría" queryTableFieldId="9" dataDxfId="2952"/>
    <tableColumn id="10" xr3:uid="{6315F050-DF7A-4A62-8D20-0A681D06FF63}" uniqueName="10" name="Descripcion" queryTableFieldId="10" dataDxfId="2951"/>
    <tableColumn id="11" xr3:uid="{A9ADA349-0DAC-4FFC-A1B6-2FD40DB0218E}" uniqueName="11" name="Auxiliar" queryTableFieldId="11" dataDxfId="2950"/>
    <tableColumn id="12" xr3:uid="{3C35DC8D-D9F0-4574-900E-4A7FF050A206}" uniqueName="12" name="Carpeta GITHUB" queryTableFieldId="12" dataDxfId="2949"/>
    <tableColumn id="13" xr3:uid="{2AE60936-6FA8-452F-B5A8-C34B4314B9B0}" uniqueName="13" name="Codigo" queryTableFieldId="13" dataDxfId="2948"/>
    <tableColumn id="14" xr3:uid="{108203D4-82E0-4735-AD3E-D9EBAF5CBF16}" uniqueName="14" name="Columna1" queryTableFieldId="14" dataDxfId="2947">
      <calculatedColumnFormula>+Categorias__2[[#This Row],[Id_producto]]</calculatedColumnFormula>
    </tableColumn>
    <tableColumn id="15" xr3:uid="{C71E6A7D-1F72-4611-B744-4E18808516AF}" uniqueName="15" name="Columna2" queryTableFieldId="15" dataDxfId="2946">
      <calculatedColumnFormula>+Categorias__2[[#This Row],[Id_categoría]]</calculatedColumnFormula>
    </tableColumn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2945"/>
    <tableColumn id="2" xr3:uid="{477F9CF4-E7D2-4202-9E71-5E9AED7F97A3}" uniqueName="2" name="Responsable" queryTableFieldId="2" dataDxfId="2944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08CFA8-435F-476D-AE3F-9FED2BC7CD37}" name="Tamaño7" displayName="Tamaño7" ref="A1:B83" totalsRowShown="0" headerRowDxfId="3008">
  <autoFilter ref="A1:B83" xr:uid="{B508CFA8-435F-476D-AE3F-9FED2BC7CD37}"/>
  <sortState xmlns:xlrd2="http://schemas.microsoft.com/office/spreadsheetml/2017/richdata2" ref="A2:B32">
    <sortCondition ref="A5:A35"/>
  </sortState>
  <tableColumns count="2">
    <tableColumn id="1" xr3:uid="{65435A7B-4990-42B9-B293-0D273560CC8D}" name="Id_Juzgado_Garantía" dataDxfId="3007"/>
    <tableColumn id="2" xr3:uid="{44366FC7-57AE-4B5E-ADE9-C9A779E36D88}" name="Juzgado de Garantía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347" totalsRowShown="0" headerRowDxfId="3006">
  <autoFilter ref="F2:H347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od_comuna" dataDxfId="3005"/>
    <tableColumn id="2" xr3:uid="{D7247E34-E8BD-4BB5-90B3-F851BF420661}" name="Comuna"/>
    <tableColumn id="3" xr3:uid="{BB9A7BC0-B719-44A7-AAB8-0062F068C7C9}" name="Aux 2" dataDxfId="3004">
      <calculatedColumnFormula>+VLOOKUP(Comuna[[#This Row],[Cod_comuna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3003">
  <autoFilter ref="K2:L12" xr:uid="{443FAC90-EE1F-4131-A0A4-5A30E75C04A3}"/>
  <tableColumns count="2">
    <tableColumn id="1" xr3:uid="{4876B7B9-7BFB-4D8D-A4E1-7DDEC9563EBC}" name="id_producto" dataDxfId="3002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3001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ia" dataDxfId="3000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2999">
  <autoFilter ref="W2:Y13" xr:uid="{2CE39735-33FF-4D4E-A398-F080BD322D0B}"/>
  <tableColumns count="3">
    <tableColumn id="1" xr3:uid="{26DCF823-F3D3-423C-A759-4CF6F9FB57F5}" name="Mercado ID" dataDxfId="2998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84" totalsRowShown="0" headerRowDxfId="2997">
  <autoFilter ref="S2:T84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Id_Juzgado_Garantía" dataDxfId="2996"/>
    <tableColumn id="2" xr3:uid="{DB9A0F73-A215-40D4-849F-54C74A0ED8DF}" name="Juzgado de Garantí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2995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2994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7.xml"/><Relationship Id="rId1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8.xml"/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9.xml"/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1.xml"/><Relationship Id="rId1" Type="http://schemas.openxmlformats.org/officeDocument/2006/relationships/drawing" Target="../drawings/drawing4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2.xml"/><Relationship Id="rId1" Type="http://schemas.openxmlformats.org/officeDocument/2006/relationships/drawing" Target="../drawings/drawing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58"/>
  <sheetViews>
    <sheetView showGridLines="0" tabSelected="1" zoomScale="90" zoomScaleNormal="9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F10" sqref="F10"/>
    </sheetView>
  </sheetViews>
  <sheetFormatPr baseColWidth="10" defaultColWidth="11.44140625" defaultRowHeight="14.4" x14ac:dyDescent="0.3"/>
  <cols>
    <col min="1" max="1" width="43.6640625" style="28" customWidth="1"/>
    <col min="2" max="2" width="14.6640625" style="28" customWidth="1"/>
    <col min="3" max="3" width="5.5546875" style="28" bestFit="1" customWidth="1"/>
    <col min="4" max="4" width="9.33203125" style="28" customWidth="1"/>
    <col min="5" max="5" width="9.88671875" style="28" customWidth="1"/>
    <col min="6" max="6" width="25.88671875" style="28" bestFit="1" customWidth="1"/>
    <col min="7" max="7" width="24.77734375" style="28" customWidth="1"/>
    <col min="8" max="8" width="9.109375" style="28" bestFit="1" customWidth="1"/>
    <col min="9" max="9" width="10.109375" style="28" bestFit="1" customWidth="1"/>
    <col min="10" max="10" width="21.6640625" style="24" customWidth="1"/>
    <col min="11" max="11" width="20.5546875" style="24" customWidth="1"/>
    <col min="12" max="12" width="26.109375" style="24" customWidth="1"/>
    <col min="13" max="13" width="45.21875" style="28" customWidth="1"/>
    <col min="14" max="14" width="15.6640625" style="28" customWidth="1"/>
    <col min="15" max="15" width="12.77734375" style="28" bestFit="1" customWidth="1"/>
    <col min="16" max="16" width="12.44140625" style="28" customWidth="1"/>
    <col min="17" max="17" width="14.109375" style="28" customWidth="1"/>
    <col min="18" max="18" width="9.33203125" style="28" customWidth="1"/>
    <col min="19" max="19" width="30.5546875" style="28" customWidth="1"/>
    <col min="20" max="20" width="27.6640625" style="28" customWidth="1"/>
    <col min="21" max="21" width="19.5546875" style="28" customWidth="1"/>
    <col min="22" max="22" width="30.33203125" style="28" customWidth="1"/>
    <col min="23" max="23" width="16.109375" style="28" customWidth="1"/>
    <col min="24" max="24" width="7.44140625" style="28" bestFit="1" customWidth="1"/>
    <col min="25" max="25" width="11.44140625" style="28"/>
    <col min="26" max="26" width="52.77734375" style="28" customWidth="1"/>
    <col min="27" max="27" width="10.5546875" style="28" customWidth="1"/>
    <col min="28" max="28" width="6.33203125" style="28" bestFit="1" customWidth="1"/>
    <col min="29" max="29" width="11" style="28" customWidth="1"/>
    <col min="30" max="31" width="7.21875" style="28" bestFit="1" customWidth="1"/>
    <col min="32" max="32" width="7.88671875" style="28" customWidth="1"/>
    <col min="33" max="33" width="10.109375" style="28" customWidth="1"/>
    <col min="34" max="34" width="8.21875" style="28" customWidth="1"/>
    <col min="35" max="35" width="10.109375" style="28" customWidth="1"/>
    <col min="36" max="36" width="8.6640625" style="28" customWidth="1"/>
    <col min="37" max="37" width="8.109375" style="28" customWidth="1"/>
    <col min="38" max="38" width="23.33203125" style="28" customWidth="1"/>
    <col min="39" max="39" width="9.33203125" style="28" customWidth="1"/>
    <col min="40" max="40" width="10.21875" style="28" customWidth="1"/>
    <col min="41" max="41" width="9.44140625" style="28" customWidth="1"/>
    <col min="42" max="42" width="9.109375" style="28" customWidth="1"/>
    <col min="43" max="43" width="8.33203125" style="28" customWidth="1"/>
    <col min="44" max="16384" width="11.44140625" style="28"/>
  </cols>
  <sheetData>
    <row r="1" spans="1:43" x14ac:dyDescent="0.3">
      <c r="C1" s="18">
        <f>SUM(C4:C30)</f>
        <v>361</v>
      </c>
      <c r="G1" s="72"/>
      <c r="Q1" s="28">
        <v>270101001</v>
      </c>
    </row>
    <row r="2" spans="1:43" x14ac:dyDescent="0.3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ht="27" customHeight="1" x14ac:dyDescent="0.3">
      <c r="A3" s="59" t="s">
        <v>7586</v>
      </c>
      <c r="B3" s="50" t="s">
        <v>7587</v>
      </c>
      <c r="C3" s="52" t="s">
        <v>10288</v>
      </c>
      <c r="D3" s="70" t="s">
        <v>28</v>
      </c>
      <c r="E3" s="52" t="s">
        <v>10525</v>
      </c>
      <c r="F3" s="51" t="s">
        <v>7560</v>
      </c>
      <c r="G3" s="51" t="s">
        <v>7561</v>
      </c>
      <c r="H3" s="52" t="s">
        <v>7581</v>
      </c>
      <c r="I3" s="51" t="s">
        <v>7582</v>
      </c>
      <c r="J3" s="71" t="s">
        <v>10289</v>
      </c>
      <c r="K3" s="32" t="s">
        <v>7606</v>
      </c>
      <c r="L3" s="32" t="s">
        <v>7607</v>
      </c>
      <c r="M3" s="29" t="s">
        <v>7326</v>
      </c>
      <c r="N3" s="30" t="s">
        <v>7321</v>
      </c>
      <c r="O3" s="30" t="s">
        <v>7322</v>
      </c>
      <c r="P3" s="30" t="s">
        <v>7320</v>
      </c>
      <c r="Q3" s="30" t="s">
        <v>7333</v>
      </c>
      <c r="R3" s="54" t="s">
        <v>7350</v>
      </c>
      <c r="S3" s="29" t="s">
        <v>7324</v>
      </c>
      <c r="T3" s="58" t="s">
        <v>7325</v>
      </c>
      <c r="U3" s="58" t="s">
        <v>7327</v>
      </c>
      <c r="V3" s="58" t="s">
        <v>7328</v>
      </c>
      <c r="W3" s="58" t="s">
        <v>7329</v>
      </c>
      <c r="X3" s="55" t="s">
        <v>10295</v>
      </c>
      <c r="Y3" s="55" t="s">
        <v>7330</v>
      </c>
      <c r="Z3" s="60" t="s">
        <v>7331</v>
      </c>
      <c r="AA3" s="54" t="s">
        <v>7332</v>
      </c>
      <c r="AB3" s="54" t="s">
        <v>10291</v>
      </c>
      <c r="AC3" s="54" t="s">
        <v>10290</v>
      </c>
      <c r="AD3" s="54" t="s">
        <v>10292</v>
      </c>
      <c r="AE3" s="54" t="s">
        <v>10293</v>
      </c>
      <c r="AF3" s="54" t="s">
        <v>10294</v>
      </c>
      <c r="AG3" s="56" t="s">
        <v>7334</v>
      </c>
      <c r="AH3" s="56" t="s">
        <v>7335</v>
      </c>
      <c r="AI3" s="56" t="s">
        <v>7336</v>
      </c>
      <c r="AJ3" s="56" t="s">
        <v>7337</v>
      </c>
      <c r="AK3" s="56" t="s">
        <v>7338</v>
      </c>
      <c r="AL3" s="55" t="s">
        <v>7339</v>
      </c>
      <c r="AM3" s="55" t="s">
        <v>7340</v>
      </c>
      <c r="AN3" s="55" t="s">
        <v>7341</v>
      </c>
      <c r="AO3" s="29" t="s">
        <v>7342</v>
      </c>
      <c r="AP3" s="57" t="s">
        <v>7343</v>
      </c>
      <c r="AQ3" s="57" t="s">
        <v>7344</v>
      </c>
    </row>
    <row r="4" spans="1:43" ht="40.799999999999997" x14ac:dyDescent="0.3">
      <c r="A4" s="84" t="str">
        <f>+D4&amp;"|FILT:"&amp;E4&amp;"| MUES:"&amp;G4&amp;"|"&amp;F4&amp;"|"&amp;O4&amp;"|"&amp;H4</f>
        <v>GR 01|FILT:Comuna| MUES:Avance COVID-19|Casos, Fallecidos, Activos, Recuperados|Periodo 2013-2019|</v>
      </c>
      <c r="B4" s="77" t="str">
        <f>"https://analytics.zoho.com/open-view/2395394000007087483?ZOHO_CRITERIA=%22Localiza_CL_Poblacion%22.%22Codcom%22%3D"&amp;'Comuna'!$A$2</f>
        <v>https://analytics.zoho.com/open-view/2395394000007087483?ZOHO_CRITERIA=%22Localiza_CL_Poblacion%22.%22Codcom%22%3D1101</v>
      </c>
      <c r="C4" s="47">
        <v>345</v>
      </c>
      <c r="D4" s="48" t="s">
        <v>10278</v>
      </c>
      <c r="E4" s="78" t="s">
        <v>715</v>
      </c>
      <c r="F4" s="49" t="s">
        <v>14178</v>
      </c>
      <c r="G4" s="49" t="s">
        <v>14179</v>
      </c>
      <c r="H4" s="49"/>
      <c r="I4" s="46"/>
      <c r="J4" s="42" t="s">
        <v>713</v>
      </c>
      <c r="K4" s="53"/>
      <c r="L4" s="53"/>
      <c r="M4" s="85" t="str">
        <f>F4&amp;" por "&amp;G4&amp;" en la "&amp;E4&amp;K14&amp;" "&amp;J4&amp;" durante el "&amp;O4</f>
        <v>Casos, Fallecidos, Activos, Recuperados por Avance COVID-19 en la Comuna Iquique durante el Periodo 2013-2019</v>
      </c>
      <c r="N4" s="38" t="str">
        <f>+J4</f>
        <v>Iquique</v>
      </c>
      <c r="O4" s="22" t="s">
        <v>10636</v>
      </c>
      <c r="P4" s="22" t="s">
        <v>14029</v>
      </c>
      <c r="Q4" s="31">
        <f>+IF($E4="PRODUCTO",VLOOKUP(J4,Categorias__2[[Producto]:[Columna1]],9,0)&amp;"000",IF($E4="CATEGORÍA",VLOOKUP(J4,Categorias__2[[Categoría]:[Columna2]],7,0),$Q$1))</f>
        <v>270101001</v>
      </c>
      <c r="R4" s="22" t="s">
        <v>10273</v>
      </c>
      <c r="S4" s="38" t="str">
        <f>+F4&amp;" | Filtra: "&amp;E4&amp;"| Muestra:"&amp;G4&amp;"| en la "&amp;E4&amp;" de "&amp;J4&amp;"|"&amp;O4</f>
        <v>Casos, Fallecidos, Activos, Recuperados | Filtra: Comuna| Muestra:Avance COVID-19| en la Comuna de Iquique|Periodo 2013-2019</v>
      </c>
      <c r="T4" s="67" t="str">
        <f>+S4</f>
        <v>Casos, Fallecidos, Activos, Recuperados | Filtra: Comuna| Muestra:Avance COVID-19| en la Comuna de Iquique|Periodo 2013-2019</v>
      </c>
      <c r="U4" s="69" t="str">
        <f>+E4&amp;": "&amp;J4</f>
        <v>Comuna: Iquique</v>
      </c>
      <c r="V4" s="38" t="s">
        <v>10552</v>
      </c>
      <c r="W4" s="23" t="str">
        <f t="shared" ref="W4:W5" si="0">HYPERLINK(B4,B4)</f>
        <v>https://analytics.zoho.com/open-view/2395394000007087483?ZOHO_CRITERIA=%22Localiza_CL_Poblacion%22.%22Codcom%22%3D1101</v>
      </c>
      <c r="X4" s="62" t="s">
        <v>115</v>
      </c>
      <c r="Y4" s="22" t="s">
        <v>10274</v>
      </c>
      <c r="Z4" s="86" t="str">
        <f>+"El gráfico muestra la frecuencia de "&amp;F4&amp;" desagregada por "&amp;G4&amp;" en la región "&amp;J4&amp;", de acuerdo a los datos publicados por el "&amp;AL4&amp;" de Chile para el "&amp;O4</f>
        <v>El gráfico muestra la frecuencia de Casos, Fallecidos, Activos, Recuperados desagregada por Avance COVID-19 en la región Iquique, de acuerdo a los datos publicados por el Poder Judicial de Chile para el Periodo 2013-2019</v>
      </c>
      <c r="AA4" s="63">
        <v>44363</v>
      </c>
      <c r="AB4" s="62" t="s">
        <v>7345</v>
      </c>
      <c r="AC4" s="62" t="s">
        <v>7371</v>
      </c>
      <c r="AD4" s="61" t="s">
        <v>24</v>
      </c>
      <c r="AE4" s="61" t="s">
        <v>24</v>
      </c>
      <c r="AF4" s="61" t="s">
        <v>24</v>
      </c>
      <c r="AG4" s="65">
        <f>+VLOOKUP($P4,Parametros[[nombre]:[Columna1]],5,0)</f>
        <v>118</v>
      </c>
      <c r="AH4" s="65">
        <v>1</v>
      </c>
      <c r="AI4" s="65">
        <f>+VLOOKUP($N4,Territorio[[nombre]:[Columna1]],7,0)</f>
        <v>343</v>
      </c>
      <c r="AJ4" s="65">
        <f>+VLOOKUP(O4,Temporalidad[[nombre]:[Columna1]],7,0)</f>
        <v>1779</v>
      </c>
      <c r="AK4" s="65">
        <f>+VLOOKUP(LEFT($D4,2),Tipo_Gráfico[[id2]:[Tipo Gráfico]],3,0)</f>
        <v>1</v>
      </c>
      <c r="AL4" s="38" t="s">
        <v>14032</v>
      </c>
      <c r="AM4" s="61" t="s">
        <v>24</v>
      </c>
      <c r="AN4" s="61" t="s">
        <v>24</v>
      </c>
      <c r="AO4" s="61" t="s">
        <v>24</v>
      </c>
      <c r="AP4" s="66">
        <f>VLOOKUP($AC4,Responsables[],3,0)</f>
        <v>10</v>
      </c>
      <c r="AQ4" s="66">
        <f>VLOOKUP($R4,unidad_medida[[#All],[nombre]:[Columna1]],5,0)</f>
        <v>73</v>
      </c>
    </row>
    <row r="5" spans="1:43" ht="40.799999999999997" x14ac:dyDescent="0.3">
      <c r="A5" s="84" t="str">
        <f t="shared" ref="A5:A8" si="1">+D5&amp;"|FILT:"&amp;E5&amp;"| MUES:"&amp;G5&amp;"|"&amp;F5&amp;"|"&amp;O5&amp;"|"&amp;H5</f>
        <v>GR 02|FILT:Región| MUES:Avance COVID-19|Casos, Fallecidos, Activos, Recuperados|Periodo 2013-2019|</v>
      </c>
      <c r="B5" s="77"/>
      <c r="C5" s="40">
        <v>16</v>
      </c>
      <c r="D5" s="45" t="s">
        <v>10279</v>
      </c>
      <c r="E5" s="79" t="s">
        <v>516</v>
      </c>
      <c r="F5" s="49" t="s">
        <v>14178</v>
      </c>
      <c r="G5" s="49" t="s">
        <v>14179</v>
      </c>
      <c r="H5" s="41"/>
      <c r="I5" s="39"/>
      <c r="J5" s="42" t="s">
        <v>7580</v>
      </c>
      <c r="K5" s="53"/>
      <c r="L5" s="53"/>
      <c r="M5" s="85" t="str">
        <f>F5&amp;" por "&amp;G5&amp;" en la "&amp;E5&amp;K15&amp;" "&amp;J5&amp;" durante el "&amp;O5</f>
        <v>Casos, Fallecidos, Activos, Recuperados por Avance COVID-19 en la Región Metropolitana durante el Periodo 2013-2019</v>
      </c>
      <c r="N5" s="38" t="str">
        <f t="shared" ref="N5:N6" si="2">+J5</f>
        <v>Metropolitana</v>
      </c>
      <c r="O5" s="22" t="s">
        <v>10636</v>
      </c>
      <c r="P5" s="22" t="s">
        <v>14029</v>
      </c>
      <c r="Q5" s="31">
        <f>+IF($E5="PRODUCTO",VLOOKUP(J5,Categorias__2[[Producto]:[Columna1]],9,0)&amp;"000",IF($E5="CATEGORÍA",VLOOKUP(J5,Categorias__2[[Categoría]:[Columna2]],7,0),$Q$1))</f>
        <v>270101001</v>
      </c>
      <c r="R5" s="22" t="str">
        <f>+R4</f>
        <v>casos</v>
      </c>
      <c r="S5" s="38" t="str">
        <f t="shared" ref="S5:S18" si="3">+F5&amp;" | Filtra: "&amp;E5&amp;"| Muestra:"&amp;G5&amp;"| en la "&amp;E5&amp;" de "&amp;J5&amp;"|"&amp;O5</f>
        <v>Casos, Fallecidos, Activos, Recuperados | Filtra: Región| Muestra:Avance COVID-19| en la Región de Metropolitana|Periodo 2013-2019</v>
      </c>
      <c r="T5" s="67" t="str">
        <f t="shared" ref="T5" si="4">+S5</f>
        <v>Casos, Fallecidos, Activos, Recuperados | Filtra: Región| Muestra:Avance COVID-19| en la Región de Metropolitana|Periodo 2013-2019</v>
      </c>
      <c r="U5" s="68" t="str">
        <f t="shared" ref="U5" si="5">+E5&amp;": "&amp;J5</f>
        <v>Región: Metropolitana</v>
      </c>
      <c r="V5" s="38" t="s">
        <v>10534</v>
      </c>
      <c r="W5" s="23">
        <f t="shared" si="0"/>
        <v>0</v>
      </c>
      <c r="X5" s="61" t="str">
        <f>+X4</f>
        <v>CHL</v>
      </c>
      <c r="Y5" s="22" t="s">
        <v>10274</v>
      </c>
      <c r="Z5" s="86" t="str">
        <f t="shared" ref="Z5:Z6" si="6">+"El gráfico muestra la frecuencia de "&amp;F5&amp;" desagregada por "&amp;G5&amp;" en la región "&amp;J5&amp;", de acuerdo a los datos publicados por el "&amp;AL5&amp;" de Chile para el "&amp;O5</f>
        <v>El gráfico muestra la frecuencia de Casos, Fallecidos, Activos, Recuperados desagregada por Avance COVID-19 en la región Metropolitana, de acuerdo a los datos publicados por el Poder Judicial de Chile para el Periodo 2013-2019</v>
      </c>
      <c r="AA5" s="64">
        <f t="shared" ref="AA5:AF5" si="7">+AA4</f>
        <v>44363</v>
      </c>
      <c r="AB5" s="61" t="str">
        <f t="shared" si="7"/>
        <v>Español</v>
      </c>
      <c r="AC5" s="61" t="str">
        <f t="shared" si="7"/>
        <v>Patricio</v>
      </c>
      <c r="AD5" s="61" t="str">
        <f t="shared" si="7"/>
        <v>No Aplica</v>
      </c>
      <c r="AE5" s="61" t="str">
        <f t="shared" si="7"/>
        <v>No Aplica</v>
      </c>
      <c r="AF5" s="61" t="str">
        <f t="shared" si="7"/>
        <v>No Aplica</v>
      </c>
      <c r="AG5" s="65">
        <f>+VLOOKUP($P5,Parametros[[nombre]:[Columna1]],5,0)</f>
        <v>118</v>
      </c>
      <c r="AH5" s="65">
        <f>AH4</f>
        <v>1</v>
      </c>
      <c r="AI5" s="65">
        <f>+VLOOKUP($N5,Territorio[[nombre]:[Columna1]],7,0)</f>
        <v>251</v>
      </c>
      <c r="AJ5" s="65">
        <f>+VLOOKUP(O5,Temporalidad[[nombre]:[Columna1]],7,0)</f>
        <v>1779</v>
      </c>
      <c r="AK5" s="65">
        <f>+VLOOKUP(LEFT($D5,2),Tipo_Gráfico[[id2]:[Tipo Gráfico]],3,0)</f>
        <v>1</v>
      </c>
      <c r="AL5" s="38" t="s">
        <v>14032</v>
      </c>
      <c r="AM5" s="61" t="str">
        <f>+AM4</f>
        <v>No Aplica</v>
      </c>
      <c r="AN5" s="61" t="str">
        <f>+AN4</f>
        <v>No Aplica</v>
      </c>
      <c r="AO5" s="61" t="str">
        <f>+AO4</f>
        <v>No Aplica</v>
      </c>
      <c r="AP5" s="66">
        <f>VLOOKUP($AC5,Responsables[],3,0)</f>
        <v>10</v>
      </c>
      <c r="AQ5" s="66">
        <f>VLOOKUP($R5,unidad_medida[[#All],[nombre]:[Columna1]],5,0)</f>
        <v>73</v>
      </c>
    </row>
    <row r="6" spans="1:43" ht="40.799999999999997" x14ac:dyDescent="0.3">
      <c r="A6" s="84" t="str">
        <f t="shared" si="1"/>
        <v>GR 03|FILT:Región| MUES:|Sentencias Dictadas por Delitos Contra la Mujer|Periodo 2013-2019|</v>
      </c>
      <c r="B6" s="77"/>
      <c r="C6" s="40"/>
      <c r="D6" s="48" t="s">
        <v>10280</v>
      </c>
      <c r="E6" s="78" t="s">
        <v>516</v>
      </c>
      <c r="F6" s="49" t="s">
        <v>14054</v>
      </c>
      <c r="G6" s="49"/>
      <c r="H6" s="49"/>
      <c r="I6" s="39"/>
      <c r="J6" s="42" t="s">
        <v>7580</v>
      </c>
      <c r="K6" s="53"/>
      <c r="L6" s="53"/>
      <c r="M6" s="85" t="str">
        <f>F6&amp;" por "&amp;G6&amp;" en la "&amp;E6&amp;K16&amp;" "&amp;J6&amp;" durante el "&amp;O6</f>
        <v>Sentencias Dictadas por Delitos Contra la Mujer por  en la Región Metropolitana durante el Periodo 2013-2019</v>
      </c>
      <c r="N6" s="38" t="str">
        <f t="shared" si="2"/>
        <v>Metropolitana</v>
      </c>
      <c r="O6" s="22" t="s">
        <v>10636</v>
      </c>
      <c r="P6" s="22" t="s">
        <v>14029</v>
      </c>
      <c r="Q6" s="31">
        <f>+IF($E6="PRODUCTO",VLOOKUP(J6,Categorias__2[[Producto]:[Columna1]],9,0)&amp;"000",IF($E6="CATEGORÍA",VLOOKUP(J6,Categorias__2[[Categoría]:[Columna2]],7,0),$Q$1))</f>
        <v>270101001</v>
      </c>
      <c r="R6" s="22" t="str">
        <f t="shared" ref="R6:R20" si="8">+R5</f>
        <v>casos</v>
      </c>
      <c r="S6" s="38" t="str">
        <f t="shared" si="3"/>
        <v>Sentencias Dictadas por Delitos Contra la Mujer | Filtra: Región| Muestra:| en la Región de Metropolitana|Periodo 2013-2019</v>
      </c>
      <c r="T6" s="67" t="str">
        <f t="shared" ref="T6:T8" si="9">+S6</f>
        <v>Sentencias Dictadas por Delitos Contra la Mujer | Filtra: Región| Muestra:| en la Región de Metropolitana|Periodo 2013-2019</v>
      </c>
      <c r="U6" s="68" t="str">
        <f t="shared" ref="U6:U13" si="10">+E6&amp;": "&amp;J6</f>
        <v>Región: Metropolitana</v>
      </c>
      <c r="V6" s="38" t="s">
        <v>10535</v>
      </c>
      <c r="W6" s="23">
        <f t="shared" ref="W6:W10" si="11">HYPERLINK(B6,B6)</f>
        <v>0</v>
      </c>
      <c r="X6" s="61" t="str">
        <f t="shared" ref="X6:X20" si="12">+X5</f>
        <v>CHL</v>
      </c>
      <c r="Y6" s="22" t="s">
        <v>10274</v>
      </c>
      <c r="Z6" s="86" t="str">
        <f t="shared" si="6"/>
        <v>El gráfico muestra la frecuencia de Sentencias Dictadas por Delitos Contra la Mujer desagregada por  en la región Metropolitana, de acuerdo a los datos publicados por el Poder Judicial de Chile para el Periodo 2013-2019</v>
      </c>
      <c r="AA6" s="64">
        <f t="shared" ref="AA6:AC6" si="13">+AA5</f>
        <v>44363</v>
      </c>
      <c r="AB6" s="61" t="str">
        <f t="shared" si="13"/>
        <v>Español</v>
      </c>
      <c r="AC6" s="61" t="str">
        <f t="shared" si="13"/>
        <v>Patricio</v>
      </c>
      <c r="AD6" s="61" t="str">
        <f t="shared" ref="AD6:AF6" si="14">+AD5</f>
        <v>No Aplica</v>
      </c>
      <c r="AE6" s="61" t="str">
        <f t="shared" si="14"/>
        <v>No Aplica</v>
      </c>
      <c r="AF6" s="61" t="str">
        <f t="shared" si="14"/>
        <v>No Aplica</v>
      </c>
      <c r="AG6" s="65">
        <f>+VLOOKUP($P6,Parametros[[nombre]:[Columna1]],5,0)</f>
        <v>118</v>
      </c>
      <c r="AH6" s="65">
        <f t="shared" ref="AH6:AH8" si="15">AH5</f>
        <v>1</v>
      </c>
      <c r="AI6" s="65">
        <f>+VLOOKUP($N6,Territorio[[nombre]:[Columna1]],7,0)</f>
        <v>251</v>
      </c>
      <c r="AJ6" s="65">
        <f>+VLOOKUP(O6,Temporalidad[[nombre]:[Columna1]],7,0)</f>
        <v>1779</v>
      </c>
      <c r="AK6" s="65">
        <f>+VLOOKUP(LEFT($D6,2),Tipo_Gráfico[[id2]:[Tipo Gráfico]],3,0)</f>
        <v>1</v>
      </c>
      <c r="AL6" s="38" t="s">
        <v>14032</v>
      </c>
      <c r="AM6" s="61" t="str">
        <f t="shared" ref="AM6:AM8" si="16">+AM5</f>
        <v>No Aplica</v>
      </c>
      <c r="AN6" s="61" t="str">
        <f t="shared" ref="AN6:AN8" si="17">+AN5</f>
        <v>No Aplica</v>
      </c>
      <c r="AO6" s="61" t="str">
        <f t="shared" ref="AO6:AO8" si="18">+AO5</f>
        <v>No Aplica</v>
      </c>
      <c r="AP6" s="66">
        <f>VLOOKUP($AC6,Responsables[],3,0)</f>
        <v>10</v>
      </c>
      <c r="AQ6" s="66">
        <f>VLOOKUP($R6,unidad_medida[[#All],[nombre]:[Columna1]],5,0)</f>
        <v>73</v>
      </c>
    </row>
    <row r="7" spans="1:43" ht="41.4" x14ac:dyDescent="0.3">
      <c r="A7" s="84" t="str">
        <f t="shared" si="1"/>
        <v>GR 04|FILT:PRODUCTO| MUES:|Sentencias Dictadas por Delitos Contra la Mujer|Periodo 2013-2019|</v>
      </c>
      <c r="B7" s="77"/>
      <c r="C7" s="40"/>
      <c r="D7" s="45" t="s">
        <v>10281</v>
      </c>
      <c r="E7" s="78" t="s">
        <v>14047</v>
      </c>
      <c r="F7" s="49" t="s">
        <v>14054</v>
      </c>
      <c r="G7" s="49"/>
      <c r="H7" s="41"/>
      <c r="I7" s="39"/>
      <c r="J7" s="80" t="s">
        <v>10360</v>
      </c>
      <c r="K7" s="53"/>
      <c r="L7" s="53"/>
      <c r="M7" s="85" t="str">
        <f>F7&amp;" por "&amp;G7&amp;" en la tipología de "&amp;K17&amp;" "&amp;J7&amp;", para el "&amp;O7</f>
        <v>Sentencias Dictadas por Delitos Contra la Mujer por  en la tipología de  Delitos sexuales, para el Periodo 2013-2019</v>
      </c>
      <c r="N7" s="38" t="s">
        <v>114</v>
      </c>
      <c r="O7" s="22" t="s">
        <v>10636</v>
      </c>
      <c r="P7" s="22" t="s">
        <v>14029</v>
      </c>
      <c r="Q7" s="31" t="str">
        <f>+IF($E7="PRODUCTO",VLOOKUP(J7,Categorias__2[[Producto]:[Columna1]],9,0)&amp;"000",IF($E7="CATEGORÍA",VLOOKUP(J7,Categorias__2[[Categoría]:[Columna2]],7,0),$Q$1))</f>
        <v>270102000</v>
      </c>
      <c r="R7" s="22" t="str">
        <f t="shared" si="8"/>
        <v>casos</v>
      </c>
      <c r="S7" s="38" t="str">
        <f>+F7&amp;" | Filtra: "&amp;E7&amp;"| Muestra:"&amp;G7&amp;"| para el "&amp;E7&amp;" de "&amp;J7&amp;"|"&amp;O7</f>
        <v>Sentencias Dictadas por Delitos Contra la Mujer | Filtra: PRODUCTO| Muestra:| para el PRODUCTO de Delitos sexuales|Periodo 2013-2019</v>
      </c>
      <c r="T7" s="67" t="str">
        <f t="shared" si="9"/>
        <v>Sentencias Dictadas por Delitos Contra la Mujer | Filtra: PRODUCTO| Muestra:| para el PRODUCTO de Delitos sexuales|Periodo 2013-2019</v>
      </c>
      <c r="U7" s="68" t="str">
        <f t="shared" si="10"/>
        <v>PRODUCTO: Delitos sexuales</v>
      </c>
      <c r="V7" s="38" t="s">
        <v>10536</v>
      </c>
      <c r="W7" s="23">
        <f t="shared" si="11"/>
        <v>0</v>
      </c>
      <c r="X7" s="61" t="str">
        <f t="shared" si="12"/>
        <v>CHL</v>
      </c>
      <c r="Y7" s="22" t="s">
        <v>7592</v>
      </c>
      <c r="Z7" s="86" t="str">
        <f t="shared" ref="Z7:Z8" si="19">+"El gráfico muestra la frecuencia de "&amp;F7&amp;" desagregada por comuna en la región "&amp;J7&amp;", de acuerdo a los datos publicados por la "&amp;AL7&amp;" de Chile para el "&amp;O7</f>
        <v>El gráfico muestra la frecuencia de Sentencias Dictadas por Delitos Contra la Mujer desagregada por comuna en la región Delitos sexuales, de acuerdo a los datos publicados por la Poder Judicial de Chile para el Periodo 2013-2019</v>
      </c>
      <c r="AA7" s="64">
        <f t="shared" ref="AA7:AC7" si="20">+AA6</f>
        <v>44363</v>
      </c>
      <c r="AB7" s="61" t="str">
        <f t="shared" si="20"/>
        <v>Español</v>
      </c>
      <c r="AC7" s="61" t="str">
        <f t="shared" si="20"/>
        <v>Patricio</v>
      </c>
      <c r="AD7" s="61" t="str">
        <f t="shared" ref="AD7:AF7" si="21">+AD6</f>
        <v>No Aplica</v>
      </c>
      <c r="AE7" s="61" t="str">
        <f t="shared" si="21"/>
        <v>No Aplica</v>
      </c>
      <c r="AF7" s="61" t="str">
        <f t="shared" si="21"/>
        <v>No Aplica</v>
      </c>
      <c r="AG7" s="65">
        <f>+VLOOKUP($P7,Parametros[[nombre]:[Columna1]],5,0)</f>
        <v>118</v>
      </c>
      <c r="AH7" s="65">
        <f t="shared" si="15"/>
        <v>1</v>
      </c>
      <c r="AI7" s="65">
        <f>+VLOOKUP($N7,Territorio[[nombre]:[Columna1]],7,0)</f>
        <v>38</v>
      </c>
      <c r="AJ7" s="65">
        <f>+VLOOKUP(O7,Temporalidad[[nombre]:[Columna1]],7,0)</f>
        <v>1779</v>
      </c>
      <c r="AK7" s="65">
        <f>+VLOOKUP(LEFT($D7,2),Tipo_Gráfico[[id2]:[Tipo Gráfico]],3,0)</f>
        <v>1</v>
      </c>
      <c r="AL7" s="38" t="s">
        <v>14032</v>
      </c>
      <c r="AM7" s="61" t="str">
        <f t="shared" si="16"/>
        <v>No Aplica</v>
      </c>
      <c r="AN7" s="61" t="str">
        <f t="shared" si="17"/>
        <v>No Aplica</v>
      </c>
      <c r="AO7" s="61" t="str">
        <f t="shared" si="18"/>
        <v>No Aplica</v>
      </c>
      <c r="AP7" s="66">
        <f>VLOOKUP($AC7,Responsables[],3,0)</f>
        <v>10</v>
      </c>
      <c r="AQ7" s="66">
        <f>VLOOKUP($R7,unidad_medida[[#All],[nombre]:[Columna1]],5,0)</f>
        <v>73</v>
      </c>
    </row>
    <row r="8" spans="1:43" ht="51" x14ac:dyDescent="0.3">
      <c r="A8" s="84" t="str">
        <f t="shared" si="1"/>
        <v>GR 05|FILT:PRODUCTO| MUES:|Sentencias Dictadas por Delitos Contra la Mujer|Periodo 2013-2019|</v>
      </c>
      <c r="B8" s="77"/>
      <c r="C8" s="40"/>
      <c r="D8" s="48" t="s">
        <v>10282</v>
      </c>
      <c r="E8" s="78" t="s">
        <v>14047</v>
      </c>
      <c r="F8" s="49" t="s">
        <v>14054</v>
      </c>
      <c r="G8" s="49"/>
      <c r="H8" s="49"/>
      <c r="I8" s="39"/>
      <c r="J8" s="80" t="s">
        <v>10360</v>
      </c>
      <c r="K8" s="53"/>
      <c r="L8" s="53"/>
      <c r="M8" s="85" t="str">
        <f t="shared" ref="M8:M9" si="22">F8&amp;" por "&amp;G8&amp;" en la tipología de "&amp;K18&amp;" "&amp;J8&amp;", para el "&amp;O8</f>
        <v>Sentencias Dictadas por Delitos Contra la Mujer por  en la tipología de  Delitos sexuales, para el Periodo 2013-2019</v>
      </c>
      <c r="N8" s="38" t="s">
        <v>114</v>
      </c>
      <c r="O8" s="22" t="s">
        <v>10636</v>
      </c>
      <c r="P8" s="22" t="s">
        <v>14029</v>
      </c>
      <c r="Q8" s="31" t="str">
        <f>+IF($E8="PRODUCTO",VLOOKUP(J8,Categorias__2[[Producto]:[Columna1]],9,0)&amp;"000",IF($E8="CATEGORÍA",VLOOKUP(J8,Categorias__2[[Categoría]:[Columna2]],7,0),$Q$1))</f>
        <v>270102000</v>
      </c>
      <c r="R8" s="22" t="str">
        <f t="shared" si="8"/>
        <v>casos</v>
      </c>
      <c r="S8" s="38" t="str">
        <f t="shared" ref="S8:S9" si="23">+F8&amp;" | Filtra: "&amp;E8&amp;"| Muestra:"&amp;G8&amp;"| para el "&amp;E8&amp;" de "&amp;J8&amp;"|"&amp;O8</f>
        <v>Sentencias Dictadas por Delitos Contra la Mujer | Filtra: PRODUCTO| Muestra:| para el PRODUCTO de Delitos sexuales|Periodo 2013-2019</v>
      </c>
      <c r="T8" s="67" t="str">
        <f t="shared" si="9"/>
        <v>Sentencias Dictadas por Delitos Contra la Mujer | Filtra: PRODUCTO| Muestra:| para el PRODUCTO de Delitos sexuales|Periodo 2013-2019</v>
      </c>
      <c r="U8" s="68" t="str">
        <f t="shared" si="10"/>
        <v>PRODUCTO: Delitos sexuales</v>
      </c>
      <c r="V8" s="38" t="s">
        <v>10545</v>
      </c>
      <c r="W8" s="23">
        <f t="shared" si="11"/>
        <v>0</v>
      </c>
      <c r="X8" s="61" t="str">
        <f t="shared" si="12"/>
        <v>CHL</v>
      </c>
      <c r="Y8" s="22" t="s">
        <v>7592</v>
      </c>
      <c r="Z8" s="86" t="str">
        <f t="shared" si="19"/>
        <v>El gráfico muestra la frecuencia de Sentencias Dictadas por Delitos Contra la Mujer desagregada por comuna en la región Delitos sexuales, de acuerdo a los datos publicados por la Poder Judicial de Chile para el Periodo 2013-2019</v>
      </c>
      <c r="AA8" s="64">
        <f t="shared" ref="AA8:AC8" si="24">+AA7</f>
        <v>44363</v>
      </c>
      <c r="AB8" s="61" t="str">
        <f t="shared" si="24"/>
        <v>Español</v>
      </c>
      <c r="AC8" s="61" t="str">
        <f t="shared" si="24"/>
        <v>Patricio</v>
      </c>
      <c r="AD8" s="61" t="str">
        <f t="shared" ref="AD8:AF8" si="25">+AD7</f>
        <v>No Aplica</v>
      </c>
      <c r="AE8" s="61" t="str">
        <f t="shared" si="25"/>
        <v>No Aplica</v>
      </c>
      <c r="AF8" s="61" t="str">
        <f t="shared" si="25"/>
        <v>No Aplica</v>
      </c>
      <c r="AG8" s="65">
        <f>+VLOOKUP($P8,Parametros[[nombre]:[Columna1]],5,0)</f>
        <v>118</v>
      </c>
      <c r="AH8" s="65">
        <f t="shared" si="15"/>
        <v>1</v>
      </c>
      <c r="AI8" s="65">
        <f>+VLOOKUP($N8,Territorio[[nombre]:[Columna1]],7,0)</f>
        <v>38</v>
      </c>
      <c r="AJ8" s="65">
        <f>+VLOOKUP(O8,Temporalidad[[nombre]:[Columna1]],7,0)</f>
        <v>1779</v>
      </c>
      <c r="AK8" s="65">
        <f>+VLOOKUP(LEFT($D8,2),Tipo_Gráfico[[id2]:[Tipo Gráfico]],3,0)</f>
        <v>1</v>
      </c>
      <c r="AL8" s="38" t="s">
        <v>14032</v>
      </c>
      <c r="AM8" s="61" t="str">
        <f t="shared" si="16"/>
        <v>No Aplica</v>
      </c>
      <c r="AN8" s="61" t="str">
        <f t="shared" si="17"/>
        <v>No Aplica</v>
      </c>
      <c r="AO8" s="61" t="str">
        <f t="shared" si="18"/>
        <v>No Aplica</v>
      </c>
      <c r="AP8" s="66">
        <f>VLOOKUP($AC8,Responsables[],3,0)</f>
        <v>10</v>
      </c>
      <c r="AQ8" s="66">
        <f>VLOOKUP($R8,unidad_medida[[#All],[nombre]:[Columna1]],5,0)</f>
        <v>73</v>
      </c>
    </row>
    <row r="9" spans="1:43" ht="41.4" x14ac:dyDescent="0.3">
      <c r="A9" s="84" t="str">
        <f>+D9&amp;"|FILT:"&amp;E9&amp;"| MUES:"&amp;G9&amp;"|"&amp;F9&amp;"|"&amp;O9&amp;"|"&amp;H9</f>
        <v>GR 06|FILT:PRODUCTO| MUES:|Sentencias Dictadas por Delitos Contra la Mujer|Periodo 2013-2019|</v>
      </c>
      <c r="B9" s="77"/>
      <c r="C9" s="47"/>
      <c r="D9" s="48" t="s">
        <v>10283</v>
      </c>
      <c r="E9" s="78" t="s">
        <v>14047</v>
      </c>
      <c r="F9" s="49" t="s">
        <v>14054</v>
      </c>
      <c r="G9" s="49"/>
      <c r="H9" s="49"/>
      <c r="I9" s="46"/>
      <c r="J9" s="80" t="s">
        <v>10360</v>
      </c>
      <c r="K9" s="53"/>
      <c r="L9" s="53"/>
      <c r="M9" s="85" t="str">
        <f t="shared" si="22"/>
        <v>Sentencias Dictadas por Delitos Contra la Mujer por  en la tipología de  Delitos sexuales, para el Periodo 2013-2019</v>
      </c>
      <c r="N9" s="38" t="s">
        <v>114</v>
      </c>
      <c r="O9" s="22" t="s">
        <v>10636</v>
      </c>
      <c r="P9" s="22" t="s">
        <v>14029</v>
      </c>
      <c r="Q9" s="31" t="str">
        <f>+IF($E9="PRODUCTO",VLOOKUP(J9,Categorias__2[[Producto]:[Columna1]],9,0)&amp;"000",IF($E9="CATEGORÍA",VLOOKUP(J9,Categorias__2[[Categoría]:[Columna2]],7,0),$Q$1))</f>
        <v>270102000</v>
      </c>
      <c r="R9" s="22" t="s">
        <v>10273</v>
      </c>
      <c r="S9" s="38" t="str">
        <f t="shared" si="23"/>
        <v>Sentencias Dictadas por Delitos Contra la Mujer | Filtra: PRODUCTO| Muestra:| para el PRODUCTO de Delitos sexuales|Periodo 2013-2019</v>
      </c>
      <c r="T9" s="67" t="str">
        <f>+S9</f>
        <v>Sentencias Dictadas por Delitos Contra la Mujer | Filtra: PRODUCTO| Muestra:| para el PRODUCTO de Delitos sexuales|Periodo 2013-2019</v>
      </c>
      <c r="U9" s="68" t="str">
        <f t="shared" si="10"/>
        <v>PRODUCTO: Delitos sexuales</v>
      </c>
      <c r="V9" s="38" t="s">
        <v>10533</v>
      </c>
      <c r="W9" s="23">
        <f t="shared" si="11"/>
        <v>0</v>
      </c>
      <c r="X9" s="61" t="str">
        <f t="shared" si="12"/>
        <v>CHL</v>
      </c>
      <c r="Y9" s="22" t="s">
        <v>7592</v>
      </c>
      <c r="Z9" s="86" t="str">
        <f>+"El gráfico muestra la frecuencia de "&amp;F9&amp;" a escala nacional por región de "&amp;J9&amp;", de acuerdo a los datos publicados por la "&amp;AL9&amp;" de Chile para el "&amp;O9</f>
        <v>El gráfico muestra la frecuencia de Sentencias Dictadas por Delitos Contra la Mujer a escala nacional por región de Delitos sexuales, de acuerdo a los datos publicados por la Poder Judicial de Chile para el Periodo 2013-2019</v>
      </c>
      <c r="AA9" s="64">
        <f t="shared" ref="AA9:AC9" si="26">+AA8</f>
        <v>44363</v>
      </c>
      <c r="AB9" s="61" t="str">
        <f t="shared" si="26"/>
        <v>Español</v>
      </c>
      <c r="AC9" s="61" t="str">
        <f t="shared" si="26"/>
        <v>Patricio</v>
      </c>
      <c r="AD9" s="61" t="s">
        <v>24</v>
      </c>
      <c r="AE9" s="61" t="s">
        <v>24</v>
      </c>
      <c r="AF9" s="61" t="s">
        <v>24</v>
      </c>
      <c r="AG9" s="65">
        <f>+VLOOKUP($P9,Parametros[[nombre]:[Columna1]],5,0)</f>
        <v>118</v>
      </c>
      <c r="AH9" s="65">
        <v>1</v>
      </c>
      <c r="AI9" s="65">
        <f>+VLOOKUP($N9,Territorio[[nombre]:[Columna1]],7,0)</f>
        <v>38</v>
      </c>
      <c r="AJ9" s="65">
        <f>+VLOOKUP(O9,Temporalidad[[nombre]:[Columna1]],7,0)</f>
        <v>1779</v>
      </c>
      <c r="AK9" s="65">
        <f>+VLOOKUP(LEFT($D9,2),Tipo_Gráfico[[id2]:[Tipo Gráfico]],3,0)</f>
        <v>1</v>
      </c>
      <c r="AL9" s="38" t="s">
        <v>14032</v>
      </c>
      <c r="AM9" s="61" t="s">
        <v>24</v>
      </c>
      <c r="AN9" s="61" t="s">
        <v>24</v>
      </c>
      <c r="AO9" s="61" t="s">
        <v>24</v>
      </c>
      <c r="AP9" s="66">
        <f>VLOOKUP($AC9,Responsables[],3,0)</f>
        <v>10</v>
      </c>
      <c r="AQ9" s="66">
        <f>VLOOKUP($R9,unidad_medida[[#All],[nombre]:[Columna1]],5,0)</f>
        <v>73</v>
      </c>
    </row>
    <row r="10" spans="1:43" ht="51" x14ac:dyDescent="0.3">
      <c r="A10" s="84" t="str">
        <f t="shared" ref="A10:A13" si="27">+D10&amp;"|FILT:"&amp;E10&amp;"| MUES:"&amp;G10&amp;"|"&amp;F10&amp;"|"&amp;O10&amp;"|"&amp;H10</f>
        <v>GR 07|FILT:Juzgado de Garantía| MUES:|Sentencias Dictadas por Delitos Contra la Mujer|Periodo 2013-2019|</v>
      </c>
      <c r="B10" s="77"/>
      <c r="C10" s="40"/>
      <c r="D10" s="48" t="s">
        <v>10284</v>
      </c>
      <c r="E10" s="78" t="s">
        <v>10550</v>
      </c>
      <c r="F10" s="49" t="s">
        <v>14054</v>
      </c>
      <c r="G10" s="49"/>
      <c r="H10" s="41"/>
      <c r="I10" s="39"/>
      <c r="J10" s="80" t="s">
        <v>10553</v>
      </c>
      <c r="K10" s="53"/>
      <c r="L10" s="53"/>
      <c r="M10" s="85" t="str">
        <f>F10&amp;" por "&amp;G10&amp;" en el "&amp;K20&amp;" "&amp;J10&amp;" para el "&amp;O10</f>
        <v>Sentencias Dictadas por Delitos Contra la Mujer por  en el  Juzgado de Garantía de Coquimbo para el Periodo 2013-2019</v>
      </c>
      <c r="N10" s="38" t="s">
        <v>114</v>
      </c>
      <c r="O10" s="22" t="s">
        <v>10636</v>
      </c>
      <c r="P10" s="22" t="s">
        <v>14029</v>
      </c>
      <c r="Q10" s="31">
        <f>+IF($E10="PRODUCTO",VLOOKUP(J10,Categorias__2[[Producto]:[Columna1]],9,0)&amp;"000",IF($E10="CATEGORÍA",VLOOKUP(J10,Categorias__2[[Categoría]:[Columna2]],7,0),$Q$1))</f>
        <v>270101001</v>
      </c>
      <c r="R10" s="22" t="str">
        <f>+R9</f>
        <v>casos</v>
      </c>
      <c r="S10" s="38" t="str">
        <f>+F10&amp;" | Filtra: "&amp;E10&amp;"| Muestra:"&amp;G10&amp;"| en el "&amp;E10&amp;" : "&amp;J10&amp;"|"&amp;O10</f>
        <v>Sentencias Dictadas por Delitos Contra la Mujer | Filtra: Juzgado de Garantía| Muestra:| en el Juzgado de Garantía : Juzgado de Garantía de Coquimbo|Periodo 2013-2019</v>
      </c>
      <c r="T10" s="67" t="str">
        <f t="shared" ref="T10:T13" si="28">+S10</f>
        <v>Sentencias Dictadas por Delitos Contra la Mujer | Filtra: Juzgado de Garantía| Muestra:| en el Juzgado de Garantía : Juzgado de Garantía de Coquimbo|Periodo 2013-2019</v>
      </c>
      <c r="U10" s="68" t="str">
        <f t="shared" si="10"/>
        <v>Juzgado de Garantía: Juzgado de Garantía de Coquimbo</v>
      </c>
      <c r="V10" s="38" t="s">
        <v>10534</v>
      </c>
      <c r="W10" s="23">
        <f t="shared" si="11"/>
        <v>0</v>
      </c>
      <c r="X10" s="61" t="str">
        <f t="shared" si="12"/>
        <v>CHL</v>
      </c>
      <c r="Y10" s="22" t="s">
        <v>7592</v>
      </c>
      <c r="Z10" s="86" t="str">
        <f t="shared" ref="Z10:Z13" si="29">+"El gráfico muestra la frecuencia de "&amp;F10&amp;" a escala nacional por región de "&amp;J10&amp;", de acuerdo a los datos publicados por la "&amp;AL10&amp;" de Chile para el "&amp;O10</f>
        <v>El gráfico muestra la frecuencia de Sentencias Dictadas por Delitos Contra la Mujer a escala nacional por región de Juzgado de Garantía de Coquimbo, de acuerdo a los datos publicados por la Poder Judicial de Chile para el Periodo 2013-2019</v>
      </c>
      <c r="AA10" s="64">
        <f t="shared" ref="AA10:AC10" si="30">+AA9</f>
        <v>44363</v>
      </c>
      <c r="AB10" s="61" t="str">
        <f t="shared" si="30"/>
        <v>Español</v>
      </c>
      <c r="AC10" s="61" t="str">
        <f t="shared" si="30"/>
        <v>Patricio</v>
      </c>
      <c r="AD10" s="61" t="str">
        <f t="shared" ref="AD10:AF10" si="31">+AD9</f>
        <v>No Aplica</v>
      </c>
      <c r="AE10" s="61" t="str">
        <f t="shared" si="31"/>
        <v>No Aplica</v>
      </c>
      <c r="AF10" s="61" t="str">
        <f t="shared" si="31"/>
        <v>No Aplica</v>
      </c>
      <c r="AG10" s="65">
        <f>+VLOOKUP($P10,Parametros[[nombre]:[Columna1]],5,0)</f>
        <v>118</v>
      </c>
      <c r="AH10" s="65">
        <f>AH9</f>
        <v>1</v>
      </c>
      <c r="AI10" s="65">
        <f>+VLOOKUP($N10,Territorio[[nombre]:[Columna1]],7,0)</f>
        <v>38</v>
      </c>
      <c r="AJ10" s="65">
        <f>+VLOOKUP(O10,Temporalidad[[nombre]:[Columna1]],7,0)</f>
        <v>1779</v>
      </c>
      <c r="AK10" s="65">
        <f>+VLOOKUP(LEFT($D10,2),Tipo_Gráfico[[id2]:[Tipo Gráfico]],3,0)</f>
        <v>1</v>
      </c>
      <c r="AL10" s="38" t="s">
        <v>14032</v>
      </c>
      <c r="AM10" s="61" t="str">
        <f>+AM9</f>
        <v>No Aplica</v>
      </c>
      <c r="AN10" s="61" t="str">
        <f>+AN9</f>
        <v>No Aplica</v>
      </c>
      <c r="AO10" s="61" t="str">
        <f>+AO9</f>
        <v>No Aplica</v>
      </c>
      <c r="AP10" s="66">
        <f>VLOOKUP($AC10,Responsables[],3,0)</f>
        <v>10</v>
      </c>
      <c r="AQ10" s="66">
        <f>VLOOKUP($R10,unidad_medida[[#All],[nombre]:[Columna1]],5,0)</f>
        <v>73</v>
      </c>
    </row>
    <row r="11" spans="1:43" ht="51" x14ac:dyDescent="0.3">
      <c r="A11" s="84" t="str">
        <f t="shared" si="27"/>
        <v>GR 08|FILT:Juzgado de Garantía| MUES:|Sentencias Dictadas por Delitos Contra la Mujer|Periodo 2013-2019|</v>
      </c>
      <c r="B11" s="77"/>
      <c r="C11" s="40"/>
      <c r="D11" s="48" t="s">
        <v>10285</v>
      </c>
      <c r="E11" s="78" t="s">
        <v>10550</v>
      </c>
      <c r="F11" s="49" t="s">
        <v>14054</v>
      </c>
      <c r="G11" s="49"/>
      <c r="H11" s="49"/>
      <c r="I11" s="39"/>
      <c r="J11" s="80" t="s">
        <v>10553</v>
      </c>
      <c r="K11" s="53"/>
      <c r="L11" s="53"/>
      <c r="M11" s="85" t="str">
        <f>F11&amp;" por "&amp;G11&amp;" en el "&amp;" "&amp;J11&amp;" para el "&amp;O11</f>
        <v>Sentencias Dictadas por Delitos Contra la Mujer por  en el  Juzgado de Garantía de Coquimbo para el Periodo 2013-2019</v>
      </c>
      <c r="N11" s="38" t="s">
        <v>114</v>
      </c>
      <c r="O11" s="22" t="s">
        <v>10636</v>
      </c>
      <c r="P11" s="22" t="s">
        <v>14029</v>
      </c>
      <c r="Q11" s="31">
        <f>+IF($E11="PRODUCTO",VLOOKUP(J11,Categorias__2[[Producto]:[Columna1]],9,0)&amp;"000",IF($E11="CATEGORÍA",VLOOKUP(J11,Categorias__2[[Categoría]:[Columna2]],7,0),$Q$1))</f>
        <v>270101001</v>
      </c>
      <c r="R11" s="22" t="str">
        <f t="shared" si="8"/>
        <v>casos</v>
      </c>
      <c r="S11" s="38" t="str">
        <f>+F11&amp;" | Filtra: "&amp;E11&amp;"| Muestra:"&amp;G11&amp;"| en el "&amp;E11&amp;" : "&amp;J11&amp;"|"&amp;O11</f>
        <v>Sentencias Dictadas por Delitos Contra la Mujer | Filtra: Juzgado de Garantía| Muestra:| en el Juzgado de Garantía : Juzgado de Garantía de Coquimbo|Periodo 2013-2019</v>
      </c>
      <c r="T11" s="67" t="str">
        <f t="shared" si="28"/>
        <v>Sentencias Dictadas por Delitos Contra la Mujer | Filtra: Juzgado de Garantía| Muestra:| en el Juzgado de Garantía : Juzgado de Garantía de Coquimbo|Periodo 2013-2019</v>
      </c>
      <c r="U11" s="68" t="str">
        <f t="shared" si="10"/>
        <v>Juzgado de Garantía: Juzgado de Garantía de Coquimbo</v>
      </c>
      <c r="V11" s="38" t="s">
        <v>10535</v>
      </c>
      <c r="W11" s="23">
        <f t="shared" ref="W11:W15" si="32">HYPERLINK(B11,B11)</f>
        <v>0</v>
      </c>
      <c r="X11" s="61" t="str">
        <f t="shared" si="12"/>
        <v>CHL</v>
      </c>
      <c r="Y11" s="22" t="s">
        <v>7592</v>
      </c>
      <c r="Z11" s="86" t="str">
        <f t="shared" si="29"/>
        <v>El gráfico muestra la frecuencia de Sentencias Dictadas por Delitos Contra la Mujer a escala nacional por región de Juzgado de Garantía de Coquimbo, de acuerdo a los datos publicados por la Poder Judicial de Chile para el Periodo 2013-2019</v>
      </c>
      <c r="AA11" s="64">
        <f t="shared" ref="AA11:AC11" si="33">+AA10</f>
        <v>44363</v>
      </c>
      <c r="AB11" s="61" t="str">
        <f t="shared" si="33"/>
        <v>Español</v>
      </c>
      <c r="AC11" s="61" t="str">
        <f t="shared" si="33"/>
        <v>Patricio</v>
      </c>
      <c r="AD11" s="61" t="str">
        <f t="shared" ref="AD11:AF11" si="34">+AD10</f>
        <v>No Aplica</v>
      </c>
      <c r="AE11" s="61" t="str">
        <f t="shared" si="34"/>
        <v>No Aplica</v>
      </c>
      <c r="AF11" s="61" t="str">
        <f t="shared" si="34"/>
        <v>No Aplica</v>
      </c>
      <c r="AG11" s="65">
        <f>+VLOOKUP($P11,Parametros[[nombre]:[Columna1]],5,0)</f>
        <v>118</v>
      </c>
      <c r="AH11" s="65">
        <f t="shared" ref="AH11:AH13" si="35">AH10</f>
        <v>1</v>
      </c>
      <c r="AI11" s="65">
        <f>+VLOOKUP($N11,Territorio[[nombre]:[Columna1]],7,0)</f>
        <v>38</v>
      </c>
      <c r="AJ11" s="65">
        <f>+VLOOKUP(O11,Temporalidad[[nombre]:[Columna1]],7,0)</f>
        <v>1779</v>
      </c>
      <c r="AK11" s="65">
        <f>+VLOOKUP(LEFT($D11,2),Tipo_Gráfico[[id2]:[Tipo Gráfico]],3,0)</f>
        <v>1</v>
      </c>
      <c r="AL11" s="38" t="s">
        <v>14032</v>
      </c>
      <c r="AM11" s="61" t="str">
        <f t="shared" ref="AM11:AO13" si="36">+AM10</f>
        <v>No Aplica</v>
      </c>
      <c r="AN11" s="61" t="str">
        <f t="shared" si="36"/>
        <v>No Aplica</v>
      </c>
      <c r="AO11" s="61" t="str">
        <f t="shared" si="36"/>
        <v>No Aplica</v>
      </c>
      <c r="AP11" s="66">
        <f>VLOOKUP($AC11,Responsables[],3,0)</f>
        <v>10</v>
      </c>
      <c r="AQ11" s="66">
        <f>VLOOKUP($R11,unidad_medida[[#All],[nombre]:[Columna1]],5,0)</f>
        <v>73</v>
      </c>
    </row>
    <row r="12" spans="1:43" ht="61.2" x14ac:dyDescent="0.3">
      <c r="A12" s="84" t="str">
        <f t="shared" si="27"/>
        <v>GR 09|FILT:CATEGORÍA| MUES:|Sentencias Dictadas por Delitos Contra la Mujer|Periodo 2013-2019|</v>
      </c>
      <c r="B12" s="77"/>
      <c r="C12" s="40"/>
      <c r="D12" s="48" t="s">
        <v>10286</v>
      </c>
      <c r="E12" s="78" t="s">
        <v>14049</v>
      </c>
      <c r="F12" s="49" t="s">
        <v>14054</v>
      </c>
      <c r="G12" s="49"/>
      <c r="H12" s="41"/>
      <c r="I12" s="39"/>
      <c r="J12" s="80" t="s">
        <v>10551</v>
      </c>
      <c r="K12" s="53"/>
      <c r="L12" s="53"/>
      <c r="M12" s="85" t="str">
        <f>F12&amp;" por "&amp;G12&amp;" para el delito de  "&amp;J12&amp;", durante el "&amp;O12</f>
        <v>Sentencias Dictadas por Delitos Contra la Mujer por  para el delito de  Apremios Ilegítimos Violación, Abuso Sexual Agravado, Otros, durante el Periodo 2013-2019</v>
      </c>
      <c r="N12" s="38" t="s">
        <v>114</v>
      </c>
      <c r="O12" s="22" t="s">
        <v>10636</v>
      </c>
      <c r="P12" s="22" t="s">
        <v>14029</v>
      </c>
      <c r="Q12" s="31">
        <f>+IF($E12="PRODUCTO",VLOOKUP(J12,Categorias__2[[Producto]:[Columna1]],9,0)&amp;"000",IF($E12="CATEGORÍA",VLOOKUP(J12,Categorias__2[[Categoría]:[Columna2]],7,0),$Q$1))</f>
        <v>270101001</v>
      </c>
      <c r="R12" s="22" t="str">
        <f t="shared" si="8"/>
        <v>casos</v>
      </c>
      <c r="S12" s="38" t="str">
        <f t="shared" si="3"/>
        <v>Sentencias Dictadas por Delitos Contra la Mujer | Filtra: CATEGORÍA| Muestra:| en la CATEGORÍA de Apremios Ilegítimos Violación, Abuso Sexual Agravado, Otros|Periodo 2013-2019</v>
      </c>
      <c r="T12" s="67" t="str">
        <f t="shared" si="28"/>
        <v>Sentencias Dictadas por Delitos Contra la Mujer | Filtra: CATEGORÍA| Muestra:| en la CATEGORÍA de Apremios Ilegítimos Violación, Abuso Sexual Agravado, Otros|Periodo 2013-2019</v>
      </c>
      <c r="U12" s="68" t="str">
        <f t="shared" si="10"/>
        <v>CATEGORÍA: Apremios Ilegítimos Violación, Abuso Sexual Agravado, Otros</v>
      </c>
      <c r="V12" s="38" t="s">
        <v>10536</v>
      </c>
      <c r="W12" s="23">
        <f t="shared" si="32"/>
        <v>0</v>
      </c>
      <c r="X12" s="61" t="str">
        <f t="shared" si="12"/>
        <v>CHL</v>
      </c>
      <c r="Y12" s="22" t="s">
        <v>7592</v>
      </c>
      <c r="Z12" s="86" t="str">
        <f t="shared" si="29"/>
        <v>El gráfico muestra la frecuencia de Sentencias Dictadas por Delitos Contra la Mujer a escala nacional por región de Apremios Ilegítimos Violación, Abuso Sexual Agravado, Otros, de acuerdo a los datos publicados por la Poder Judicial de Chile para el Periodo 2013-2019</v>
      </c>
      <c r="AA12" s="64">
        <f t="shared" ref="AA12:AC12" si="37">+AA11</f>
        <v>44363</v>
      </c>
      <c r="AB12" s="61" t="str">
        <f t="shared" si="37"/>
        <v>Español</v>
      </c>
      <c r="AC12" s="61" t="str">
        <f t="shared" si="37"/>
        <v>Patricio</v>
      </c>
      <c r="AD12" s="61" t="str">
        <f t="shared" ref="AD12:AF12" si="38">+AD11</f>
        <v>No Aplica</v>
      </c>
      <c r="AE12" s="61" t="str">
        <f t="shared" si="38"/>
        <v>No Aplica</v>
      </c>
      <c r="AF12" s="61" t="str">
        <f t="shared" si="38"/>
        <v>No Aplica</v>
      </c>
      <c r="AG12" s="65">
        <f>+VLOOKUP($P12,Parametros[[nombre]:[Columna1]],5,0)</f>
        <v>118</v>
      </c>
      <c r="AH12" s="65">
        <f t="shared" si="35"/>
        <v>1</v>
      </c>
      <c r="AI12" s="65">
        <f>+VLOOKUP($N12,Territorio[[nombre]:[Columna1]],7,0)</f>
        <v>38</v>
      </c>
      <c r="AJ12" s="65">
        <f>+VLOOKUP(O12,Temporalidad[[nombre]:[Columna1]],7,0)</f>
        <v>1779</v>
      </c>
      <c r="AK12" s="65">
        <f>+VLOOKUP(LEFT($D12,2),Tipo_Gráfico[[id2]:[Tipo Gráfico]],3,0)</f>
        <v>1</v>
      </c>
      <c r="AL12" s="38" t="s">
        <v>14032</v>
      </c>
      <c r="AM12" s="61" t="str">
        <f t="shared" si="36"/>
        <v>No Aplica</v>
      </c>
      <c r="AN12" s="61" t="str">
        <f t="shared" si="36"/>
        <v>No Aplica</v>
      </c>
      <c r="AO12" s="61" t="str">
        <f t="shared" si="36"/>
        <v>No Aplica</v>
      </c>
      <c r="AP12" s="66">
        <f>VLOOKUP($AC12,Responsables[],3,0)</f>
        <v>10</v>
      </c>
      <c r="AQ12" s="66">
        <f>VLOOKUP($R12,unidad_medida[[#All],[nombre]:[Columna1]],5,0)</f>
        <v>73</v>
      </c>
    </row>
    <row r="13" spans="1:43" ht="61.2" x14ac:dyDescent="0.3">
      <c r="A13" s="84" t="str">
        <f t="shared" si="27"/>
        <v>GR 10|FILT:CATEGORÍA| MUES:|Sentencias Dictadas por Delitos Contra la Mujer|Periodo 2013-2019|</v>
      </c>
      <c r="B13" s="77"/>
      <c r="C13" s="40"/>
      <c r="D13" s="48" t="s">
        <v>10287</v>
      </c>
      <c r="E13" s="78" t="s">
        <v>14049</v>
      </c>
      <c r="F13" s="49" t="s">
        <v>14054</v>
      </c>
      <c r="G13" s="49"/>
      <c r="H13" s="49"/>
      <c r="I13" s="39"/>
      <c r="J13" s="80" t="s">
        <v>10551</v>
      </c>
      <c r="K13" s="53"/>
      <c r="L13" s="53"/>
      <c r="M13" s="85" t="str">
        <f>F13&amp;" por "&amp;G13&amp;" para el delito de  "&amp;J13&amp;", durante el "&amp;O13</f>
        <v>Sentencias Dictadas por Delitos Contra la Mujer por  para el delito de  Apremios Ilegítimos Violación, Abuso Sexual Agravado, Otros, durante el Periodo 2013-2019</v>
      </c>
      <c r="N13" s="38" t="s">
        <v>114</v>
      </c>
      <c r="O13" s="22" t="s">
        <v>10636</v>
      </c>
      <c r="P13" s="22" t="s">
        <v>14029</v>
      </c>
      <c r="Q13" s="31">
        <f>+IF($E13="PRODUCTO",VLOOKUP(J13,Categorias__2[[Producto]:[Columna1]],9,0)&amp;"000",IF($E13="CATEGORÍA",VLOOKUP(J13,Categorias__2[[Categoría]:[Columna2]],7,0),$Q$1))</f>
        <v>270101001</v>
      </c>
      <c r="R13" s="22" t="str">
        <f t="shared" si="8"/>
        <v>casos</v>
      </c>
      <c r="S13" s="38" t="str">
        <f t="shared" si="3"/>
        <v>Sentencias Dictadas por Delitos Contra la Mujer | Filtra: CATEGORÍA| Muestra:| en la CATEGORÍA de Apremios Ilegítimos Violación, Abuso Sexual Agravado, Otros|Periodo 2013-2019</v>
      </c>
      <c r="T13" s="67" t="str">
        <f t="shared" si="28"/>
        <v>Sentencias Dictadas por Delitos Contra la Mujer | Filtra: CATEGORÍA| Muestra:| en la CATEGORÍA de Apremios Ilegítimos Violación, Abuso Sexual Agravado, Otros|Periodo 2013-2019</v>
      </c>
      <c r="U13" s="68" t="str">
        <f t="shared" si="10"/>
        <v>CATEGORÍA: Apremios Ilegítimos Violación, Abuso Sexual Agravado, Otros</v>
      </c>
      <c r="V13" s="38" t="s">
        <v>10545</v>
      </c>
      <c r="W13" s="23">
        <f t="shared" si="32"/>
        <v>0</v>
      </c>
      <c r="X13" s="61" t="str">
        <f t="shared" si="12"/>
        <v>CHL</v>
      </c>
      <c r="Y13" s="22" t="s">
        <v>7592</v>
      </c>
      <c r="Z13" s="86" t="str">
        <f t="shared" si="29"/>
        <v>El gráfico muestra la frecuencia de Sentencias Dictadas por Delitos Contra la Mujer a escala nacional por región de Apremios Ilegítimos Violación, Abuso Sexual Agravado, Otros, de acuerdo a los datos publicados por la Poder Judicial de Chile para el Periodo 2013-2019</v>
      </c>
      <c r="AA13" s="64">
        <f t="shared" ref="AA13:AC13" si="39">+AA12</f>
        <v>44363</v>
      </c>
      <c r="AB13" s="61" t="str">
        <f t="shared" si="39"/>
        <v>Español</v>
      </c>
      <c r="AC13" s="61" t="str">
        <f t="shared" si="39"/>
        <v>Patricio</v>
      </c>
      <c r="AD13" s="61" t="str">
        <f t="shared" ref="AD13:AF13" si="40">+AD12</f>
        <v>No Aplica</v>
      </c>
      <c r="AE13" s="61" t="str">
        <f t="shared" si="40"/>
        <v>No Aplica</v>
      </c>
      <c r="AF13" s="61" t="str">
        <f t="shared" si="40"/>
        <v>No Aplica</v>
      </c>
      <c r="AG13" s="65">
        <f>+VLOOKUP($P13,Parametros[[nombre]:[Columna1]],5,0)</f>
        <v>118</v>
      </c>
      <c r="AH13" s="65">
        <f t="shared" si="35"/>
        <v>1</v>
      </c>
      <c r="AI13" s="65">
        <f>+VLOOKUP($N13,Territorio[[nombre]:[Columna1]],7,0)</f>
        <v>38</v>
      </c>
      <c r="AJ13" s="65">
        <f>+VLOOKUP(O13,Temporalidad[[nombre]:[Columna1]],7,0)</f>
        <v>1779</v>
      </c>
      <c r="AK13" s="65">
        <f>+VLOOKUP(LEFT($D13,2),Tipo_Gráfico[[id2]:[Tipo Gráfico]],3,0)</f>
        <v>1</v>
      </c>
      <c r="AL13" s="38" t="s">
        <v>14032</v>
      </c>
      <c r="AM13" s="61" t="str">
        <f t="shared" si="36"/>
        <v>No Aplica</v>
      </c>
      <c r="AN13" s="61" t="str">
        <f t="shared" si="36"/>
        <v>No Aplica</v>
      </c>
      <c r="AO13" s="61" t="str">
        <f t="shared" si="36"/>
        <v>No Aplica</v>
      </c>
      <c r="AP13" s="66">
        <f>VLOOKUP($AC13,Responsables[],3,0)</f>
        <v>10</v>
      </c>
      <c r="AQ13" s="66">
        <f>VLOOKUP($R13,unidad_medida[[#All],[nombre]:[Columna1]],5,0)</f>
        <v>73</v>
      </c>
    </row>
    <row r="14" spans="1:43" ht="41.4" x14ac:dyDescent="0.3">
      <c r="A14" s="84" t="str">
        <f>+D14&amp;"|FILT:"&amp;E14&amp;"| MUES:"&amp;G14&amp;"|"&amp;F14&amp;"|"&amp;O14&amp;"|"&amp;H14</f>
        <v>GR 11|FILT:Región| MUES:|Variación Trimestral de Sentencias Dictadas (%)|Periodo 2013-2019|Tipo de Delito</v>
      </c>
      <c r="B14" s="77"/>
      <c r="C14" s="47"/>
      <c r="D14" s="48" t="s">
        <v>10537</v>
      </c>
      <c r="E14" s="78" t="s">
        <v>516</v>
      </c>
      <c r="F14" s="49" t="s">
        <v>14034</v>
      </c>
      <c r="G14" s="41"/>
      <c r="H14" s="49" t="s">
        <v>10635</v>
      </c>
      <c r="I14" s="46"/>
      <c r="J14" s="80" t="s">
        <v>7580</v>
      </c>
      <c r="K14" s="53"/>
      <c r="L14" s="53"/>
      <c r="M14" s="85" t="str">
        <f t="shared" ref="M14:M15" si="41">F14&amp;" en la "&amp;E14&amp;"  "&amp;J14&amp;" por "&amp;H14&amp;", durante el "&amp;O14</f>
        <v>Variación Trimestral de Sentencias Dictadas (%) en la Región  Metropolitana por Tipo de Delito, durante el Periodo 2013-2019</v>
      </c>
      <c r="N14" s="38" t="str">
        <f t="shared" ref="N14:N16" si="42">+J14</f>
        <v>Metropolitana</v>
      </c>
      <c r="O14" s="22" t="s">
        <v>10636</v>
      </c>
      <c r="P14" s="22" t="s">
        <v>14029</v>
      </c>
      <c r="Q14" s="31">
        <f>+IF($E14="PRODUCTO",VLOOKUP(J14,Categorias__2[[Producto]:[Columna1]],9,0)&amp;"000",IF($E14="CATEGORÍA",VLOOKUP(J14,Categorias__2[[Categoría]:[Columna2]],7,0),$Q$1))</f>
        <v>270101001</v>
      </c>
      <c r="R14" s="22" t="s">
        <v>10273</v>
      </c>
      <c r="S14" s="38" t="str">
        <f t="shared" si="3"/>
        <v>Variación Trimestral de Sentencias Dictadas (%) | Filtra: Región| Muestra:| en la Región de Metropolitana|Periodo 2013-2019</v>
      </c>
      <c r="T14" s="67" t="str">
        <f>+S14</f>
        <v>Variación Trimestral de Sentencias Dictadas (%) | Filtra: Región| Muestra:| en la Región de Metropolitana|Periodo 2013-2019</v>
      </c>
      <c r="U14" s="68" t="str">
        <f t="shared" ref="U14:U20" si="43">+E14&amp;": "&amp;J14</f>
        <v>Región: Metropolitana</v>
      </c>
      <c r="V14" s="38" t="s">
        <v>10533</v>
      </c>
      <c r="W14" s="23">
        <f t="shared" si="32"/>
        <v>0</v>
      </c>
      <c r="X14" s="61" t="str">
        <f t="shared" si="12"/>
        <v>CHL</v>
      </c>
      <c r="Y14" s="22" t="s">
        <v>10274</v>
      </c>
      <c r="Z14" s="86" t="str">
        <f>+"Gráfico que muestra la frecuencia de "&amp;F14&amp;" para la comuna de "&amp;J14&amp;", de acuerdo a los datos publicados por la "&amp;AL14&amp;" de Chile para el "&amp;O14</f>
        <v>Gráfico que muestra la frecuencia de Variación Trimestral de Sentencias Dictadas (%) para la comuna de Metropolitana, de acuerdo a los datos publicados por la Poder Judicial de Chile para el Periodo 2013-2019</v>
      </c>
      <c r="AA14" s="64">
        <f t="shared" ref="AA14:AC14" si="44">+AA13</f>
        <v>44363</v>
      </c>
      <c r="AB14" s="61" t="str">
        <f t="shared" si="44"/>
        <v>Español</v>
      </c>
      <c r="AC14" s="61" t="str">
        <f t="shared" si="44"/>
        <v>Patricio</v>
      </c>
      <c r="AD14" s="61" t="s">
        <v>24</v>
      </c>
      <c r="AE14" s="61" t="s">
        <v>24</v>
      </c>
      <c r="AF14" s="61" t="s">
        <v>24</v>
      </c>
      <c r="AG14" s="65">
        <f>+VLOOKUP($P14,Parametros[[nombre]:[Columna1]],5,0)</f>
        <v>118</v>
      </c>
      <c r="AH14" s="65">
        <v>1</v>
      </c>
      <c r="AI14" s="65">
        <f>+VLOOKUP($N14,Territorio[[nombre]:[Columna1]],7,0)</f>
        <v>251</v>
      </c>
      <c r="AJ14" s="65">
        <f>+VLOOKUP(O14,Temporalidad[[nombre]:[Columna1]],7,0)</f>
        <v>1779</v>
      </c>
      <c r="AK14" s="65">
        <f>+VLOOKUP(LEFT($D14,2),Tipo_Gráfico[[id2]:[Tipo Gráfico]],3,0)</f>
        <v>1</v>
      </c>
      <c r="AL14" s="38" t="s">
        <v>14032</v>
      </c>
      <c r="AM14" s="61" t="s">
        <v>24</v>
      </c>
      <c r="AN14" s="61" t="s">
        <v>24</v>
      </c>
      <c r="AO14" s="61" t="s">
        <v>24</v>
      </c>
      <c r="AP14" s="66">
        <f>VLOOKUP($AC14,Responsables[],3,0)</f>
        <v>10</v>
      </c>
      <c r="AQ14" s="66">
        <f>VLOOKUP($R14,unidad_medida[[#All],[nombre]:[Columna1]],5,0)</f>
        <v>73</v>
      </c>
    </row>
    <row r="15" spans="1:43" ht="41.4" x14ac:dyDescent="0.3">
      <c r="A15" s="84" t="str">
        <f t="shared" ref="A15:A20" si="45">+D15&amp;"|FILT:"&amp;E15&amp;"| MUES:"&amp;G15&amp;"|"&amp;F15&amp;"|"&amp;O15&amp;"|"&amp;H15</f>
        <v>GR 12|FILT:Región| MUES:|Variación Trimestral de Sentencias Dictadas (%)|Periodo 2013-2019|Delito</v>
      </c>
      <c r="B15" s="77"/>
      <c r="C15" s="47"/>
      <c r="D15" s="48" t="s">
        <v>10538</v>
      </c>
      <c r="E15" s="78" t="s">
        <v>516</v>
      </c>
      <c r="F15" s="49" t="s">
        <v>14034</v>
      </c>
      <c r="G15" s="41"/>
      <c r="H15" s="49" t="s">
        <v>14033</v>
      </c>
      <c r="I15" s="39"/>
      <c r="J15" s="80" t="s">
        <v>7580</v>
      </c>
      <c r="K15" s="53"/>
      <c r="L15" s="53"/>
      <c r="M15" s="85" t="str">
        <f t="shared" si="41"/>
        <v>Variación Trimestral de Sentencias Dictadas (%) en la Región  Metropolitana por Delito, durante el Periodo 2013-2019</v>
      </c>
      <c r="N15" s="38" t="str">
        <f t="shared" si="42"/>
        <v>Metropolitana</v>
      </c>
      <c r="O15" s="22" t="s">
        <v>10636</v>
      </c>
      <c r="P15" s="22" t="s">
        <v>14029</v>
      </c>
      <c r="Q15" s="31">
        <f>+IF($E15="PRODUCTO",VLOOKUP(J15,Categorias__2[[Producto]:[Columna1]],9,0)&amp;"000",IF($E15="CATEGORÍA",VLOOKUP(J15,Categorias__2[[Categoría]:[Columna2]],7,0),$Q$1))</f>
        <v>270101001</v>
      </c>
      <c r="R15" s="22" t="str">
        <f>+R14</f>
        <v>casos</v>
      </c>
      <c r="S15" s="38" t="str">
        <f t="shared" si="3"/>
        <v>Variación Trimestral de Sentencias Dictadas (%) | Filtra: Región| Muestra:| en la Región de Metropolitana|Periodo 2013-2019</v>
      </c>
      <c r="T15" s="67" t="str">
        <f t="shared" ref="T15:T20" si="46">+S15</f>
        <v>Variación Trimestral de Sentencias Dictadas (%) | Filtra: Región| Muestra:| en la Región de Metropolitana|Periodo 2013-2019</v>
      </c>
      <c r="U15" s="68" t="str">
        <f t="shared" si="43"/>
        <v>Región: Metropolitana</v>
      </c>
      <c r="V15" s="38" t="s">
        <v>10534</v>
      </c>
      <c r="W15" s="23">
        <f t="shared" si="32"/>
        <v>0</v>
      </c>
      <c r="X15" s="61" t="str">
        <f t="shared" si="12"/>
        <v>CHL</v>
      </c>
      <c r="Y15" s="22" t="s">
        <v>10274</v>
      </c>
      <c r="Z15" s="86" t="str">
        <f t="shared" ref="Z15:Z18" si="47">+"Gráfico que muestra la frecuencia de "&amp;F15&amp;" para la comuna de "&amp;J15&amp;", de acuerdo a los datos publicados por la "&amp;AL15&amp;" de Chile para el "&amp;O15</f>
        <v>Gráfico que muestra la frecuencia de Variación Trimestral de Sentencias Dictadas (%) para la comuna de Metropolitana, de acuerdo a los datos publicados por la Poder Judicial de Chile para el Periodo 2013-2019</v>
      </c>
      <c r="AA15" s="64">
        <f t="shared" ref="AA15:AF15" si="48">+AA14</f>
        <v>44363</v>
      </c>
      <c r="AB15" s="61" t="str">
        <f t="shared" si="48"/>
        <v>Español</v>
      </c>
      <c r="AC15" s="61" t="str">
        <f t="shared" si="48"/>
        <v>Patricio</v>
      </c>
      <c r="AD15" s="61" t="str">
        <f t="shared" si="48"/>
        <v>No Aplica</v>
      </c>
      <c r="AE15" s="61" t="str">
        <f t="shared" si="48"/>
        <v>No Aplica</v>
      </c>
      <c r="AF15" s="61" t="str">
        <f t="shared" si="48"/>
        <v>No Aplica</v>
      </c>
      <c r="AG15" s="65">
        <f>+VLOOKUP($P15,Parametros[[nombre]:[Columna1]],5,0)</f>
        <v>118</v>
      </c>
      <c r="AH15" s="65">
        <f>AH14</f>
        <v>1</v>
      </c>
      <c r="AI15" s="65">
        <f>+VLOOKUP($N15,Territorio[[nombre]:[Columna1]],7,0)</f>
        <v>251</v>
      </c>
      <c r="AJ15" s="65">
        <f>+VLOOKUP(O15,Temporalidad[[nombre]:[Columna1]],7,0)</f>
        <v>1779</v>
      </c>
      <c r="AK15" s="65">
        <f>+VLOOKUP(LEFT($D15,2),Tipo_Gráfico[[id2]:[Tipo Gráfico]],3,0)</f>
        <v>1</v>
      </c>
      <c r="AL15" s="38" t="s">
        <v>14032</v>
      </c>
      <c r="AM15" s="61" t="str">
        <f>+AM14</f>
        <v>No Aplica</v>
      </c>
      <c r="AN15" s="61" t="str">
        <f>+AN14</f>
        <v>No Aplica</v>
      </c>
      <c r="AO15" s="61" t="str">
        <f>+AO14</f>
        <v>No Aplica</v>
      </c>
      <c r="AP15" s="66">
        <f>VLOOKUP($AC15,Responsables[],3,0)</f>
        <v>10</v>
      </c>
      <c r="AQ15" s="66">
        <f>VLOOKUP($R15,unidad_medida[[#All],[nombre]:[Columna1]],5,0)</f>
        <v>73</v>
      </c>
    </row>
    <row r="16" spans="1:43" ht="41.4" x14ac:dyDescent="0.3">
      <c r="A16" s="84" t="str">
        <f t="shared" si="45"/>
        <v>GR 13|FILT:Región| MUES:|Variación Trimestral de Sentencias Dictadas (%)|Periodo 2013-2019|Juzgado de Garantía</v>
      </c>
      <c r="B16" s="77"/>
      <c r="C16" s="47"/>
      <c r="D16" s="48" t="s">
        <v>10539</v>
      </c>
      <c r="E16" s="78" t="s">
        <v>516</v>
      </c>
      <c r="F16" s="49" t="s">
        <v>14034</v>
      </c>
      <c r="G16" s="41"/>
      <c r="H16" s="49" t="s">
        <v>10550</v>
      </c>
      <c r="I16" s="39"/>
      <c r="J16" s="80" t="s">
        <v>7580</v>
      </c>
      <c r="K16" s="53"/>
      <c r="L16" s="53"/>
      <c r="M16" s="85" t="str">
        <f>F16&amp;" en la "&amp;E16&amp;"  "&amp;J16&amp;" por "&amp;H16&amp;", durante el "&amp;O16</f>
        <v>Variación Trimestral de Sentencias Dictadas (%) en la Región  Metropolitana por Juzgado de Garantía, durante el Periodo 2013-2019</v>
      </c>
      <c r="N16" s="38" t="str">
        <f t="shared" si="42"/>
        <v>Metropolitana</v>
      </c>
      <c r="O16" s="22" t="s">
        <v>10636</v>
      </c>
      <c r="P16" s="22" t="s">
        <v>14029</v>
      </c>
      <c r="Q16" s="31">
        <f>+IF($E16="PRODUCTO",VLOOKUP(J16,Categorias__2[[Producto]:[Columna1]],9,0)&amp;"000",IF($E16="CATEGORÍA",VLOOKUP(J16,Categorias__2[[Categoría]:[Columna2]],7,0),$Q$1))</f>
        <v>270101001</v>
      </c>
      <c r="R16" s="22" t="str">
        <f t="shared" si="8"/>
        <v>casos</v>
      </c>
      <c r="S16" s="38" t="str">
        <f t="shared" si="3"/>
        <v>Variación Trimestral de Sentencias Dictadas (%) | Filtra: Región| Muestra:| en la Región de Metropolitana|Periodo 2013-2019</v>
      </c>
      <c r="T16" s="67" t="str">
        <f t="shared" si="46"/>
        <v>Variación Trimestral de Sentencias Dictadas (%) | Filtra: Región| Muestra:| en la Región de Metropolitana|Periodo 2013-2019</v>
      </c>
      <c r="U16" s="68" t="str">
        <f t="shared" si="43"/>
        <v>Región: Metropolitana</v>
      </c>
      <c r="V16" s="38" t="s">
        <v>10535</v>
      </c>
      <c r="W16" s="23">
        <f t="shared" ref="W16:W20" si="49">HYPERLINK(B16,B16)</f>
        <v>0</v>
      </c>
      <c r="X16" s="61" t="str">
        <f t="shared" si="12"/>
        <v>CHL</v>
      </c>
      <c r="Y16" s="22" t="s">
        <v>10274</v>
      </c>
      <c r="Z16" s="86" t="str">
        <f t="shared" si="47"/>
        <v>Gráfico que muestra la frecuencia de Variación Trimestral de Sentencias Dictadas (%) para la comuna de Metropolitana, de acuerdo a los datos publicados por la Poder Judicial de Chile para el Periodo 2013-2019</v>
      </c>
      <c r="AA16" s="64">
        <f t="shared" ref="AA16:AF16" si="50">+AA15</f>
        <v>44363</v>
      </c>
      <c r="AB16" s="61" t="str">
        <f t="shared" si="50"/>
        <v>Español</v>
      </c>
      <c r="AC16" s="61" t="str">
        <f t="shared" si="50"/>
        <v>Patricio</v>
      </c>
      <c r="AD16" s="61" t="str">
        <f t="shared" si="50"/>
        <v>No Aplica</v>
      </c>
      <c r="AE16" s="61" t="str">
        <f t="shared" si="50"/>
        <v>No Aplica</v>
      </c>
      <c r="AF16" s="61" t="str">
        <f t="shared" si="50"/>
        <v>No Aplica</v>
      </c>
      <c r="AG16" s="65">
        <f>+VLOOKUP($P16,Parametros[[nombre]:[Columna1]],5,0)</f>
        <v>118</v>
      </c>
      <c r="AH16" s="65">
        <f t="shared" ref="AH16:AH20" si="51">AH15</f>
        <v>1</v>
      </c>
      <c r="AI16" s="65">
        <f>+VLOOKUP($N16,Territorio[[nombre]:[Columna1]],7,0)</f>
        <v>251</v>
      </c>
      <c r="AJ16" s="65">
        <f>+VLOOKUP(O16,Temporalidad[[nombre]:[Columna1]],7,0)</f>
        <v>1779</v>
      </c>
      <c r="AK16" s="65">
        <f>+VLOOKUP(LEFT($D16,2),Tipo_Gráfico[[id2]:[Tipo Gráfico]],3,0)</f>
        <v>1</v>
      </c>
      <c r="AL16" s="38" t="s">
        <v>14032</v>
      </c>
      <c r="AM16" s="61" t="str">
        <f t="shared" ref="AM16:AO16" si="52">+AM15</f>
        <v>No Aplica</v>
      </c>
      <c r="AN16" s="61" t="str">
        <f t="shared" si="52"/>
        <v>No Aplica</v>
      </c>
      <c r="AO16" s="61" t="str">
        <f t="shared" si="52"/>
        <v>No Aplica</v>
      </c>
      <c r="AP16" s="66">
        <f>VLOOKUP($AC16,Responsables[],3,0)</f>
        <v>10</v>
      </c>
      <c r="AQ16" s="66">
        <f>VLOOKUP($R16,unidad_medida[[#All],[nombre]:[Columna1]],5,0)</f>
        <v>73</v>
      </c>
    </row>
    <row r="17" spans="1:43" ht="61.2" x14ac:dyDescent="0.3">
      <c r="A17" s="84" t="str">
        <f t="shared" si="45"/>
        <v>GR 14|FILT:CATEGORÍA| MUES:|Variación Trimestral de Sentencias Dictadas (%)|Periodo 2013-2019|región</v>
      </c>
      <c r="B17" s="77"/>
      <c r="C17" s="47"/>
      <c r="D17" s="48" t="s">
        <v>10540</v>
      </c>
      <c r="E17" s="78" t="s">
        <v>14049</v>
      </c>
      <c r="F17" s="49" t="s">
        <v>14034</v>
      </c>
      <c r="G17" s="41"/>
      <c r="H17" s="49" t="s">
        <v>10546</v>
      </c>
      <c r="I17" s="39"/>
      <c r="J17" s="80" t="s">
        <v>10551</v>
      </c>
      <c r="K17" s="53"/>
      <c r="L17" s="53"/>
      <c r="M17" s="85" t="str">
        <f>F17&amp;" para el Delito de "&amp;"  "&amp;J17&amp;" por "&amp;H17&amp;", durante el "&amp;O17</f>
        <v>Variación Trimestral de Sentencias Dictadas (%) para el Delito de   Apremios Ilegítimos Violación, Abuso Sexual Agravado, Otros por región, durante el Periodo 2013-2019</v>
      </c>
      <c r="N17" s="38" t="s">
        <v>114</v>
      </c>
      <c r="O17" s="22" t="s">
        <v>10636</v>
      </c>
      <c r="P17" s="22" t="s">
        <v>14029</v>
      </c>
      <c r="Q17" s="31">
        <f>+IF($E17="PRODUCTO",VLOOKUP(J17,Categorias__2[[Producto]:[Columna1]],9,0)&amp;"000",IF($E17="CATEGORÍA",VLOOKUP(J17,Categorias__2[[Categoría]:[Columna2]],7,0),$Q$1))</f>
        <v>270101001</v>
      </c>
      <c r="R17" s="22" t="str">
        <f t="shared" si="8"/>
        <v>casos</v>
      </c>
      <c r="S17" s="38" t="str">
        <f t="shared" si="3"/>
        <v>Variación Trimestral de Sentencias Dictadas (%) | Filtra: CATEGORÍA| Muestra:| en la CATEGORÍA de Apremios Ilegítimos Violación, Abuso Sexual Agravado, Otros|Periodo 2013-2019</v>
      </c>
      <c r="T17" s="67" t="str">
        <f t="shared" si="46"/>
        <v>Variación Trimestral de Sentencias Dictadas (%) | Filtra: CATEGORÍA| Muestra:| en la CATEGORÍA de Apremios Ilegítimos Violación, Abuso Sexual Agravado, Otros|Periodo 2013-2019</v>
      </c>
      <c r="U17" s="68" t="str">
        <f t="shared" si="43"/>
        <v>CATEGORÍA: Apremios Ilegítimos Violación, Abuso Sexual Agravado, Otros</v>
      </c>
      <c r="V17" s="38" t="s">
        <v>10536</v>
      </c>
      <c r="W17" s="23">
        <f t="shared" si="49"/>
        <v>0</v>
      </c>
      <c r="X17" s="61" t="str">
        <f t="shared" si="12"/>
        <v>CHL</v>
      </c>
      <c r="Y17" s="22" t="s">
        <v>7592</v>
      </c>
      <c r="Z17" s="86" t="str">
        <f t="shared" si="47"/>
        <v>Gráfico que muestra la frecuencia de Variación Trimestral de Sentencias Dictadas (%) para la comuna de Apremios Ilegítimos Violación, Abuso Sexual Agravado, Otros, de acuerdo a los datos publicados por la Poder Judicial de Chile para el Periodo 2013-2019</v>
      </c>
      <c r="AA17" s="64">
        <f t="shared" ref="AA17:AF17" si="53">+AA16</f>
        <v>44363</v>
      </c>
      <c r="AB17" s="61" t="str">
        <f t="shared" si="53"/>
        <v>Español</v>
      </c>
      <c r="AC17" s="61" t="str">
        <f t="shared" si="53"/>
        <v>Patricio</v>
      </c>
      <c r="AD17" s="61" t="str">
        <f t="shared" si="53"/>
        <v>No Aplica</v>
      </c>
      <c r="AE17" s="61" t="str">
        <f t="shared" si="53"/>
        <v>No Aplica</v>
      </c>
      <c r="AF17" s="61" t="str">
        <f t="shared" si="53"/>
        <v>No Aplica</v>
      </c>
      <c r="AG17" s="65">
        <f>+VLOOKUP($P17,Parametros[[nombre]:[Columna1]],5,0)</f>
        <v>118</v>
      </c>
      <c r="AH17" s="65">
        <f t="shared" si="51"/>
        <v>1</v>
      </c>
      <c r="AI17" s="65">
        <f>+VLOOKUP($N17,Territorio[[nombre]:[Columna1]],7,0)</f>
        <v>38</v>
      </c>
      <c r="AJ17" s="65">
        <f>+VLOOKUP(O17,Temporalidad[[nombre]:[Columna1]],7,0)</f>
        <v>1779</v>
      </c>
      <c r="AK17" s="65">
        <f>+VLOOKUP(LEFT($D17,2),Tipo_Gráfico[[id2]:[Tipo Gráfico]],3,0)</f>
        <v>1</v>
      </c>
      <c r="AL17" s="38" t="s">
        <v>14032</v>
      </c>
      <c r="AM17" s="61" t="str">
        <f t="shared" ref="AM17:AO17" si="54">+AM16</f>
        <v>No Aplica</v>
      </c>
      <c r="AN17" s="61" t="str">
        <f t="shared" si="54"/>
        <v>No Aplica</v>
      </c>
      <c r="AO17" s="61" t="str">
        <f t="shared" si="54"/>
        <v>No Aplica</v>
      </c>
      <c r="AP17" s="66">
        <f>VLOOKUP($AC17,Responsables[],3,0)</f>
        <v>10</v>
      </c>
      <c r="AQ17" s="66">
        <f>VLOOKUP($R17,unidad_medida[[#All],[nombre]:[Columna1]],5,0)</f>
        <v>73</v>
      </c>
    </row>
    <row r="18" spans="1:43" ht="61.2" x14ac:dyDescent="0.3">
      <c r="A18" s="84" t="str">
        <f t="shared" si="45"/>
        <v>GR 15|FILT:CATEGORÍA| MUES:|Variación Trimestral de Sentencias Dictadas (%)|Periodo 2013-2019|Juzgado de Garantía</v>
      </c>
      <c r="B18" s="77"/>
      <c r="C18" s="47"/>
      <c r="D18" s="48" t="s">
        <v>10541</v>
      </c>
      <c r="E18" s="78" t="s">
        <v>14049</v>
      </c>
      <c r="F18" s="49" t="s">
        <v>14034</v>
      </c>
      <c r="G18" s="41"/>
      <c r="H18" s="49" t="s">
        <v>10550</v>
      </c>
      <c r="I18" s="39"/>
      <c r="J18" s="80" t="s">
        <v>10551</v>
      </c>
      <c r="K18" s="53"/>
      <c r="L18" s="53"/>
      <c r="M18" s="85" t="str">
        <f>F18&amp;" para el Delito de "&amp;"  "&amp;J18&amp;" por "&amp;H18&amp;", durante el "&amp;O18</f>
        <v>Variación Trimestral de Sentencias Dictadas (%) para el Delito de   Apremios Ilegítimos Violación, Abuso Sexual Agravado, Otros por Juzgado de Garantía, durante el Periodo 2013-2019</v>
      </c>
      <c r="N18" s="38" t="s">
        <v>114</v>
      </c>
      <c r="O18" s="22" t="s">
        <v>10636</v>
      </c>
      <c r="P18" s="22" t="s">
        <v>14029</v>
      </c>
      <c r="Q18" s="31">
        <f>+IF($E18="PRODUCTO",VLOOKUP(J18,Categorias__2[[Producto]:[Columna1]],9,0)&amp;"000",IF($E18="CATEGORÍA",VLOOKUP(J18,Categorias__2[[Categoría]:[Columna2]],7,0),$Q$1))</f>
        <v>270101001</v>
      </c>
      <c r="R18" s="22" t="str">
        <f t="shared" si="8"/>
        <v>casos</v>
      </c>
      <c r="S18" s="38" t="str">
        <f t="shared" si="3"/>
        <v>Variación Trimestral de Sentencias Dictadas (%) | Filtra: CATEGORÍA| Muestra:| en la CATEGORÍA de Apremios Ilegítimos Violación, Abuso Sexual Agravado, Otros|Periodo 2013-2019</v>
      </c>
      <c r="T18" s="67" t="str">
        <f t="shared" si="46"/>
        <v>Variación Trimestral de Sentencias Dictadas (%) | Filtra: CATEGORÍA| Muestra:| en la CATEGORÍA de Apremios Ilegítimos Violación, Abuso Sexual Agravado, Otros|Periodo 2013-2019</v>
      </c>
      <c r="U18" s="68" t="str">
        <f t="shared" si="43"/>
        <v>CATEGORÍA: Apremios Ilegítimos Violación, Abuso Sexual Agravado, Otros</v>
      </c>
      <c r="V18" s="38" t="s">
        <v>10545</v>
      </c>
      <c r="W18" s="23">
        <f t="shared" si="49"/>
        <v>0</v>
      </c>
      <c r="X18" s="61" t="str">
        <f t="shared" si="12"/>
        <v>CHL</v>
      </c>
      <c r="Y18" s="22" t="s">
        <v>7592</v>
      </c>
      <c r="Z18" s="86" t="str">
        <f t="shared" si="47"/>
        <v>Gráfico que muestra la frecuencia de Variación Trimestral de Sentencias Dictadas (%) para la comuna de Apremios Ilegítimos Violación, Abuso Sexual Agravado, Otros, de acuerdo a los datos publicados por la Poder Judicial de Chile para el Periodo 2013-2019</v>
      </c>
      <c r="AA18" s="64">
        <f t="shared" ref="AA18:AF18" si="55">+AA17</f>
        <v>44363</v>
      </c>
      <c r="AB18" s="61" t="str">
        <f t="shared" si="55"/>
        <v>Español</v>
      </c>
      <c r="AC18" s="61" t="str">
        <f t="shared" si="55"/>
        <v>Patricio</v>
      </c>
      <c r="AD18" s="61" t="str">
        <f t="shared" si="55"/>
        <v>No Aplica</v>
      </c>
      <c r="AE18" s="61" t="str">
        <f t="shared" si="55"/>
        <v>No Aplica</v>
      </c>
      <c r="AF18" s="61" t="str">
        <f t="shared" si="55"/>
        <v>No Aplica</v>
      </c>
      <c r="AG18" s="65">
        <f>+VLOOKUP($P18,Parametros[[nombre]:[Columna1]],5,0)</f>
        <v>118</v>
      </c>
      <c r="AH18" s="65">
        <f t="shared" si="51"/>
        <v>1</v>
      </c>
      <c r="AI18" s="65">
        <f>+VLOOKUP($N18,Territorio[[nombre]:[Columna1]],7,0)</f>
        <v>38</v>
      </c>
      <c r="AJ18" s="65">
        <f>+VLOOKUP(O18,Temporalidad[[nombre]:[Columna1]],7,0)</f>
        <v>1779</v>
      </c>
      <c r="AK18" s="65">
        <f>+VLOOKUP(LEFT($D18,2),Tipo_Gráfico[[id2]:[Tipo Gráfico]],3,0)</f>
        <v>1</v>
      </c>
      <c r="AL18" s="38" t="s">
        <v>14032</v>
      </c>
      <c r="AM18" s="61" t="str">
        <f t="shared" ref="AM18:AO18" si="56">+AM17</f>
        <v>No Aplica</v>
      </c>
      <c r="AN18" s="61" t="str">
        <f t="shared" si="56"/>
        <v>No Aplica</v>
      </c>
      <c r="AO18" s="61" t="str">
        <f t="shared" si="56"/>
        <v>No Aplica</v>
      </c>
      <c r="AP18" s="66">
        <f>VLOOKUP($AC18,Responsables[],3,0)</f>
        <v>10</v>
      </c>
      <c r="AQ18" s="66">
        <f>VLOOKUP($R18,unidad_medida[[#All],[nombre]:[Columna1]],5,0)</f>
        <v>73</v>
      </c>
    </row>
    <row r="19" spans="1:43" ht="51" x14ac:dyDescent="0.3">
      <c r="A19" s="84" t="str">
        <f t="shared" si="45"/>
        <v>GR 16|FILT:CATEGORÍA| MUES:|Mapa de Sentencias Dictadas Acumuladas|Periodo 2013-2019|región</v>
      </c>
      <c r="B19" s="77"/>
      <c r="C19" s="47"/>
      <c r="D19" s="48" t="s">
        <v>10542</v>
      </c>
      <c r="E19" s="78" t="s">
        <v>14049</v>
      </c>
      <c r="F19" s="49" t="s">
        <v>14036</v>
      </c>
      <c r="G19" s="41"/>
      <c r="H19" s="49" t="s">
        <v>10546</v>
      </c>
      <c r="I19" s="39"/>
      <c r="J19" s="80" t="s">
        <v>10551</v>
      </c>
      <c r="K19" s="53"/>
      <c r="L19" s="53"/>
      <c r="M19" s="85" t="str">
        <f>F19&amp;" para el Delito de "&amp;"  "&amp;J19&amp;" por "&amp;H19&amp;", durante el "&amp;O19</f>
        <v>Mapa de Sentencias Dictadas Acumuladas para el Delito de   Apremios Ilegítimos Violación, Abuso Sexual Agravado, Otros por región, durante el Periodo 2013-2019</v>
      </c>
      <c r="N19" s="38" t="s">
        <v>114</v>
      </c>
      <c r="O19" s="22" t="s">
        <v>10636</v>
      </c>
      <c r="P19" s="22" t="s">
        <v>14029</v>
      </c>
      <c r="Q19" s="31">
        <f>+IF($E19="PRODUCTO",VLOOKUP(J19,Categorias__2[[Producto]:[Columna1]],9,0)&amp;"000",IF($E19="CATEGORÍA",VLOOKUP(J19,Categorias__2[[Categoría]:[Columna2]],7,0),$Q$1))</f>
        <v>270101001</v>
      </c>
      <c r="R19" s="22" t="str">
        <f t="shared" si="8"/>
        <v>casos</v>
      </c>
      <c r="S19" s="38" t="str">
        <f t="shared" ref="S19:S20" si="57">+F19&amp;" | Filtra: "&amp;E19&amp;"| Muestra:"&amp;G19&amp;"| en la "&amp;E19&amp;" de "&amp;J19&amp;"|"&amp;O19</f>
        <v>Mapa de Sentencias Dictadas Acumuladas | Filtra: CATEGORÍA| Muestra:| en la CATEGORÍA de Apremios Ilegítimos Violación, Abuso Sexual Agravado, Otros|Periodo 2013-2019</v>
      </c>
      <c r="T19" s="67" t="str">
        <f t="shared" si="46"/>
        <v>Mapa de Sentencias Dictadas Acumuladas | Filtra: CATEGORÍA| Muestra:| en la CATEGORÍA de Apremios Ilegítimos Violación, Abuso Sexual Agravado, Otros|Periodo 2013-2019</v>
      </c>
      <c r="U19" s="68" t="str">
        <f t="shared" si="43"/>
        <v>CATEGORÍA: Apremios Ilegítimos Violación, Abuso Sexual Agravado, Otros</v>
      </c>
      <c r="V19" s="38" t="s">
        <v>10535</v>
      </c>
      <c r="W19" s="23">
        <f t="shared" si="49"/>
        <v>0</v>
      </c>
      <c r="X19" s="61" t="str">
        <f t="shared" si="12"/>
        <v>CHL</v>
      </c>
      <c r="Y19" s="22" t="s">
        <v>7592</v>
      </c>
      <c r="Z19" s="86" t="str">
        <f t="shared" ref="Z19:Z20" si="58">+"Mapa que muestra la frecuencia de "&amp;F19&amp;" desagregada por comuna en la región "&amp;J19&amp;", de acuerdo a los datos publicados por la "&amp;AL19&amp;" de Chile para el "&amp;O19</f>
        <v>Mapa que muestra la frecuencia de Mapa de Sentencias Dictadas Acumuladas desagregada por comuna en la región Apremios Ilegítimos Violación, Abuso Sexual Agravado, Otros, de acuerdo a los datos publicados por la Poder Judicial de Chile para el Periodo 2013-2019</v>
      </c>
      <c r="AA19" s="64">
        <f t="shared" ref="AA19:AF19" si="59">+AA18</f>
        <v>44363</v>
      </c>
      <c r="AB19" s="61" t="str">
        <f t="shared" si="59"/>
        <v>Español</v>
      </c>
      <c r="AC19" s="61" t="str">
        <f t="shared" si="59"/>
        <v>Patricio</v>
      </c>
      <c r="AD19" s="61" t="str">
        <f t="shared" si="59"/>
        <v>No Aplica</v>
      </c>
      <c r="AE19" s="61" t="str">
        <f t="shared" si="59"/>
        <v>No Aplica</v>
      </c>
      <c r="AF19" s="61" t="str">
        <f t="shared" si="59"/>
        <v>No Aplica</v>
      </c>
      <c r="AG19" s="65">
        <f>+VLOOKUP($P19,Parametros[[nombre]:[Columna1]],5,0)</f>
        <v>118</v>
      </c>
      <c r="AH19" s="65">
        <f t="shared" si="51"/>
        <v>1</v>
      </c>
      <c r="AI19" s="65">
        <f>+VLOOKUP($N19,Territorio[[nombre]:[Columna1]],7,0)</f>
        <v>38</v>
      </c>
      <c r="AJ19" s="65">
        <f>+VLOOKUP(O19,Temporalidad[[nombre]:[Columna1]],7,0)</f>
        <v>1779</v>
      </c>
      <c r="AK19" s="65">
        <f>+VLOOKUP(LEFT($D19,2),Tipo_Gráfico[[id2]:[Tipo Gráfico]],3,0)</f>
        <v>1</v>
      </c>
      <c r="AL19" s="38" t="s">
        <v>14032</v>
      </c>
      <c r="AM19" s="61" t="str">
        <f t="shared" ref="AM19:AO19" si="60">+AM18</f>
        <v>No Aplica</v>
      </c>
      <c r="AN19" s="61" t="str">
        <f t="shared" si="60"/>
        <v>No Aplica</v>
      </c>
      <c r="AO19" s="61" t="str">
        <f t="shared" si="60"/>
        <v>No Aplica</v>
      </c>
      <c r="AP19" s="66">
        <f>VLOOKUP($AC19,Responsables[],3,0)</f>
        <v>10</v>
      </c>
      <c r="AQ19" s="66">
        <f>VLOOKUP($R19,unidad_medida[[#All],[nombre]:[Columna1]],5,0)</f>
        <v>73</v>
      </c>
    </row>
    <row r="20" spans="1:43" ht="51" x14ac:dyDescent="0.3">
      <c r="A20" s="84" t="str">
        <f t="shared" si="45"/>
        <v>GR 17|FILT:CATEGORÍA| MUES:|Mapa de Sentencias Dictadas|Año 2019|región</v>
      </c>
      <c r="B20" s="77"/>
      <c r="C20" s="47"/>
      <c r="D20" s="48" t="s">
        <v>10543</v>
      </c>
      <c r="E20" s="78" t="s">
        <v>14049</v>
      </c>
      <c r="F20" s="49" t="s">
        <v>14035</v>
      </c>
      <c r="G20" s="41"/>
      <c r="H20" s="41" t="s">
        <v>10546</v>
      </c>
      <c r="I20" s="39"/>
      <c r="J20" s="80" t="s">
        <v>10551</v>
      </c>
      <c r="K20" s="53"/>
      <c r="L20" s="53"/>
      <c r="M20" s="85" t="str">
        <f>F20&amp;" para el Delito de "&amp;"  "&amp;J20&amp;" por "&amp;H20&amp;", durante el "&amp;O20</f>
        <v>Mapa de Sentencias Dictadas para el Delito de   Apremios Ilegítimos Violación, Abuso Sexual Agravado, Otros por región, durante el Año 2019</v>
      </c>
      <c r="N20" s="38" t="s">
        <v>114</v>
      </c>
      <c r="O20" s="22" t="s">
        <v>5209</v>
      </c>
      <c r="P20" s="22" t="s">
        <v>14029</v>
      </c>
      <c r="Q20" s="31">
        <f>+IF($E20="PRODUCTO",VLOOKUP(J20,Categorias__2[[Producto]:[Columna1]],9,0)&amp;"000",IF($E20="CATEGORÍA",VLOOKUP(J20,Categorias__2[[Categoría]:[Columna2]],7,0),$Q$1))</f>
        <v>270101001</v>
      </c>
      <c r="R20" s="22" t="str">
        <f t="shared" si="8"/>
        <v>casos</v>
      </c>
      <c r="S20" s="38" t="str">
        <f t="shared" si="57"/>
        <v>Mapa de Sentencias Dictadas | Filtra: CATEGORÍA| Muestra:| en la CATEGORÍA de Apremios Ilegítimos Violación, Abuso Sexual Agravado, Otros|Año 2019</v>
      </c>
      <c r="T20" s="67" t="str">
        <f t="shared" si="46"/>
        <v>Mapa de Sentencias Dictadas | Filtra: CATEGORÍA| Muestra:| en la CATEGORÍA de Apremios Ilegítimos Violación, Abuso Sexual Agravado, Otros|Año 2019</v>
      </c>
      <c r="U20" s="68" t="str">
        <f t="shared" si="43"/>
        <v>CATEGORÍA: Apremios Ilegítimos Violación, Abuso Sexual Agravado, Otros</v>
      </c>
      <c r="V20" s="38" t="s">
        <v>10536</v>
      </c>
      <c r="W20" s="23">
        <f t="shared" si="49"/>
        <v>0</v>
      </c>
      <c r="X20" s="61" t="str">
        <f t="shared" si="12"/>
        <v>CHL</v>
      </c>
      <c r="Y20" s="22" t="s">
        <v>7592</v>
      </c>
      <c r="Z20" s="86" t="str">
        <f t="shared" si="58"/>
        <v>Mapa que muestra la frecuencia de Mapa de Sentencias Dictadas desagregada por comuna en la región Apremios Ilegítimos Violación, Abuso Sexual Agravado, Otros, de acuerdo a los datos publicados por la Poder Judicial de Chile para el Año 2019</v>
      </c>
      <c r="AA20" s="64">
        <f t="shared" ref="AA20:AF20" si="61">+AA19</f>
        <v>44363</v>
      </c>
      <c r="AB20" s="61" t="str">
        <f t="shared" si="61"/>
        <v>Español</v>
      </c>
      <c r="AC20" s="61" t="str">
        <f t="shared" si="61"/>
        <v>Patricio</v>
      </c>
      <c r="AD20" s="61" t="str">
        <f t="shared" si="61"/>
        <v>No Aplica</v>
      </c>
      <c r="AE20" s="61" t="str">
        <f t="shared" si="61"/>
        <v>No Aplica</v>
      </c>
      <c r="AF20" s="61" t="str">
        <f t="shared" si="61"/>
        <v>No Aplica</v>
      </c>
      <c r="AG20" s="65">
        <f>+VLOOKUP($P20,Parametros[[nombre]:[Columna1]],5,0)</f>
        <v>118</v>
      </c>
      <c r="AH20" s="65">
        <f t="shared" si="51"/>
        <v>1</v>
      </c>
      <c r="AI20" s="65">
        <f>+VLOOKUP($N20,Territorio[[nombre]:[Columna1]],7,0)</f>
        <v>38</v>
      </c>
      <c r="AJ20" s="65">
        <f>+VLOOKUP(O20,Temporalidad[[nombre]:[Columna1]],7,0)</f>
        <v>30</v>
      </c>
      <c r="AK20" s="65">
        <f>+VLOOKUP(LEFT($D20,2),Tipo_Gráfico[[id2]:[Tipo Gráfico]],3,0)</f>
        <v>1</v>
      </c>
      <c r="AL20" s="38" t="s">
        <v>14032</v>
      </c>
      <c r="AM20" s="61" t="str">
        <f t="shared" ref="AM20:AO20" si="62">+AM19</f>
        <v>No Aplica</v>
      </c>
      <c r="AN20" s="61" t="str">
        <f t="shared" si="62"/>
        <v>No Aplica</v>
      </c>
      <c r="AO20" s="61" t="str">
        <f t="shared" si="62"/>
        <v>No Aplica</v>
      </c>
      <c r="AP20" s="66">
        <f>VLOOKUP($AC20,Responsables[],3,0)</f>
        <v>10</v>
      </c>
      <c r="AQ20" s="66">
        <f>VLOOKUP($R20,unidad_medida[[#All],[nombre]:[Columna1]],5,0)</f>
        <v>73</v>
      </c>
    </row>
    <row r="21" spans="1:43" ht="71.400000000000006" x14ac:dyDescent="0.3">
      <c r="A21" s="84" t="str">
        <f>+D21&amp;"|FILT:"&amp;E21&amp;"| MUES:"&amp;G21&amp;"|"&amp;F21&amp;"|"&amp;O21&amp;"|"&amp;H21</f>
        <v>II 01|FILT:Región| MUES:|Sentencias Dictadas por Delitos Contra la Mujer|Periodo 2013-2019|</v>
      </c>
      <c r="B21" s="77"/>
      <c r="C21" s="40"/>
      <c r="D21" s="81" t="s">
        <v>10510</v>
      </c>
      <c r="E21" s="79" t="s">
        <v>516</v>
      </c>
      <c r="F21" s="49" t="s">
        <v>14054</v>
      </c>
      <c r="G21" s="43"/>
      <c r="H21" s="41"/>
      <c r="I21" s="44"/>
      <c r="J21" s="80" t="s">
        <v>7580</v>
      </c>
      <c r="K21" s="76" t="s">
        <v>14040</v>
      </c>
      <c r="L21" s="76" t="s">
        <v>14043</v>
      </c>
      <c r="M21" s="85" t="str">
        <f t="shared" ref="M21" si="63">F21&amp;" por "&amp;G21&amp;" en la "&amp;E21&amp;K31&amp;" "&amp;J21&amp;" para el "&amp;O21</f>
        <v>Sentencias Dictadas por Delitos Contra la Mujer por  en la Región Metropolitana para el Periodo 2013-2019</v>
      </c>
      <c r="N21" s="38" t="str">
        <f>+J21</f>
        <v>Metropolitana</v>
      </c>
      <c r="O21" s="22" t="s">
        <v>10636</v>
      </c>
      <c r="P21" s="22" t="s">
        <v>14029</v>
      </c>
      <c r="Q21" s="31">
        <f>+IF($E21="PRODUCTO",VLOOKUP(J21,Categorias__2[[Producto]:[Columna1]],9,0)&amp;"000",IF($E21="CATEGORÍA",VLOOKUP(J21,Categorias__2[[Categoría]:[Columna2]],7,0),$Q$1))</f>
        <v>270101001</v>
      </c>
      <c r="R21" s="22" t="s">
        <v>10273</v>
      </c>
      <c r="S21" s="38" t="str">
        <f t="shared" ref="S21:S24" si="64">+F21&amp;" | Filtra: "&amp;E21&amp;"| Muestra:"&amp;G21&amp;"| en la "&amp;E21&amp;" de "&amp;J21&amp;"|"&amp;O21</f>
        <v>Sentencias Dictadas por Delitos Contra la Mujer | Filtra: Región| Muestra:| en la Región de Metropolitana|Periodo 2013-2019</v>
      </c>
      <c r="T21" s="67" t="str">
        <f t="shared" ref="T21:T24" si="65">+S21</f>
        <v>Sentencias Dictadas por Delitos Contra la Mujer | Filtra: Región| Muestra:| en la Región de Metropolitana|Periodo 2013-2019</v>
      </c>
      <c r="U21" s="68" t="str">
        <f t="shared" ref="U21:U24" si="66">+E21&amp;": "&amp;J21</f>
        <v>Región: Metropolitana</v>
      </c>
      <c r="V21" s="38" t="s">
        <v>10545</v>
      </c>
      <c r="W21" s="23">
        <f t="shared" ref="W21:W24" si="67">HYPERLINK(B21,B21)</f>
        <v>0</v>
      </c>
      <c r="X21" s="61" t="str">
        <f>+X11</f>
        <v>CHL</v>
      </c>
      <c r="Y21" s="22" t="s">
        <v>10274</v>
      </c>
      <c r="Z21" s="86" t="str">
        <f>+"El Informe Interactivo |"&amp;M21&amp;"| muestra las "&amp;F21&amp;" por los Juzgados de Garantía de la "&amp;E21&amp;" "&amp;J21&amp;" de acuerdo a los datos publicados por el "&amp;AL21&amp;" de Chile para el "&amp;O21&amp;". Se incluyen gráficos interactivos de las series temporales de la frecuencia y variación porcentual de sentencias para el periodo correspondiente."</f>
        <v>El Informe Interactivo |Sentencias Dictadas por Delitos Contra la Mujer por  en la Región Metropolitana para el Periodo 2013-2019| muestra las Sentencias Dictadas por Delitos Contra la Mujer por los Juzgados de Garantía de la Región Metropolitana de acuerdo a los datos publicados por el Poder Judicial de Chile para el Periodo 2013-2019. Se incluyen gráficos interactivos de las series temporales de la frecuencia y variación porcentual de sentencias para el periodo correspondiente.</v>
      </c>
      <c r="AA21" s="64">
        <f t="shared" ref="AA21:AF21" si="68">+AA11</f>
        <v>44363</v>
      </c>
      <c r="AB21" s="61" t="str">
        <f t="shared" si="68"/>
        <v>Español</v>
      </c>
      <c r="AC21" s="61" t="str">
        <f t="shared" si="68"/>
        <v>Patricio</v>
      </c>
      <c r="AD21" s="61" t="str">
        <f t="shared" si="68"/>
        <v>No Aplica</v>
      </c>
      <c r="AE21" s="61" t="str">
        <f t="shared" si="68"/>
        <v>No Aplica</v>
      </c>
      <c r="AF21" s="61" t="str">
        <f t="shared" si="68"/>
        <v>No Aplica</v>
      </c>
      <c r="AG21" s="65">
        <f>+VLOOKUP($P21,Parametros[[nombre]:[Columna1]],5,0)</f>
        <v>118</v>
      </c>
      <c r="AH21" s="65">
        <f>AH11</f>
        <v>1</v>
      </c>
      <c r="AI21" s="65">
        <f>+VLOOKUP($N21,Territorio[[nombre]:[Columna1]],7,0)</f>
        <v>251</v>
      </c>
      <c r="AJ21" s="65">
        <f>+VLOOKUP(O21,Temporalidad[[nombre]:[Columna1]],7,0)</f>
        <v>1779</v>
      </c>
      <c r="AK21" s="65">
        <f>+VLOOKUP(LEFT($D21,2),Tipo_Gráfico[[id2]:[Tipo Gráfico]],3,0)</f>
        <v>3</v>
      </c>
      <c r="AL21" s="38" t="s">
        <v>14032</v>
      </c>
      <c r="AM21" s="61" t="str">
        <f t="shared" ref="AM21:AO21" si="69">+AM11</f>
        <v>No Aplica</v>
      </c>
      <c r="AN21" s="61" t="str">
        <f t="shared" si="69"/>
        <v>No Aplica</v>
      </c>
      <c r="AO21" s="61" t="str">
        <f t="shared" si="69"/>
        <v>No Aplica</v>
      </c>
      <c r="AP21" s="66">
        <f>VLOOKUP($AC21,Responsables[],3,0)</f>
        <v>10</v>
      </c>
      <c r="AQ21" s="66">
        <f>VLOOKUP($R21,unidad_medida[[#All],[nombre]:[Columna1]],5,0)</f>
        <v>73</v>
      </c>
    </row>
    <row r="22" spans="1:43" ht="71.400000000000006" x14ac:dyDescent="0.3">
      <c r="A22" s="84" t="str">
        <f>+D22&amp;"|FILT:"&amp;E22&amp;"| MUES:"&amp;G22&amp;"|"&amp;F22&amp;"|"&amp;O22&amp;"|"&amp;H22</f>
        <v>II 02|FILT:Juzgado de Garantía| MUES:|Sentencias Dictadas por Delitos Contra la Mujer|Periodo 2013-2019|</v>
      </c>
      <c r="B22" s="83"/>
      <c r="C22" s="40"/>
      <c r="D22" s="81" t="s">
        <v>14037</v>
      </c>
      <c r="E22" s="79" t="s">
        <v>10550</v>
      </c>
      <c r="F22" s="49" t="s">
        <v>14054</v>
      </c>
      <c r="G22" s="43"/>
      <c r="H22" s="41"/>
      <c r="I22" s="44"/>
      <c r="J22" s="80" t="s">
        <v>10553</v>
      </c>
      <c r="K22" s="76" t="s">
        <v>14041</v>
      </c>
      <c r="L22" s="76" t="s">
        <v>14044</v>
      </c>
      <c r="M22" s="85" t="str">
        <f>F22&amp;" por "&amp;G22&amp;" en el "&amp;K32&amp;" "&amp;J22&amp;" durante el "&amp;O22</f>
        <v>Sentencias Dictadas por Delitos Contra la Mujer por  en el  Juzgado de Garantía de Coquimbo durante el Periodo 2013-2019</v>
      </c>
      <c r="N22" s="38" t="s">
        <v>114</v>
      </c>
      <c r="O22" s="22" t="s">
        <v>10636</v>
      </c>
      <c r="P22" s="22" t="s">
        <v>14029</v>
      </c>
      <c r="Q22" s="31">
        <f>+IF($E22="PRODUCTO",VLOOKUP(J22,Categorias__2[[Producto]:[Columna1]],9,0)&amp;"000",IF($E22="CATEGORÍA",VLOOKUP(J22,Categorias__2[[Categoría]:[Columna2]],7,0),$Q$1))</f>
        <v>270101001</v>
      </c>
      <c r="R22" s="22" t="s">
        <v>10273</v>
      </c>
      <c r="S22" s="38" t="str">
        <f t="shared" si="64"/>
        <v>Sentencias Dictadas por Delitos Contra la Mujer | Filtra: Juzgado de Garantía| Muestra:| en la Juzgado de Garantía de Juzgado de Garantía de Coquimbo|Periodo 2013-2019</v>
      </c>
      <c r="T22" s="67" t="str">
        <f t="shared" si="65"/>
        <v>Sentencias Dictadas por Delitos Contra la Mujer | Filtra: Juzgado de Garantía| Muestra:| en la Juzgado de Garantía de Juzgado de Garantía de Coquimbo|Periodo 2013-2019</v>
      </c>
      <c r="U22" s="68" t="str">
        <f t="shared" si="66"/>
        <v>Juzgado de Garantía: Juzgado de Garantía de Coquimbo</v>
      </c>
      <c r="V22" s="38" t="s">
        <v>10545</v>
      </c>
      <c r="W22" s="23">
        <f t="shared" si="67"/>
        <v>0</v>
      </c>
      <c r="X22" s="61" t="str">
        <f>+X12</f>
        <v>CHL</v>
      </c>
      <c r="Y22" s="22" t="s">
        <v>7592</v>
      </c>
      <c r="Z22" s="86" t="str">
        <f>+"El Informe Interactivo |"&amp;M22&amp;"| muestra la frecuencia de "&amp;F22&amp;" por tipos de delito y delitos específicos por el "&amp;J22&amp;" de acuerdo a los datos publicados por el "&amp;AL22&amp;" de Chile para el "&amp;O22&amp;". Se incluyen gráficos interactivos que detallan la frecuencia de casos y su variación porcentual para el periodo correspondiente."</f>
        <v>El Informe Interactivo |Sentencias Dictadas por Delitos Contra la Mujer por  en el  Juzgado de Garantía de Coquimbo durante el Periodo 2013-2019| muestra la frecuencia de Sentencias Dictadas por Delitos Contra la Mujer por tipos de delito y delitos específicos por el Juzgado de Garantía de Coquimbo de acuerdo a los datos publicados por el Poder Judicial de Chile para el Periodo 2013-2019. Se incluyen gráficos interactivos que detallan la frecuencia de casos y su variación porcentual para el periodo correspondiente.</v>
      </c>
      <c r="AA22" s="64">
        <f t="shared" ref="AA22:AF22" si="70">+AA12</f>
        <v>44363</v>
      </c>
      <c r="AB22" s="61" t="str">
        <f t="shared" si="70"/>
        <v>Español</v>
      </c>
      <c r="AC22" s="61" t="str">
        <f t="shared" si="70"/>
        <v>Patricio</v>
      </c>
      <c r="AD22" s="61" t="str">
        <f t="shared" si="70"/>
        <v>No Aplica</v>
      </c>
      <c r="AE22" s="61" t="str">
        <f t="shared" si="70"/>
        <v>No Aplica</v>
      </c>
      <c r="AF22" s="61" t="str">
        <f t="shared" si="70"/>
        <v>No Aplica</v>
      </c>
      <c r="AG22" s="65">
        <f>+VLOOKUP($P22,Parametros[[nombre]:[Columna1]],5,0)</f>
        <v>118</v>
      </c>
      <c r="AH22" s="65">
        <f>AH12</f>
        <v>1</v>
      </c>
      <c r="AI22" s="65">
        <f>+VLOOKUP($N22,Territorio[[nombre]:[Columna1]],7,0)</f>
        <v>38</v>
      </c>
      <c r="AJ22" s="65">
        <f>+VLOOKUP(O22,Temporalidad[[nombre]:[Columna1]],7,0)</f>
        <v>1779</v>
      </c>
      <c r="AK22" s="65">
        <f>+VLOOKUP(LEFT($D22,2),Tipo_Gráfico[[id2]:[Tipo Gráfico]],3,0)</f>
        <v>3</v>
      </c>
      <c r="AL22" s="38" t="s">
        <v>14032</v>
      </c>
      <c r="AM22" s="61" t="str">
        <f t="shared" ref="AM22:AO22" si="71">+AM12</f>
        <v>No Aplica</v>
      </c>
      <c r="AN22" s="61" t="str">
        <f t="shared" si="71"/>
        <v>No Aplica</v>
      </c>
      <c r="AO22" s="61" t="str">
        <f t="shared" si="71"/>
        <v>No Aplica</v>
      </c>
      <c r="AP22" s="66">
        <f>VLOOKUP($AC22,Responsables[],3,0)</f>
        <v>10</v>
      </c>
      <c r="AQ22" s="66">
        <f>VLOOKUP($R22,unidad_medida[[#All],[nombre]:[Columna1]],5,0)</f>
        <v>73</v>
      </c>
    </row>
    <row r="23" spans="1:43" ht="91.8" x14ac:dyDescent="0.3">
      <c r="A23" s="84" t="str">
        <f>+D23&amp;"|FILT:"&amp;E23&amp;"| MUES:"&amp;G23&amp;"|"&amp;F23&amp;"|"&amp;O23&amp;"|"&amp;H23</f>
        <v>II 03|FILT:CATEGORÍA| MUES:|Sentencias Dictadas por Delitos Contra la Mujer|Periodo 2013-2019|</v>
      </c>
      <c r="B23" s="77"/>
      <c r="C23" s="40"/>
      <c r="D23" s="81" t="s">
        <v>14038</v>
      </c>
      <c r="E23" s="79" t="s">
        <v>14049</v>
      </c>
      <c r="F23" s="49" t="s">
        <v>14054</v>
      </c>
      <c r="G23" s="43"/>
      <c r="H23" s="41"/>
      <c r="I23" s="44"/>
      <c r="J23" s="80" t="s">
        <v>10551</v>
      </c>
      <c r="K23" s="76" t="s">
        <v>14042</v>
      </c>
      <c r="L23" s="76" t="s">
        <v>14045</v>
      </c>
      <c r="M23" s="85" t="str">
        <f>F23&amp;" por "&amp;G23&amp;" para el Delito de  "&amp;K33&amp;" "&amp;J23&amp;" para el "&amp;O23</f>
        <v>Sentencias Dictadas por Delitos Contra la Mujer por  para el Delito de   Apremios Ilegítimos Violación, Abuso Sexual Agravado, Otros para el Periodo 2013-2019</v>
      </c>
      <c r="N23" s="38" t="s">
        <v>114</v>
      </c>
      <c r="O23" s="22" t="s">
        <v>10636</v>
      </c>
      <c r="P23" s="22" t="s">
        <v>14029</v>
      </c>
      <c r="Q23" s="31">
        <f>+IF($E23="PRODUCTO",VLOOKUP(J23,Categorias__2[[Producto]:[Columna1]],9,0)&amp;"000",IF($E23="CATEGORÍA",VLOOKUP(J23,Categorias__2[[Categoría]:[Columna2]],7,0),$Q$1))</f>
        <v>270101001</v>
      </c>
      <c r="R23" s="22" t="s">
        <v>10273</v>
      </c>
      <c r="S23" s="38" t="str">
        <f t="shared" si="64"/>
        <v>Sentencias Dictadas por Delitos Contra la Mujer | Filtra: CATEGORÍA| Muestra:| en la CATEGORÍA de Apremios Ilegítimos Violación, Abuso Sexual Agravado, Otros|Periodo 2013-2019</v>
      </c>
      <c r="T23" s="67" t="str">
        <f t="shared" si="65"/>
        <v>Sentencias Dictadas por Delitos Contra la Mujer | Filtra: CATEGORÍA| Muestra:| en la CATEGORÍA de Apremios Ilegítimos Violación, Abuso Sexual Agravado, Otros|Periodo 2013-2019</v>
      </c>
      <c r="U23" s="68" t="str">
        <f t="shared" si="66"/>
        <v>CATEGORÍA: Apremios Ilegítimos Violación, Abuso Sexual Agravado, Otros</v>
      </c>
      <c r="V23" s="38" t="s">
        <v>10545</v>
      </c>
      <c r="W23" s="23">
        <f t="shared" si="67"/>
        <v>0</v>
      </c>
      <c r="X23" s="61" t="str">
        <f>+X13</f>
        <v>CHL</v>
      </c>
      <c r="Y23" s="22" t="s">
        <v>7592</v>
      </c>
      <c r="Z23" s="86" t="str">
        <f>+"El Informe Interactivo |"&amp;M23&amp;"| muestra la frecuencia de "&amp;F23&amp;" por región y Juzgado de Garantía para el delito específico de "&amp;J23&amp;" de acuerdo a los datos publicados por el "&amp;AL23&amp;" de Chile durante el "&amp;O23&amp;". Se incluyen los mapas de distribución por región a escala nacional y gráficos interactivos que muestra la frecuencia y su variación porcentual para el periodo correspondiente."</f>
        <v>El Informe Interactivo |Sentencias Dictadas por Delitos Contra la Mujer por  para el Delito de   Apremios Ilegítimos Violación, Abuso Sexual Agravado, Otros para el Periodo 2013-2019| muestra la frecuencia de Sentencias Dictadas por Delitos Contra la Mujer por región y Juzgado de Garantía para el delito específico de Apremios Ilegítimos Violación, Abuso Sexual Agravado, Otros de acuerdo a los datos publicados por el Poder Judicial de Chile durante el Periodo 2013-2019. Se incluyen los mapas de distribución por región a escala nacional y gráficos interactivos que muestra la frecuencia y su variación porcentual para el periodo correspondiente.</v>
      </c>
      <c r="AA23" s="64">
        <f t="shared" ref="AA23:AF23" si="72">+AA13</f>
        <v>44363</v>
      </c>
      <c r="AB23" s="61" t="str">
        <f t="shared" si="72"/>
        <v>Español</v>
      </c>
      <c r="AC23" s="61" t="str">
        <f t="shared" si="72"/>
        <v>Patricio</v>
      </c>
      <c r="AD23" s="61" t="str">
        <f t="shared" si="72"/>
        <v>No Aplica</v>
      </c>
      <c r="AE23" s="61" t="str">
        <f t="shared" si="72"/>
        <v>No Aplica</v>
      </c>
      <c r="AF23" s="61" t="str">
        <f t="shared" si="72"/>
        <v>No Aplica</v>
      </c>
      <c r="AG23" s="65">
        <f>+VLOOKUP($P23,Parametros[[nombre]:[Columna1]],5,0)</f>
        <v>118</v>
      </c>
      <c r="AH23" s="65">
        <f>AH13</f>
        <v>1</v>
      </c>
      <c r="AI23" s="65">
        <f>+VLOOKUP($N23,Territorio[[nombre]:[Columna1]],7,0)</f>
        <v>38</v>
      </c>
      <c r="AJ23" s="65">
        <f>+VLOOKUP(O23,Temporalidad[[nombre]:[Columna1]],7,0)</f>
        <v>1779</v>
      </c>
      <c r="AK23" s="65">
        <f>+VLOOKUP(LEFT($D23,2),Tipo_Gráfico[[id2]:[Tipo Gráfico]],3,0)</f>
        <v>3</v>
      </c>
      <c r="AL23" s="38" t="s">
        <v>14032</v>
      </c>
      <c r="AM23" s="61" t="str">
        <f t="shared" ref="AM23:AO23" si="73">+AM13</f>
        <v>No Aplica</v>
      </c>
      <c r="AN23" s="61" t="str">
        <f t="shared" si="73"/>
        <v>No Aplica</v>
      </c>
      <c r="AO23" s="61" t="str">
        <f t="shared" si="73"/>
        <v>No Aplica</v>
      </c>
      <c r="AP23" s="66">
        <f>VLOOKUP($AC23,Responsables[],3,0)</f>
        <v>10</v>
      </c>
      <c r="AQ23" s="66">
        <f>VLOOKUP($R23,unidad_medida[[#All],[nombre]:[Columna1]],5,0)</f>
        <v>73</v>
      </c>
    </row>
    <row r="24" spans="1:43" ht="81.599999999999994" x14ac:dyDescent="0.3">
      <c r="A24" s="84" t="str">
        <f>+D24&amp;"|FILT:"&amp;E24&amp;"| MUES:"&amp;G24&amp;"|"&amp;F24&amp;"|"&amp;O24&amp;"|"&amp;H24</f>
        <v>RP 01|FILT:Nacional| MUES:|Sentencias Dictadas por Delitos Contra la Mujer|Periodo 2013-2019|</v>
      </c>
      <c r="B24" s="83"/>
      <c r="C24" s="40"/>
      <c r="D24" s="82" t="s">
        <v>14039</v>
      </c>
      <c r="E24" s="79" t="s">
        <v>7592</v>
      </c>
      <c r="F24" s="49" t="s">
        <v>14054</v>
      </c>
      <c r="G24" s="43"/>
      <c r="H24" s="41"/>
      <c r="I24" s="44"/>
      <c r="J24" s="80" t="s">
        <v>114</v>
      </c>
      <c r="K24" s="76" t="s">
        <v>14046</v>
      </c>
      <c r="L24" s="76" t="s">
        <v>14055</v>
      </c>
      <c r="M24" s="85" t="str">
        <f>F24&amp;" por "&amp;G24&amp;" a escala "&amp;E24&amp;", durante el "&amp;O24</f>
        <v>Sentencias Dictadas por Delitos Contra la Mujer por  a escala Nacional, durante el Periodo 2013-2019</v>
      </c>
      <c r="N24" s="38" t="s">
        <v>114</v>
      </c>
      <c r="O24" s="22" t="s">
        <v>10636</v>
      </c>
      <c r="P24" s="22" t="s">
        <v>14029</v>
      </c>
      <c r="Q24" s="31">
        <f>+IF($E24="PRODUCTO",VLOOKUP(J24,Categorias__2[[Producto]:[Columna1]],9,0)&amp;"000",IF($E24="CATEGORÍA",VLOOKUP(J24,Categorias__2[[Categoría]:[Columna2]],7,0),$Q$1))</f>
        <v>270101001</v>
      </c>
      <c r="R24" s="22" t="s">
        <v>10273</v>
      </c>
      <c r="S24" s="38" t="str">
        <f t="shared" si="64"/>
        <v>Sentencias Dictadas por Delitos Contra la Mujer | Filtra: Nacional| Muestra:| en la Nacional de Chile|Periodo 2013-2019</v>
      </c>
      <c r="T24" s="67" t="str">
        <f t="shared" si="65"/>
        <v>Sentencias Dictadas por Delitos Contra la Mujer | Filtra: Nacional| Muestra:| en la Nacional de Chile|Periodo 2013-2019</v>
      </c>
      <c r="U24" s="68" t="str">
        <f t="shared" si="66"/>
        <v>Nacional: Chile</v>
      </c>
      <c r="V24" s="38" t="s">
        <v>10545</v>
      </c>
      <c r="W24" s="23">
        <f t="shared" si="67"/>
        <v>0</v>
      </c>
      <c r="X24" s="61" t="str">
        <f>+X14</f>
        <v>CHL</v>
      </c>
      <c r="Y24" s="22" t="s">
        <v>7592</v>
      </c>
      <c r="Z24" s="86" t="str">
        <f>+"El Reporte 360º |"&amp;M24&amp;"| muestra las "&amp;F24&amp;" en todos los Juzgados de Garantía del país y los delitos vinculados "&amp;", con base en los datos publicados por el "&amp;AL24&amp;" de Chile para el "&amp;O24&amp;". Se incluyen mapas y gráficos interactivos que detallan tanto la frecuencia como la variación porcentual temporal de las sentencias dictadas para el periodo y la localización geográfica correspondiente."</f>
        <v>El Reporte 360º |Sentencias Dictadas por Delitos Contra la Mujer por  a escala Nacional, durante el Periodo 2013-2019| muestra las Sentencias Dictadas por Delitos Contra la Mujer en todos los Juzgados de Garantía del país y los delitos vinculados , con base en los datos publicados por el Poder Judicial de Chile para el Periodo 2013-2019. Se incluyen mapas y gráficos interactivos que detallan tanto la frecuencia como la variación porcentual temporal de las sentencias dictadas para el periodo y la localización geográfica correspondiente.</v>
      </c>
      <c r="AA24" s="64">
        <f t="shared" ref="AA24:AF24" si="74">+AA14</f>
        <v>44363</v>
      </c>
      <c r="AB24" s="61" t="str">
        <f t="shared" si="74"/>
        <v>Español</v>
      </c>
      <c r="AC24" s="61" t="str">
        <f t="shared" si="74"/>
        <v>Patricio</v>
      </c>
      <c r="AD24" s="61" t="str">
        <f t="shared" si="74"/>
        <v>No Aplica</v>
      </c>
      <c r="AE24" s="61" t="str">
        <f t="shared" si="74"/>
        <v>No Aplica</v>
      </c>
      <c r="AF24" s="61" t="str">
        <f t="shared" si="74"/>
        <v>No Aplica</v>
      </c>
      <c r="AG24" s="65">
        <f>+VLOOKUP($P24,Parametros[[nombre]:[Columna1]],5,0)</f>
        <v>118</v>
      </c>
      <c r="AH24" s="65">
        <f>AH14</f>
        <v>1</v>
      </c>
      <c r="AI24" s="65">
        <f>+VLOOKUP($N24,Territorio[[nombre]:[Columna1]],7,0)</f>
        <v>38</v>
      </c>
      <c r="AJ24" s="65">
        <f>+VLOOKUP(O24,Temporalidad[[nombre]:[Columna1]],7,0)</f>
        <v>1779</v>
      </c>
      <c r="AK24" s="65">
        <f>+VLOOKUP(LEFT($D24,2),Tipo_Gráfico[[id2]:[Tipo Gráfico]],3,0)</f>
        <v>4</v>
      </c>
      <c r="AL24" s="38" t="s">
        <v>14032</v>
      </c>
      <c r="AM24" s="61" t="str">
        <f t="shared" ref="AM24:AO24" si="75">+AM14</f>
        <v>No Aplica</v>
      </c>
      <c r="AN24" s="61" t="str">
        <f t="shared" si="75"/>
        <v>No Aplica</v>
      </c>
      <c r="AO24" s="61" t="str">
        <f t="shared" si="75"/>
        <v>No Aplica</v>
      </c>
      <c r="AP24" s="66">
        <f>VLOOKUP($AC24,Responsables[],3,0)</f>
        <v>10</v>
      </c>
      <c r="AQ24" s="66">
        <f>VLOOKUP($R24,unidad_medida[[#All],[nombre]:[Columna1]],5,0)</f>
        <v>73</v>
      </c>
    </row>
    <row r="39" spans="6:6" x14ac:dyDescent="0.3">
      <c r="F39" s="3"/>
    </row>
    <row r="40" spans="6:6" x14ac:dyDescent="0.3">
      <c r="F40"/>
    </row>
    <row r="41" spans="6:6" x14ac:dyDescent="0.3">
      <c r="F41" s="3"/>
    </row>
    <row r="42" spans="6:6" x14ac:dyDescent="0.3">
      <c r="F42"/>
    </row>
    <row r="43" spans="6:6" x14ac:dyDescent="0.3">
      <c r="F43" s="3"/>
    </row>
    <row r="44" spans="6:6" x14ac:dyDescent="0.3">
      <c r="F44"/>
    </row>
    <row r="45" spans="6:6" x14ac:dyDescent="0.3">
      <c r="F45"/>
    </row>
    <row r="46" spans="6:6" x14ac:dyDescent="0.3">
      <c r="F46"/>
    </row>
    <row r="47" spans="6:6" x14ac:dyDescent="0.3">
      <c r="F47"/>
    </row>
    <row r="48" spans="6:6" x14ac:dyDescent="0.3">
      <c r="F48"/>
    </row>
    <row r="49" spans="6:6" x14ac:dyDescent="0.3">
      <c r="F49"/>
    </row>
    <row r="50" spans="6:6" x14ac:dyDescent="0.3">
      <c r="F50"/>
    </row>
    <row r="51" spans="6:6" x14ac:dyDescent="0.3">
      <c r="F51"/>
    </row>
    <row r="52" spans="6:6" x14ac:dyDescent="0.3">
      <c r="F52"/>
    </row>
    <row r="53" spans="6:6" x14ac:dyDescent="0.3">
      <c r="F53"/>
    </row>
    <row r="54" spans="6:6" x14ac:dyDescent="0.3">
      <c r="F54"/>
    </row>
    <row r="55" spans="6:6" x14ac:dyDescent="0.3">
      <c r="F55"/>
    </row>
    <row r="56" spans="6:6" x14ac:dyDescent="0.3">
      <c r="F56"/>
    </row>
    <row r="57" spans="6:6" x14ac:dyDescent="0.3">
      <c r="F57"/>
    </row>
    <row r="58" spans="6:6" x14ac:dyDescent="0.3">
      <c r="F58"/>
    </row>
  </sheetData>
  <phoneticPr fontId="9" type="noConversion"/>
  <conditionalFormatting sqref="V4:W4 AL5:AL8 U5:W7 M4:R4 R5:R8 Y4:Y8 V4:V7 O5:P7 U8:U13 W8 N4:O18 P4:P24 Q5:Q24 M5:M24">
    <cfRule type="expression" dxfId="2943" priority="20810">
      <formula>$Z4="Reporte 2"</formula>
    </cfRule>
    <cfRule type="expression" dxfId="2942" priority="20811">
      <formula>$Z4="Reporte 1"</formula>
    </cfRule>
    <cfRule type="expression" dxfId="2941" priority="20812">
      <formula>$Z4="Informe 10"</formula>
    </cfRule>
    <cfRule type="expression" dxfId="2940" priority="20813">
      <formula>$Z4="Informe 9"</formula>
    </cfRule>
    <cfRule type="expression" dxfId="2939" priority="20814">
      <formula>$Z4="Informe 8"</formula>
    </cfRule>
    <cfRule type="expression" dxfId="2938" priority="20815">
      <formula>$Z4="Informe 7"</formula>
    </cfRule>
    <cfRule type="expression" dxfId="2937" priority="20816">
      <formula>$Z4="Informe 6"</formula>
    </cfRule>
    <cfRule type="expression" dxfId="2936" priority="20817">
      <formula>$Z4="Informe 5"</formula>
    </cfRule>
    <cfRule type="expression" dxfId="2935" priority="20818">
      <formula>$Z4="Informe 4"</formula>
    </cfRule>
    <cfRule type="expression" dxfId="2934" priority="20819">
      <formula>$Z4="Informe 3"</formula>
    </cfRule>
    <cfRule type="expression" dxfId="2933" priority="20820">
      <formula>$Z4="Informe 2"</formula>
    </cfRule>
    <cfRule type="expression" dxfId="2932" priority="20821">
      <formula>$Z4="Informe 1"</formula>
    </cfRule>
    <cfRule type="expression" dxfId="2931" priority="20822">
      <formula>$Z4="Gráfico 10"</formula>
    </cfRule>
    <cfRule type="expression" dxfId="2930" priority="20823">
      <formula>$Z4="Gráfico 25"</formula>
    </cfRule>
    <cfRule type="expression" dxfId="2929" priority="20824">
      <formula>$Z4="Gráfico 24"</formula>
    </cfRule>
    <cfRule type="expression" dxfId="2928" priority="20825">
      <formula>$Z4="Gráfico 23"</formula>
    </cfRule>
    <cfRule type="expression" dxfId="2927" priority="20826">
      <formula>$Z4="Gráfico 22"</formula>
    </cfRule>
    <cfRule type="expression" dxfId="2926" priority="20827">
      <formula>$Z4="Gráfico 21"</formula>
    </cfRule>
    <cfRule type="expression" dxfId="2925" priority="20828">
      <formula>$Z4="Gráfico 20"</formula>
    </cfRule>
    <cfRule type="expression" dxfId="2924" priority="20829">
      <formula>$Z4="Gráfico 18"</formula>
    </cfRule>
    <cfRule type="expression" dxfId="2923" priority="20830">
      <formula>$Z4="Gráfico 19"</formula>
    </cfRule>
    <cfRule type="expression" dxfId="2922" priority="20831">
      <formula>$Z4="Gráfico 17"</formula>
    </cfRule>
    <cfRule type="expression" dxfId="2921" priority="20832">
      <formula>$Z4="Gráfico 16"</formula>
    </cfRule>
    <cfRule type="expression" dxfId="2920" priority="20833">
      <formula>$Z4="Gráfico 15"</formula>
    </cfRule>
    <cfRule type="expression" dxfId="2919" priority="20834">
      <formula>$Z4="Gráfico 14"</formula>
    </cfRule>
    <cfRule type="expression" dxfId="2918" priority="20835">
      <formula>$Z4="Gráfico 12"</formula>
    </cfRule>
    <cfRule type="expression" dxfId="2917" priority="20836">
      <formula>$Z4="Gráfico 13"</formula>
    </cfRule>
    <cfRule type="expression" dxfId="2916" priority="20837">
      <formula>$Z4="Gráfico 11"</formula>
    </cfRule>
    <cfRule type="expression" dxfId="2915" priority="20838">
      <formula>$Z4="Gráfico 9"</formula>
    </cfRule>
    <cfRule type="expression" dxfId="2914" priority="20839">
      <formula>$Z4="Gráfico 8"</formula>
    </cfRule>
    <cfRule type="expression" dxfId="2913" priority="20840">
      <formula>$Z4="Gráfico 7"</formula>
    </cfRule>
    <cfRule type="expression" dxfId="2912" priority="20841">
      <formula>$Z4="Gráfico 6"</formula>
    </cfRule>
    <cfRule type="expression" dxfId="2911" priority="20842">
      <formula>$Z4="Gráfico 4"</formula>
    </cfRule>
    <cfRule type="expression" dxfId="2910" priority="20843">
      <formula>$Z4="Gráfico 3"</formula>
    </cfRule>
    <cfRule type="expression" dxfId="2909" priority="20844">
      <formula>$Z4="Gráfico 2"</formula>
    </cfRule>
    <cfRule type="expression" dxfId="2908" priority="20845">
      <formula>$Z4="Gráfico 1"</formula>
    </cfRule>
    <cfRule type="expression" dxfId="2907" priority="20846">
      <formula>$Z4="Gráfico 5"</formula>
    </cfRule>
  </conditionalFormatting>
  <conditionalFormatting sqref="S4:T4 T5:T8 S5:S18">
    <cfRule type="expression" dxfId="2906" priority="20736">
      <formula>$Z4="Reporte 2"</formula>
    </cfRule>
    <cfRule type="expression" dxfId="2905" priority="20737">
      <formula>$Z4="Reporte 1"</formula>
    </cfRule>
    <cfRule type="expression" dxfId="2904" priority="20738">
      <formula>$Z4="Informe 10"</formula>
    </cfRule>
    <cfRule type="expression" dxfId="2903" priority="20739">
      <formula>$Z4="Informe 9"</formula>
    </cfRule>
    <cfRule type="expression" dxfId="2902" priority="20740">
      <formula>$Z4="Informe 8"</formula>
    </cfRule>
    <cfRule type="expression" dxfId="2901" priority="20741">
      <formula>$Z4="Informe 7"</formula>
    </cfRule>
    <cfRule type="expression" dxfId="2900" priority="20742">
      <formula>$Z4="Informe 6"</formula>
    </cfRule>
    <cfRule type="expression" dxfId="2899" priority="20743">
      <formula>$Z4="Informe 5"</formula>
    </cfRule>
    <cfRule type="expression" dxfId="2898" priority="20744">
      <formula>$Z4="Informe 4"</formula>
    </cfRule>
    <cfRule type="expression" dxfId="2897" priority="20745">
      <formula>$Z4="Informe 3"</formula>
    </cfRule>
    <cfRule type="expression" dxfId="2896" priority="20746">
      <formula>$Z4="Informe 2"</formula>
    </cfRule>
    <cfRule type="expression" dxfId="2895" priority="20747">
      <formula>$Z4="Informe 1"</formula>
    </cfRule>
    <cfRule type="expression" dxfId="2894" priority="20748">
      <formula>$Z4="Gráfico 10"</formula>
    </cfRule>
    <cfRule type="expression" dxfId="2893" priority="20749">
      <formula>$Z4="Gráfico 25"</formula>
    </cfRule>
    <cfRule type="expression" dxfId="2892" priority="20750">
      <formula>$Z4="Gráfico 24"</formula>
    </cfRule>
    <cfRule type="expression" dxfId="2891" priority="20751">
      <formula>$Z4="Gráfico 23"</formula>
    </cfRule>
    <cfRule type="expression" dxfId="2890" priority="20752">
      <formula>$Z4="Gráfico 22"</formula>
    </cfRule>
    <cfRule type="expression" dxfId="2889" priority="20753">
      <formula>$Z4="Gráfico 21"</formula>
    </cfRule>
    <cfRule type="expression" dxfId="2888" priority="20754">
      <formula>$Z4="Gráfico 20"</formula>
    </cfRule>
    <cfRule type="expression" dxfId="2887" priority="20755">
      <formula>$Z4="Gráfico 18"</formula>
    </cfRule>
    <cfRule type="expression" dxfId="2886" priority="20756">
      <formula>$Z4="Gráfico 19"</formula>
    </cfRule>
    <cfRule type="expression" dxfId="2885" priority="20757">
      <formula>$Z4="Gráfico 17"</formula>
    </cfRule>
    <cfRule type="expression" dxfId="2884" priority="20758">
      <formula>$Z4="Gráfico 16"</formula>
    </cfRule>
    <cfRule type="expression" dxfId="2883" priority="20759">
      <formula>$Z4="Gráfico 15"</formula>
    </cfRule>
    <cfRule type="expression" dxfId="2882" priority="20760">
      <formula>$Z4="Gráfico 14"</formula>
    </cfRule>
    <cfRule type="expression" dxfId="2881" priority="20761">
      <formula>$Z4="Gráfico 12"</formula>
    </cfRule>
    <cfRule type="expression" dxfId="2880" priority="20762">
      <formula>$Z4="Gráfico 13"</formula>
    </cfRule>
    <cfRule type="expression" dxfId="2879" priority="20763">
      <formula>$Z4="Gráfico 11"</formula>
    </cfRule>
    <cfRule type="expression" dxfId="2878" priority="20764">
      <formula>$Z4="Gráfico 9"</formula>
    </cfRule>
    <cfRule type="expression" dxfId="2877" priority="20765">
      <formula>$Z4="Gráfico 8"</formula>
    </cfRule>
    <cfRule type="expression" dxfId="2876" priority="20766">
      <formula>$Z4="Gráfico 7"</formula>
    </cfRule>
    <cfRule type="expression" dxfId="2875" priority="20767">
      <formula>$Z4="Gráfico 6"</formula>
    </cfRule>
    <cfRule type="expression" dxfId="2874" priority="20768">
      <formula>$Z4="Gráfico 4"</formula>
    </cfRule>
    <cfRule type="expression" dxfId="2873" priority="20769">
      <formula>$Z4="Gráfico 3"</formula>
    </cfRule>
    <cfRule type="expression" dxfId="2872" priority="20770">
      <formula>$Z4="Gráfico 2"</formula>
    </cfRule>
    <cfRule type="expression" dxfId="2871" priority="20771">
      <formula>$Z4="Gráfico 1"</formula>
    </cfRule>
    <cfRule type="expression" dxfId="2870" priority="20772">
      <formula>$Z4="Gráfico 5"</formula>
    </cfRule>
  </conditionalFormatting>
  <conditionalFormatting sqref="Z4:Z8">
    <cfRule type="expression" dxfId="2869" priority="9599">
      <formula>$Z4="Reporte 2"</formula>
    </cfRule>
    <cfRule type="expression" dxfId="2868" priority="9600">
      <formula>$Z4="Reporte 1"</formula>
    </cfRule>
    <cfRule type="expression" dxfId="2867" priority="9601">
      <formula>$Z4="Informe 10"</formula>
    </cfRule>
    <cfRule type="expression" dxfId="2866" priority="9602">
      <formula>$Z4="Informe 9"</formula>
    </cfRule>
    <cfRule type="expression" dxfId="2865" priority="9603">
      <formula>$Z4="Informe 8"</formula>
    </cfRule>
    <cfRule type="expression" dxfId="2864" priority="9604">
      <formula>$Z4="Informe 7"</formula>
    </cfRule>
    <cfRule type="expression" dxfId="2863" priority="9605">
      <formula>$Z4="Informe 6"</formula>
    </cfRule>
    <cfRule type="expression" dxfId="2862" priority="9606">
      <formula>$Z4="Informe 5"</formula>
    </cfRule>
    <cfRule type="expression" dxfId="2861" priority="9607">
      <formula>$Z4="Informe 4"</formula>
    </cfRule>
    <cfRule type="expression" dxfId="2860" priority="9608">
      <formula>$Z4="Informe 3"</formula>
    </cfRule>
    <cfRule type="expression" dxfId="2859" priority="9609">
      <formula>$Z4="Informe 2"</formula>
    </cfRule>
    <cfRule type="expression" dxfId="2858" priority="9610">
      <formula>$Z4="Informe 1"</formula>
    </cfRule>
    <cfRule type="expression" dxfId="2857" priority="9611">
      <formula>$Z4="Gráfico 10"</formula>
    </cfRule>
    <cfRule type="expression" dxfId="2856" priority="9612">
      <formula>$Z4="Gráfico 25"</formula>
    </cfRule>
    <cfRule type="expression" dxfId="2855" priority="9613">
      <formula>$Z4="Gráfico 24"</formula>
    </cfRule>
    <cfRule type="expression" dxfId="2854" priority="9614">
      <formula>$Z4="Gráfico 23"</formula>
    </cfRule>
    <cfRule type="expression" dxfId="2853" priority="9615">
      <formula>$Z4="Gráfico 22"</formula>
    </cfRule>
    <cfRule type="expression" dxfId="2852" priority="9616">
      <formula>$Z4="Gráfico 21"</formula>
    </cfRule>
    <cfRule type="expression" dxfId="2851" priority="9617">
      <formula>$Z4="Gráfico 20"</formula>
    </cfRule>
    <cfRule type="expression" dxfId="2850" priority="9618">
      <formula>$Z4="Gráfico 18"</formula>
    </cfRule>
    <cfRule type="expression" dxfId="2849" priority="9619">
      <formula>$Z4="Gráfico 19"</formula>
    </cfRule>
    <cfRule type="expression" dxfId="2848" priority="9620">
      <formula>$Z4="Gráfico 17"</formula>
    </cfRule>
    <cfRule type="expression" dxfId="2847" priority="9621">
      <formula>$Z4="Gráfico 16"</formula>
    </cfRule>
    <cfRule type="expression" dxfId="2846" priority="9622">
      <formula>$Z4="Gráfico 15"</formula>
    </cfRule>
    <cfRule type="expression" dxfId="2845" priority="9623">
      <formula>$Z4="Gráfico 14"</formula>
    </cfRule>
    <cfRule type="expression" dxfId="2844" priority="9624">
      <formula>$Z4="Gráfico 12"</formula>
    </cfRule>
    <cfRule type="expression" dxfId="2843" priority="9625">
      <formula>$Z4="Gráfico 13"</formula>
    </cfRule>
    <cfRule type="expression" dxfId="2842" priority="9626">
      <formula>$Z4="Gráfico 11"</formula>
    </cfRule>
    <cfRule type="expression" dxfId="2841" priority="9627">
      <formula>$Z4="Gráfico 9"</formula>
    </cfRule>
    <cfRule type="expression" dxfId="2840" priority="9628">
      <formula>$Z4="Gráfico 8"</formula>
    </cfRule>
    <cfRule type="expression" dxfId="2839" priority="9629">
      <formula>$Z4="Gráfico 7"</formula>
    </cfRule>
    <cfRule type="expression" dxfId="2838" priority="9630">
      <formula>$Z4="Gráfico 6"</formula>
    </cfRule>
    <cfRule type="expression" dxfId="2837" priority="9631">
      <formula>$Z4="Gráfico 4"</formula>
    </cfRule>
    <cfRule type="expression" dxfId="2836" priority="9632">
      <formula>$Z4="Gráfico 3"</formula>
    </cfRule>
    <cfRule type="expression" dxfId="2835" priority="9633">
      <formula>$Z4="Gráfico 2"</formula>
    </cfRule>
    <cfRule type="expression" dxfId="2834" priority="9634">
      <formula>$Z4="Gráfico 1"</formula>
    </cfRule>
    <cfRule type="expression" dxfId="2833" priority="9635">
      <formula>$Z4="Gráfico 5"</formula>
    </cfRule>
  </conditionalFormatting>
  <conditionalFormatting sqref="AL4:AL18">
    <cfRule type="expression" dxfId="2832" priority="6232">
      <formula>$Z4="Reporte 2"</formula>
    </cfRule>
    <cfRule type="expression" dxfId="2831" priority="6233">
      <formula>$Z4="Reporte 1"</formula>
    </cfRule>
    <cfRule type="expression" dxfId="2830" priority="6234">
      <formula>$Z4="Informe 10"</formula>
    </cfRule>
    <cfRule type="expression" dxfId="2829" priority="6235">
      <formula>$Z4="Informe 9"</formula>
    </cfRule>
    <cfRule type="expression" dxfId="2828" priority="6236">
      <formula>$Z4="Informe 8"</formula>
    </cfRule>
    <cfRule type="expression" dxfId="2827" priority="6237">
      <formula>$Z4="Informe 7"</formula>
    </cfRule>
    <cfRule type="expression" dxfId="2826" priority="6238">
      <formula>$Z4="Informe 6"</formula>
    </cfRule>
    <cfRule type="expression" dxfId="2825" priority="6239">
      <formula>$Z4="Informe 5"</formula>
    </cfRule>
    <cfRule type="expression" dxfId="2824" priority="6240">
      <formula>$Z4="Informe 4"</formula>
    </cfRule>
    <cfRule type="expression" dxfId="2823" priority="6241">
      <formula>$Z4="Informe 3"</formula>
    </cfRule>
    <cfRule type="expression" dxfId="2822" priority="6242">
      <formula>$Z4="Informe 2"</formula>
    </cfRule>
    <cfRule type="expression" dxfId="2821" priority="6243">
      <formula>$Z4="Informe 1"</formula>
    </cfRule>
    <cfRule type="expression" dxfId="2820" priority="6244">
      <formula>$Z4="Gráfico 10"</formula>
    </cfRule>
    <cfRule type="expression" dxfId="2819" priority="6245">
      <formula>$Z4="Gráfico 25"</formula>
    </cfRule>
    <cfRule type="expression" dxfId="2818" priority="6246">
      <formula>$Z4="Gráfico 24"</formula>
    </cfRule>
    <cfRule type="expression" dxfId="2817" priority="6247">
      <formula>$Z4="Gráfico 23"</formula>
    </cfRule>
    <cfRule type="expression" dxfId="2816" priority="6248">
      <formula>$Z4="Gráfico 22"</formula>
    </cfRule>
    <cfRule type="expression" dxfId="2815" priority="6249">
      <formula>$Z4="Gráfico 21"</formula>
    </cfRule>
    <cfRule type="expression" dxfId="2814" priority="6250">
      <formula>$Z4="Gráfico 20"</formula>
    </cfRule>
    <cfRule type="expression" dxfId="2813" priority="6251">
      <formula>$Z4="Gráfico 18"</formula>
    </cfRule>
    <cfRule type="expression" dxfId="2812" priority="6252">
      <formula>$Z4="Gráfico 19"</formula>
    </cfRule>
    <cfRule type="expression" dxfId="2811" priority="6253">
      <formula>$Z4="Gráfico 17"</formula>
    </cfRule>
    <cfRule type="expression" dxfId="2810" priority="6254">
      <formula>$Z4="Gráfico 16"</formula>
    </cfRule>
    <cfRule type="expression" dxfId="2809" priority="6255">
      <formula>$Z4="Gráfico 15"</formula>
    </cfRule>
    <cfRule type="expression" dxfId="2808" priority="6256">
      <formula>$Z4="Gráfico 14"</formula>
    </cfRule>
    <cfRule type="expression" dxfId="2807" priority="6257">
      <formula>$Z4="Gráfico 12"</formula>
    </cfRule>
    <cfRule type="expression" dxfId="2806" priority="6258">
      <formula>$Z4="Gráfico 13"</formula>
    </cfRule>
    <cfRule type="expression" dxfId="2805" priority="6259">
      <formula>$Z4="Gráfico 11"</formula>
    </cfRule>
    <cfRule type="expression" dxfId="2804" priority="6260">
      <formula>$Z4="Gráfico 9"</formula>
    </cfRule>
    <cfRule type="expression" dxfId="2803" priority="6261">
      <formula>$Z4="Gráfico 8"</formula>
    </cfRule>
    <cfRule type="expression" dxfId="2802" priority="6262">
      <formula>$Z4="Gráfico 7"</formula>
    </cfRule>
    <cfRule type="expression" dxfId="2801" priority="6263">
      <formula>$Z4="Gráfico 6"</formula>
    </cfRule>
    <cfRule type="expression" dxfId="2800" priority="6264">
      <formula>$Z4="Gráfico 4"</formula>
    </cfRule>
    <cfRule type="expression" dxfId="2799" priority="6265">
      <formula>$Z4="Gráfico 3"</formula>
    </cfRule>
    <cfRule type="expression" dxfId="2798" priority="6266">
      <formula>$Z4="Gráfico 2"</formula>
    </cfRule>
    <cfRule type="expression" dxfId="2797" priority="6267">
      <formula>$Z4="Gráfico 1"</formula>
    </cfRule>
    <cfRule type="expression" dxfId="2796" priority="6268">
      <formula>$Z4="Gráfico 5"</formula>
    </cfRule>
  </conditionalFormatting>
  <conditionalFormatting sqref="K4:K8">
    <cfRule type="expression" dxfId="2795" priority="6231">
      <formula>+LEFT(D4,2)="GR"</formula>
    </cfRule>
  </conditionalFormatting>
  <conditionalFormatting sqref="L4:L8">
    <cfRule type="expression" dxfId="2794" priority="6230">
      <formula>+LEFT(D4,2)="GR"</formula>
    </cfRule>
  </conditionalFormatting>
  <conditionalFormatting sqref="O8">
    <cfRule type="expression" dxfId="2793" priority="5708">
      <formula>$Z8="Reporte 2"</formula>
    </cfRule>
    <cfRule type="expression" dxfId="2792" priority="5709">
      <formula>$Z8="Reporte 1"</formula>
    </cfRule>
    <cfRule type="expression" dxfId="2791" priority="5710">
      <formula>$Z8="Informe 10"</formula>
    </cfRule>
    <cfRule type="expression" dxfId="2790" priority="5711">
      <formula>$Z8="Informe 9"</formula>
    </cfRule>
    <cfRule type="expression" dxfId="2789" priority="5712">
      <formula>$Z8="Informe 8"</formula>
    </cfRule>
    <cfRule type="expression" dxfId="2788" priority="5713">
      <formula>$Z8="Informe 7"</formula>
    </cfRule>
    <cfRule type="expression" dxfId="2787" priority="5714">
      <formula>$Z8="Informe 6"</formula>
    </cfRule>
    <cfRule type="expression" dxfId="2786" priority="5715">
      <formula>$Z8="Informe 5"</formula>
    </cfRule>
    <cfRule type="expression" dxfId="2785" priority="5716">
      <formula>$Z8="Informe 4"</formula>
    </cfRule>
    <cfRule type="expression" dxfId="2784" priority="5717">
      <formula>$Z8="Informe 3"</formula>
    </cfRule>
    <cfRule type="expression" dxfId="2783" priority="5718">
      <formula>$Z8="Informe 2"</formula>
    </cfRule>
    <cfRule type="expression" dxfId="2782" priority="5719">
      <formula>$Z8="Informe 1"</formula>
    </cfRule>
    <cfRule type="expression" dxfId="2781" priority="5720">
      <formula>$Z8="Gráfico 10"</formula>
    </cfRule>
    <cfRule type="expression" dxfId="2780" priority="5721">
      <formula>$Z8="Gráfico 25"</formula>
    </cfRule>
    <cfRule type="expression" dxfId="2779" priority="5722">
      <formula>$Z8="Gráfico 24"</formula>
    </cfRule>
    <cfRule type="expression" dxfId="2778" priority="5723">
      <formula>$Z8="Gráfico 23"</formula>
    </cfRule>
    <cfRule type="expression" dxfId="2777" priority="5724">
      <formula>$Z8="Gráfico 22"</formula>
    </cfRule>
    <cfRule type="expression" dxfId="2776" priority="5725">
      <formula>$Z8="Gráfico 21"</formula>
    </cfRule>
    <cfRule type="expression" dxfId="2775" priority="5726">
      <formula>$Z8="Gráfico 20"</formula>
    </cfRule>
    <cfRule type="expression" dxfId="2774" priority="5727">
      <formula>$Z8="Gráfico 18"</formula>
    </cfRule>
    <cfRule type="expression" dxfId="2773" priority="5728">
      <formula>$Z8="Gráfico 19"</formula>
    </cfRule>
    <cfRule type="expression" dxfId="2772" priority="5729">
      <formula>$Z8="Gráfico 17"</formula>
    </cfRule>
    <cfRule type="expression" dxfId="2771" priority="5730">
      <formula>$Z8="Gráfico 16"</formula>
    </cfRule>
    <cfRule type="expression" dxfId="2770" priority="5731">
      <formula>$Z8="Gráfico 15"</formula>
    </cfRule>
    <cfRule type="expression" dxfId="2769" priority="5732">
      <formula>$Z8="Gráfico 14"</formula>
    </cfRule>
    <cfRule type="expression" dxfId="2768" priority="5733">
      <formula>$Z8="Gráfico 12"</formula>
    </cfRule>
    <cfRule type="expression" dxfId="2767" priority="5734">
      <formula>$Z8="Gráfico 13"</formula>
    </cfRule>
    <cfRule type="expression" dxfId="2766" priority="5735">
      <formula>$Z8="Gráfico 11"</formula>
    </cfRule>
    <cfRule type="expression" dxfId="2765" priority="5736">
      <formula>$Z8="Gráfico 9"</formula>
    </cfRule>
    <cfRule type="expression" dxfId="2764" priority="5737">
      <formula>$Z8="Gráfico 8"</formula>
    </cfRule>
    <cfRule type="expression" dxfId="2763" priority="5738">
      <formula>$Z8="Gráfico 7"</formula>
    </cfRule>
    <cfRule type="expression" dxfId="2762" priority="5739">
      <formula>$Z8="Gráfico 6"</formula>
    </cfRule>
    <cfRule type="expression" dxfId="2761" priority="5740">
      <formula>$Z8="Gráfico 4"</formula>
    </cfRule>
    <cfRule type="expression" dxfId="2760" priority="5741">
      <formula>$Z8="Gráfico 3"</formula>
    </cfRule>
    <cfRule type="expression" dxfId="2759" priority="5742">
      <formula>$Z8="Gráfico 2"</formula>
    </cfRule>
    <cfRule type="expression" dxfId="2758" priority="5743">
      <formula>$Z8="Gráfico 1"</formula>
    </cfRule>
    <cfRule type="expression" dxfId="2757" priority="5744">
      <formula>$Z8="Gráfico 5"</formula>
    </cfRule>
  </conditionalFormatting>
  <conditionalFormatting sqref="AL10:AL13 W9:W13 Y9:Y13 O9:O12 R9:R13">
    <cfRule type="expression" dxfId="2756" priority="5671">
      <formula>$Z9="Reporte 2"</formula>
    </cfRule>
    <cfRule type="expression" dxfId="2755" priority="5672">
      <formula>$Z9="Reporte 1"</formula>
    </cfRule>
    <cfRule type="expression" dxfId="2754" priority="5673">
      <formula>$Z9="Informe 10"</formula>
    </cfRule>
    <cfRule type="expression" dxfId="2753" priority="5674">
      <formula>$Z9="Informe 9"</formula>
    </cfRule>
    <cfRule type="expression" dxfId="2752" priority="5675">
      <formula>$Z9="Informe 8"</formula>
    </cfRule>
    <cfRule type="expression" dxfId="2751" priority="5676">
      <formula>$Z9="Informe 7"</formula>
    </cfRule>
    <cfRule type="expression" dxfId="2750" priority="5677">
      <formula>$Z9="Informe 6"</formula>
    </cfRule>
    <cfRule type="expression" dxfId="2749" priority="5678">
      <formula>$Z9="Informe 5"</formula>
    </cfRule>
    <cfRule type="expression" dxfId="2748" priority="5679">
      <formula>$Z9="Informe 4"</formula>
    </cfRule>
    <cfRule type="expression" dxfId="2747" priority="5680">
      <formula>$Z9="Informe 3"</formula>
    </cfRule>
    <cfRule type="expression" dxfId="2746" priority="5681">
      <formula>$Z9="Informe 2"</formula>
    </cfRule>
    <cfRule type="expression" dxfId="2745" priority="5682">
      <formula>$Z9="Informe 1"</formula>
    </cfRule>
    <cfRule type="expression" dxfId="2744" priority="5683">
      <formula>$Z9="Gráfico 10"</formula>
    </cfRule>
    <cfRule type="expression" dxfId="2743" priority="5684">
      <formula>$Z9="Gráfico 25"</formula>
    </cfRule>
    <cfRule type="expression" dxfId="2742" priority="5685">
      <formula>$Z9="Gráfico 24"</formula>
    </cfRule>
    <cfRule type="expression" dxfId="2741" priority="5686">
      <formula>$Z9="Gráfico 23"</formula>
    </cfRule>
    <cfRule type="expression" dxfId="2740" priority="5687">
      <formula>$Z9="Gráfico 22"</formula>
    </cfRule>
    <cfRule type="expression" dxfId="2739" priority="5688">
      <formula>$Z9="Gráfico 21"</formula>
    </cfRule>
    <cfRule type="expression" dxfId="2738" priority="5689">
      <formula>$Z9="Gráfico 20"</formula>
    </cfRule>
    <cfRule type="expression" dxfId="2737" priority="5690">
      <formula>$Z9="Gráfico 18"</formula>
    </cfRule>
    <cfRule type="expression" dxfId="2736" priority="5691">
      <formula>$Z9="Gráfico 19"</formula>
    </cfRule>
    <cfRule type="expression" dxfId="2735" priority="5692">
      <formula>$Z9="Gráfico 17"</formula>
    </cfRule>
    <cfRule type="expression" dxfId="2734" priority="5693">
      <formula>$Z9="Gráfico 16"</formula>
    </cfRule>
    <cfRule type="expression" dxfId="2733" priority="5694">
      <formula>$Z9="Gráfico 15"</formula>
    </cfRule>
    <cfRule type="expression" dxfId="2732" priority="5695">
      <formula>$Z9="Gráfico 14"</formula>
    </cfRule>
    <cfRule type="expression" dxfId="2731" priority="5696">
      <formula>$Z9="Gráfico 12"</formula>
    </cfRule>
    <cfRule type="expression" dxfId="2730" priority="5697">
      <formula>$Z9="Gráfico 13"</formula>
    </cfRule>
    <cfRule type="expression" dxfId="2729" priority="5698">
      <formula>$Z9="Gráfico 11"</formula>
    </cfRule>
    <cfRule type="expression" dxfId="2728" priority="5699">
      <formula>$Z9="Gráfico 9"</formula>
    </cfRule>
    <cfRule type="expression" dxfId="2727" priority="5700">
      <formula>$Z9="Gráfico 8"</formula>
    </cfRule>
    <cfRule type="expression" dxfId="2726" priority="5701">
      <formula>$Z9="Gráfico 7"</formula>
    </cfRule>
    <cfRule type="expression" dxfId="2725" priority="5702">
      <formula>$Z9="Gráfico 6"</formula>
    </cfRule>
    <cfRule type="expression" dxfId="2724" priority="5703">
      <formula>$Z9="Gráfico 4"</formula>
    </cfRule>
    <cfRule type="expression" dxfId="2723" priority="5704">
      <formula>$Z9="Gráfico 3"</formula>
    </cfRule>
    <cfRule type="expression" dxfId="2722" priority="5705">
      <formula>$Z9="Gráfico 2"</formula>
    </cfRule>
    <cfRule type="expression" dxfId="2721" priority="5706">
      <formula>$Z9="Gráfico 1"</formula>
    </cfRule>
    <cfRule type="expression" dxfId="2720" priority="5707">
      <formula>$Z9="Gráfico 5"</formula>
    </cfRule>
  </conditionalFormatting>
  <conditionalFormatting sqref="T9:T13">
    <cfRule type="expression" dxfId="2719" priority="5634">
      <formula>$Z9="Reporte 2"</formula>
    </cfRule>
    <cfRule type="expression" dxfId="2718" priority="5635">
      <formula>$Z9="Reporte 1"</formula>
    </cfRule>
    <cfRule type="expression" dxfId="2717" priority="5636">
      <formula>$Z9="Informe 10"</formula>
    </cfRule>
    <cfRule type="expression" dxfId="2716" priority="5637">
      <formula>$Z9="Informe 9"</formula>
    </cfRule>
    <cfRule type="expression" dxfId="2715" priority="5638">
      <formula>$Z9="Informe 8"</formula>
    </cfRule>
    <cfRule type="expression" dxfId="2714" priority="5639">
      <formula>$Z9="Informe 7"</formula>
    </cfRule>
    <cfRule type="expression" dxfId="2713" priority="5640">
      <formula>$Z9="Informe 6"</formula>
    </cfRule>
    <cfRule type="expression" dxfId="2712" priority="5641">
      <formula>$Z9="Informe 5"</formula>
    </cfRule>
    <cfRule type="expression" dxfId="2711" priority="5642">
      <formula>$Z9="Informe 4"</formula>
    </cfRule>
    <cfRule type="expression" dxfId="2710" priority="5643">
      <formula>$Z9="Informe 3"</formula>
    </cfRule>
    <cfRule type="expression" dxfId="2709" priority="5644">
      <formula>$Z9="Informe 2"</formula>
    </cfRule>
    <cfRule type="expression" dxfId="2708" priority="5645">
      <formula>$Z9="Informe 1"</formula>
    </cfRule>
    <cfRule type="expression" dxfId="2707" priority="5646">
      <formula>$Z9="Gráfico 10"</formula>
    </cfRule>
    <cfRule type="expression" dxfId="2706" priority="5647">
      <formula>$Z9="Gráfico 25"</formula>
    </cfRule>
    <cfRule type="expression" dxfId="2705" priority="5648">
      <formula>$Z9="Gráfico 24"</formula>
    </cfRule>
    <cfRule type="expression" dxfId="2704" priority="5649">
      <formula>$Z9="Gráfico 23"</formula>
    </cfRule>
    <cfRule type="expression" dxfId="2703" priority="5650">
      <formula>$Z9="Gráfico 22"</formula>
    </cfRule>
    <cfRule type="expression" dxfId="2702" priority="5651">
      <formula>$Z9="Gráfico 21"</formula>
    </cfRule>
    <cfRule type="expression" dxfId="2701" priority="5652">
      <formula>$Z9="Gráfico 20"</formula>
    </cfRule>
    <cfRule type="expression" dxfId="2700" priority="5653">
      <formula>$Z9="Gráfico 18"</formula>
    </cfRule>
    <cfRule type="expression" dxfId="2699" priority="5654">
      <formula>$Z9="Gráfico 19"</formula>
    </cfRule>
    <cfRule type="expression" dxfId="2698" priority="5655">
      <formula>$Z9="Gráfico 17"</formula>
    </cfRule>
    <cfRule type="expression" dxfId="2697" priority="5656">
      <formula>$Z9="Gráfico 16"</formula>
    </cfRule>
    <cfRule type="expression" dxfId="2696" priority="5657">
      <formula>$Z9="Gráfico 15"</formula>
    </cfRule>
    <cfRule type="expression" dxfId="2695" priority="5658">
      <formula>$Z9="Gráfico 14"</formula>
    </cfRule>
    <cfRule type="expression" dxfId="2694" priority="5659">
      <formula>$Z9="Gráfico 12"</formula>
    </cfRule>
    <cfRule type="expression" dxfId="2693" priority="5660">
      <formula>$Z9="Gráfico 13"</formula>
    </cfRule>
    <cfRule type="expression" dxfId="2692" priority="5661">
      <formula>$Z9="Gráfico 11"</formula>
    </cfRule>
    <cfRule type="expression" dxfId="2691" priority="5662">
      <formula>$Z9="Gráfico 9"</formula>
    </cfRule>
    <cfRule type="expression" dxfId="2690" priority="5663">
      <formula>$Z9="Gráfico 8"</formula>
    </cfRule>
    <cfRule type="expression" dxfId="2689" priority="5664">
      <formula>$Z9="Gráfico 7"</formula>
    </cfRule>
    <cfRule type="expression" dxfId="2688" priority="5665">
      <formula>$Z9="Gráfico 6"</formula>
    </cfRule>
    <cfRule type="expression" dxfId="2687" priority="5666">
      <formula>$Z9="Gráfico 4"</formula>
    </cfRule>
    <cfRule type="expression" dxfId="2686" priority="5667">
      <formula>$Z9="Gráfico 3"</formula>
    </cfRule>
    <cfRule type="expression" dxfId="2685" priority="5668">
      <formula>$Z9="Gráfico 2"</formula>
    </cfRule>
    <cfRule type="expression" dxfId="2684" priority="5669">
      <formula>$Z9="Gráfico 1"</formula>
    </cfRule>
    <cfRule type="expression" dxfId="2683" priority="5670">
      <formula>$Z9="Gráfico 5"</formula>
    </cfRule>
  </conditionalFormatting>
  <conditionalFormatting sqref="AL9">
    <cfRule type="expression" dxfId="2682" priority="5560">
      <formula>$Z9="Reporte 2"</formula>
    </cfRule>
    <cfRule type="expression" dxfId="2681" priority="5561">
      <formula>$Z9="Reporte 1"</formula>
    </cfRule>
    <cfRule type="expression" dxfId="2680" priority="5562">
      <formula>$Z9="Informe 10"</formula>
    </cfRule>
    <cfRule type="expression" dxfId="2679" priority="5563">
      <formula>$Z9="Informe 9"</formula>
    </cfRule>
    <cfRule type="expression" dxfId="2678" priority="5564">
      <formula>$Z9="Informe 8"</formula>
    </cfRule>
    <cfRule type="expression" dxfId="2677" priority="5565">
      <formula>$Z9="Informe 7"</formula>
    </cfRule>
    <cfRule type="expression" dxfId="2676" priority="5566">
      <formula>$Z9="Informe 6"</formula>
    </cfRule>
    <cfRule type="expression" dxfId="2675" priority="5567">
      <formula>$Z9="Informe 5"</formula>
    </cfRule>
    <cfRule type="expression" dxfId="2674" priority="5568">
      <formula>$Z9="Informe 4"</formula>
    </cfRule>
    <cfRule type="expression" dxfId="2673" priority="5569">
      <formula>$Z9="Informe 3"</formula>
    </cfRule>
    <cfRule type="expression" dxfId="2672" priority="5570">
      <formula>$Z9="Informe 2"</formula>
    </cfRule>
    <cfRule type="expression" dxfId="2671" priority="5571">
      <formula>$Z9="Informe 1"</formula>
    </cfRule>
    <cfRule type="expression" dxfId="2670" priority="5572">
      <formula>$Z9="Gráfico 10"</formula>
    </cfRule>
    <cfRule type="expression" dxfId="2669" priority="5573">
      <formula>$Z9="Gráfico 25"</formula>
    </cfRule>
    <cfRule type="expression" dxfId="2668" priority="5574">
      <formula>$Z9="Gráfico 24"</formula>
    </cfRule>
    <cfRule type="expression" dxfId="2667" priority="5575">
      <formula>$Z9="Gráfico 23"</formula>
    </cfRule>
    <cfRule type="expression" dxfId="2666" priority="5576">
      <formula>$Z9="Gráfico 22"</formula>
    </cfRule>
    <cfRule type="expression" dxfId="2665" priority="5577">
      <formula>$Z9="Gráfico 21"</formula>
    </cfRule>
    <cfRule type="expression" dxfId="2664" priority="5578">
      <formula>$Z9="Gráfico 20"</formula>
    </cfRule>
    <cfRule type="expression" dxfId="2663" priority="5579">
      <formula>$Z9="Gráfico 18"</formula>
    </cfRule>
    <cfRule type="expression" dxfId="2662" priority="5580">
      <formula>$Z9="Gráfico 19"</formula>
    </cfRule>
    <cfRule type="expression" dxfId="2661" priority="5581">
      <formula>$Z9="Gráfico 17"</formula>
    </cfRule>
    <cfRule type="expression" dxfId="2660" priority="5582">
      <formula>$Z9="Gráfico 16"</formula>
    </cfRule>
    <cfRule type="expression" dxfId="2659" priority="5583">
      <formula>$Z9="Gráfico 15"</formula>
    </cfRule>
    <cfRule type="expression" dxfId="2658" priority="5584">
      <formula>$Z9="Gráfico 14"</formula>
    </cfRule>
    <cfRule type="expression" dxfId="2657" priority="5585">
      <formula>$Z9="Gráfico 12"</formula>
    </cfRule>
    <cfRule type="expression" dxfId="2656" priority="5586">
      <formula>$Z9="Gráfico 13"</formula>
    </cfRule>
    <cfRule type="expression" dxfId="2655" priority="5587">
      <formula>$Z9="Gráfico 11"</formula>
    </cfRule>
    <cfRule type="expression" dxfId="2654" priority="5588">
      <formula>$Z9="Gráfico 9"</formula>
    </cfRule>
    <cfRule type="expression" dxfId="2653" priority="5589">
      <formula>$Z9="Gráfico 8"</formula>
    </cfRule>
    <cfRule type="expression" dxfId="2652" priority="5590">
      <formula>$Z9="Gráfico 7"</formula>
    </cfRule>
    <cfRule type="expression" dxfId="2651" priority="5591">
      <formula>$Z9="Gráfico 6"</formula>
    </cfRule>
    <cfRule type="expression" dxfId="2650" priority="5592">
      <formula>$Z9="Gráfico 4"</formula>
    </cfRule>
    <cfRule type="expression" dxfId="2649" priority="5593">
      <formula>$Z9="Gráfico 3"</formula>
    </cfRule>
    <cfRule type="expression" dxfId="2648" priority="5594">
      <formula>$Z9="Gráfico 2"</formula>
    </cfRule>
    <cfRule type="expression" dxfId="2647" priority="5595">
      <formula>$Z9="Gráfico 1"</formula>
    </cfRule>
    <cfRule type="expression" dxfId="2646" priority="5596">
      <formula>$Z9="Gráfico 5"</formula>
    </cfRule>
  </conditionalFormatting>
  <conditionalFormatting sqref="K9:K13">
    <cfRule type="expression" dxfId="2645" priority="5559">
      <formula>+LEFT(D9,2)="GR"</formula>
    </cfRule>
  </conditionalFormatting>
  <conditionalFormatting sqref="L9:L13">
    <cfRule type="expression" dxfId="2644" priority="5558">
      <formula>+LEFT(D9,2)="GR"</formula>
    </cfRule>
  </conditionalFormatting>
  <conditionalFormatting sqref="O13">
    <cfRule type="expression" dxfId="2643" priority="5521">
      <formula>$Z13="Reporte 2"</formula>
    </cfRule>
    <cfRule type="expression" dxfId="2642" priority="5522">
      <formula>$Z13="Reporte 1"</formula>
    </cfRule>
    <cfRule type="expression" dxfId="2641" priority="5523">
      <formula>$Z13="Informe 10"</formula>
    </cfRule>
    <cfRule type="expression" dxfId="2640" priority="5524">
      <formula>$Z13="Informe 9"</formula>
    </cfRule>
    <cfRule type="expression" dxfId="2639" priority="5525">
      <formula>$Z13="Informe 8"</formula>
    </cfRule>
    <cfRule type="expression" dxfId="2638" priority="5526">
      <formula>$Z13="Informe 7"</formula>
    </cfRule>
    <cfRule type="expression" dxfId="2637" priority="5527">
      <formula>$Z13="Informe 6"</formula>
    </cfRule>
    <cfRule type="expression" dxfId="2636" priority="5528">
      <formula>$Z13="Informe 5"</formula>
    </cfRule>
    <cfRule type="expression" dxfId="2635" priority="5529">
      <formula>$Z13="Informe 4"</formula>
    </cfRule>
    <cfRule type="expression" dxfId="2634" priority="5530">
      <formula>$Z13="Informe 3"</formula>
    </cfRule>
    <cfRule type="expression" dxfId="2633" priority="5531">
      <formula>$Z13="Informe 2"</formula>
    </cfRule>
    <cfRule type="expression" dxfId="2632" priority="5532">
      <formula>$Z13="Informe 1"</formula>
    </cfRule>
    <cfRule type="expression" dxfId="2631" priority="5533">
      <formula>$Z13="Gráfico 10"</formula>
    </cfRule>
    <cfRule type="expression" dxfId="2630" priority="5534">
      <formula>$Z13="Gráfico 25"</formula>
    </cfRule>
    <cfRule type="expression" dxfId="2629" priority="5535">
      <formula>$Z13="Gráfico 24"</formula>
    </cfRule>
    <cfRule type="expression" dxfId="2628" priority="5536">
      <formula>$Z13="Gráfico 23"</formula>
    </cfRule>
    <cfRule type="expression" dxfId="2627" priority="5537">
      <formula>$Z13="Gráfico 22"</formula>
    </cfRule>
    <cfRule type="expression" dxfId="2626" priority="5538">
      <formula>$Z13="Gráfico 21"</formula>
    </cfRule>
    <cfRule type="expression" dxfId="2625" priority="5539">
      <formula>$Z13="Gráfico 20"</formula>
    </cfRule>
    <cfRule type="expression" dxfId="2624" priority="5540">
      <formula>$Z13="Gráfico 18"</formula>
    </cfRule>
    <cfRule type="expression" dxfId="2623" priority="5541">
      <formula>$Z13="Gráfico 19"</formula>
    </cfRule>
    <cfRule type="expression" dxfId="2622" priority="5542">
      <formula>$Z13="Gráfico 17"</formula>
    </cfRule>
    <cfRule type="expression" dxfId="2621" priority="5543">
      <formula>$Z13="Gráfico 16"</formula>
    </cfRule>
    <cfRule type="expression" dxfId="2620" priority="5544">
      <formula>$Z13="Gráfico 15"</formula>
    </cfRule>
    <cfRule type="expression" dxfId="2619" priority="5545">
      <formula>$Z13="Gráfico 14"</formula>
    </cfRule>
    <cfRule type="expression" dxfId="2618" priority="5546">
      <formula>$Z13="Gráfico 12"</formula>
    </cfRule>
    <cfRule type="expression" dxfId="2617" priority="5547">
      <formula>$Z13="Gráfico 13"</formula>
    </cfRule>
    <cfRule type="expression" dxfId="2616" priority="5548">
      <formula>$Z13="Gráfico 11"</formula>
    </cfRule>
    <cfRule type="expression" dxfId="2615" priority="5549">
      <formula>$Z13="Gráfico 9"</formula>
    </cfRule>
    <cfRule type="expression" dxfId="2614" priority="5550">
      <formula>$Z13="Gráfico 8"</formula>
    </cfRule>
    <cfRule type="expression" dxfId="2613" priority="5551">
      <formula>$Z13="Gráfico 7"</formula>
    </cfRule>
    <cfRule type="expression" dxfId="2612" priority="5552">
      <formula>$Z13="Gráfico 6"</formula>
    </cfRule>
    <cfRule type="expression" dxfId="2611" priority="5553">
      <formula>$Z13="Gráfico 4"</formula>
    </cfRule>
    <cfRule type="expression" dxfId="2610" priority="5554">
      <formula>$Z13="Gráfico 3"</formula>
    </cfRule>
    <cfRule type="expression" dxfId="2609" priority="5555">
      <formula>$Z13="Gráfico 2"</formula>
    </cfRule>
    <cfRule type="expression" dxfId="2608" priority="5556">
      <formula>$Z13="Gráfico 1"</formula>
    </cfRule>
    <cfRule type="expression" dxfId="2607" priority="5557">
      <formula>$Z13="Gráfico 5"</formula>
    </cfRule>
  </conditionalFormatting>
  <conditionalFormatting sqref="V9:V12">
    <cfRule type="expression" dxfId="2606" priority="5410">
      <formula>$Z9="Reporte 2"</formula>
    </cfRule>
    <cfRule type="expression" dxfId="2605" priority="5411">
      <formula>$Z9="Reporte 1"</formula>
    </cfRule>
    <cfRule type="expression" dxfId="2604" priority="5412">
      <formula>$Z9="Informe 10"</formula>
    </cfRule>
    <cfRule type="expression" dxfId="2603" priority="5413">
      <formula>$Z9="Informe 9"</formula>
    </cfRule>
    <cfRule type="expression" dxfId="2602" priority="5414">
      <formula>$Z9="Informe 8"</formula>
    </cfRule>
    <cfRule type="expression" dxfId="2601" priority="5415">
      <formula>$Z9="Informe 7"</formula>
    </cfRule>
    <cfRule type="expression" dxfId="2600" priority="5416">
      <formula>$Z9="Informe 6"</formula>
    </cfRule>
    <cfRule type="expression" dxfId="2599" priority="5417">
      <formula>$Z9="Informe 5"</formula>
    </cfRule>
    <cfRule type="expression" dxfId="2598" priority="5418">
      <formula>$Z9="Informe 4"</formula>
    </cfRule>
    <cfRule type="expression" dxfId="2597" priority="5419">
      <formula>$Z9="Informe 3"</formula>
    </cfRule>
    <cfRule type="expression" dxfId="2596" priority="5420">
      <formula>$Z9="Informe 2"</formula>
    </cfRule>
    <cfRule type="expression" dxfId="2595" priority="5421">
      <formula>$Z9="Informe 1"</formula>
    </cfRule>
    <cfRule type="expression" dxfId="2594" priority="5422">
      <formula>$Z9="Gráfico 10"</formula>
    </cfRule>
    <cfRule type="expression" dxfId="2593" priority="5423">
      <formula>$Z9="Gráfico 25"</formula>
    </cfRule>
    <cfRule type="expression" dxfId="2592" priority="5424">
      <formula>$Z9="Gráfico 24"</formula>
    </cfRule>
    <cfRule type="expression" dxfId="2591" priority="5425">
      <formula>$Z9="Gráfico 23"</formula>
    </cfRule>
    <cfRule type="expression" dxfId="2590" priority="5426">
      <formula>$Z9="Gráfico 22"</formula>
    </cfRule>
    <cfRule type="expression" dxfId="2589" priority="5427">
      <formula>$Z9="Gráfico 21"</formula>
    </cfRule>
    <cfRule type="expression" dxfId="2588" priority="5428">
      <formula>$Z9="Gráfico 20"</formula>
    </cfRule>
    <cfRule type="expression" dxfId="2587" priority="5429">
      <formula>$Z9="Gráfico 18"</formula>
    </cfRule>
    <cfRule type="expression" dxfId="2586" priority="5430">
      <formula>$Z9="Gráfico 19"</formula>
    </cfRule>
    <cfRule type="expression" dxfId="2585" priority="5431">
      <formula>$Z9="Gráfico 17"</formula>
    </cfRule>
    <cfRule type="expression" dxfId="2584" priority="5432">
      <formula>$Z9="Gráfico 16"</formula>
    </cfRule>
    <cfRule type="expression" dxfId="2583" priority="5433">
      <formula>$Z9="Gráfico 15"</formula>
    </cfRule>
    <cfRule type="expression" dxfId="2582" priority="5434">
      <formula>$Z9="Gráfico 14"</formula>
    </cfRule>
    <cfRule type="expression" dxfId="2581" priority="5435">
      <formula>$Z9="Gráfico 12"</formula>
    </cfRule>
    <cfRule type="expression" dxfId="2580" priority="5436">
      <formula>$Z9="Gráfico 13"</formula>
    </cfRule>
    <cfRule type="expression" dxfId="2579" priority="5437">
      <formula>$Z9="Gráfico 11"</formula>
    </cfRule>
    <cfRule type="expression" dxfId="2578" priority="5438">
      <formula>$Z9="Gráfico 9"</formula>
    </cfRule>
    <cfRule type="expression" dxfId="2577" priority="5439">
      <formula>$Z9="Gráfico 8"</formula>
    </cfRule>
    <cfRule type="expression" dxfId="2576" priority="5440">
      <formula>$Z9="Gráfico 7"</formula>
    </cfRule>
    <cfRule type="expression" dxfId="2575" priority="5441">
      <formula>$Z9="Gráfico 6"</formula>
    </cfRule>
    <cfRule type="expression" dxfId="2574" priority="5442">
      <formula>$Z9="Gráfico 4"</formula>
    </cfRule>
    <cfRule type="expression" dxfId="2573" priority="5443">
      <formula>$Z9="Gráfico 3"</formula>
    </cfRule>
    <cfRule type="expression" dxfId="2572" priority="5444">
      <formula>$Z9="Gráfico 2"</formula>
    </cfRule>
    <cfRule type="expression" dxfId="2571" priority="5445">
      <formula>$Z9="Gráfico 1"</formula>
    </cfRule>
    <cfRule type="expression" dxfId="2570" priority="5446">
      <formula>$Z9="Gráfico 5"</formula>
    </cfRule>
  </conditionalFormatting>
  <conditionalFormatting sqref="U14:U18">
    <cfRule type="expression" dxfId="2569" priority="5373">
      <formula>$Z14="Reporte 2"</formula>
    </cfRule>
    <cfRule type="expression" dxfId="2568" priority="5374">
      <formula>$Z14="Reporte 1"</formula>
    </cfRule>
    <cfRule type="expression" dxfId="2567" priority="5375">
      <formula>$Z14="Informe 10"</formula>
    </cfRule>
    <cfRule type="expression" dxfId="2566" priority="5376">
      <formula>$Z14="Informe 9"</formula>
    </cfRule>
    <cfRule type="expression" dxfId="2565" priority="5377">
      <formula>$Z14="Informe 8"</formula>
    </cfRule>
    <cfRule type="expression" dxfId="2564" priority="5378">
      <formula>$Z14="Informe 7"</formula>
    </cfRule>
    <cfRule type="expression" dxfId="2563" priority="5379">
      <formula>$Z14="Informe 6"</formula>
    </cfRule>
    <cfRule type="expression" dxfId="2562" priority="5380">
      <formula>$Z14="Informe 5"</formula>
    </cfRule>
    <cfRule type="expression" dxfId="2561" priority="5381">
      <formula>$Z14="Informe 4"</formula>
    </cfRule>
    <cfRule type="expression" dxfId="2560" priority="5382">
      <formula>$Z14="Informe 3"</formula>
    </cfRule>
    <cfRule type="expression" dxfId="2559" priority="5383">
      <formula>$Z14="Informe 2"</formula>
    </cfRule>
    <cfRule type="expression" dxfId="2558" priority="5384">
      <formula>$Z14="Informe 1"</formula>
    </cfRule>
    <cfRule type="expression" dxfId="2557" priority="5385">
      <formula>$Z14="Gráfico 10"</formula>
    </cfRule>
    <cfRule type="expression" dxfId="2556" priority="5386">
      <formula>$Z14="Gráfico 25"</formula>
    </cfRule>
    <cfRule type="expression" dxfId="2555" priority="5387">
      <formula>$Z14="Gráfico 24"</formula>
    </cfRule>
    <cfRule type="expression" dxfId="2554" priority="5388">
      <formula>$Z14="Gráfico 23"</formula>
    </cfRule>
    <cfRule type="expression" dxfId="2553" priority="5389">
      <formula>$Z14="Gráfico 22"</formula>
    </cfRule>
    <cfRule type="expression" dxfId="2552" priority="5390">
      <formula>$Z14="Gráfico 21"</formula>
    </cfRule>
    <cfRule type="expression" dxfId="2551" priority="5391">
      <formula>$Z14="Gráfico 20"</formula>
    </cfRule>
    <cfRule type="expression" dxfId="2550" priority="5392">
      <formula>$Z14="Gráfico 18"</formula>
    </cfRule>
    <cfRule type="expression" dxfId="2549" priority="5393">
      <formula>$Z14="Gráfico 19"</formula>
    </cfRule>
    <cfRule type="expression" dxfId="2548" priority="5394">
      <formula>$Z14="Gráfico 17"</formula>
    </cfRule>
    <cfRule type="expression" dxfId="2547" priority="5395">
      <formula>$Z14="Gráfico 16"</formula>
    </cfRule>
    <cfRule type="expression" dxfId="2546" priority="5396">
      <formula>$Z14="Gráfico 15"</formula>
    </cfRule>
    <cfRule type="expression" dxfId="2545" priority="5397">
      <formula>$Z14="Gráfico 14"</formula>
    </cfRule>
    <cfRule type="expression" dxfId="2544" priority="5398">
      <formula>$Z14="Gráfico 12"</formula>
    </cfRule>
    <cfRule type="expression" dxfId="2543" priority="5399">
      <formula>$Z14="Gráfico 13"</formula>
    </cfRule>
    <cfRule type="expression" dxfId="2542" priority="5400">
      <formula>$Z14="Gráfico 11"</formula>
    </cfRule>
    <cfRule type="expression" dxfId="2541" priority="5401">
      <formula>$Z14="Gráfico 9"</formula>
    </cfRule>
    <cfRule type="expression" dxfId="2540" priority="5402">
      <formula>$Z14="Gráfico 8"</formula>
    </cfRule>
    <cfRule type="expression" dxfId="2539" priority="5403">
      <formula>$Z14="Gráfico 7"</formula>
    </cfRule>
    <cfRule type="expression" dxfId="2538" priority="5404">
      <formula>$Z14="Gráfico 6"</formula>
    </cfRule>
    <cfRule type="expression" dxfId="2537" priority="5405">
      <formula>$Z14="Gráfico 4"</formula>
    </cfRule>
    <cfRule type="expression" dxfId="2536" priority="5406">
      <formula>$Z14="Gráfico 3"</formula>
    </cfRule>
    <cfRule type="expression" dxfId="2535" priority="5407">
      <formula>$Z14="Gráfico 2"</formula>
    </cfRule>
    <cfRule type="expression" dxfId="2534" priority="5408">
      <formula>$Z14="Gráfico 1"</formula>
    </cfRule>
    <cfRule type="expression" dxfId="2533" priority="5409">
      <formula>$Z14="Gráfico 5"</formula>
    </cfRule>
  </conditionalFormatting>
  <conditionalFormatting sqref="AL15:AL18 W14:W18 O14:O17 Y14:Y18 R14:R18">
    <cfRule type="expression" dxfId="2532" priority="5336">
      <formula>$Z14="Reporte 2"</formula>
    </cfRule>
    <cfRule type="expression" dxfId="2531" priority="5337">
      <formula>$Z14="Reporte 1"</formula>
    </cfRule>
    <cfRule type="expression" dxfId="2530" priority="5338">
      <formula>$Z14="Informe 10"</formula>
    </cfRule>
    <cfRule type="expression" dxfId="2529" priority="5339">
      <formula>$Z14="Informe 9"</formula>
    </cfRule>
    <cfRule type="expression" dxfId="2528" priority="5340">
      <formula>$Z14="Informe 8"</formula>
    </cfRule>
    <cfRule type="expression" dxfId="2527" priority="5341">
      <formula>$Z14="Informe 7"</formula>
    </cfRule>
    <cfRule type="expression" dxfId="2526" priority="5342">
      <formula>$Z14="Informe 6"</formula>
    </cfRule>
    <cfRule type="expression" dxfId="2525" priority="5343">
      <formula>$Z14="Informe 5"</formula>
    </cfRule>
    <cfRule type="expression" dxfId="2524" priority="5344">
      <formula>$Z14="Informe 4"</formula>
    </cfRule>
    <cfRule type="expression" dxfId="2523" priority="5345">
      <formula>$Z14="Informe 3"</formula>
    </cfRule>
    <cfRule type="expression" dxfId="2522" priority="5346">
      <formula>$Z14="Informe 2"</formula>
    </cfRule>
    <cfRule type="expression" dxfId="2521" priority="5347">
      <formula>$Z14="Informe 1"</formula>
    </cfRule>
    <cfRule type="expression" dxfId="2520" priority="5348">
      <formula>$Z14="Gráfico 10"</formula>
    </cfRule>
    <cfRule type="expression" dxfId="2519" priority="5349">
      <formula>$Z14="Gráfico 25"</formula>
    </cfRule>
    <cfRule type="expression" dxfId="2518" priority="5350">
      <formula>$Z14="Gráfico 24"</formula>
    </cfRule>
    <cfRule type="expression" dxfId="2517" priority="5351">
      <formula>$Z14="Gráfico 23"</formula>
    </cfRule>
    <cfRule type="expression" dxfId="2516" priority="5352">
      <formula>$Z14="Gráfico 22"</formula>
    </cfRule>
    <cfRule type="expression" dxfId="2515" priority="5353">
      <formula>$Z14="Gráfico 21"</formula>
    </cfRule>
    <cfRule type="expression" dxfId="2514" priority="5354">
      <formula>$Z14="Gráfico 20"</formula>
    </cfRule>
    <cfRule type="expression" dxfId="2513" priority="5355">
      <formula>$Z14="Gráfico 18"</formula>
    </cfRule>
    <cfRule type="expression" dxfId="2512" priority="5356">
      <formula>$Z14="Gráfico 19"</formula>
    </cfRule>
    <cfRule type="expression" dxfId="2511" priority="5357">
      <formula>$Z14="Gráfico 17"</formula>
    </cfRule>
    <cfRule type="expression" dxfId="2510" priority="5358">
      <formula>$Z14="Gráfico 16"</formula>
    </cfRule>
    <cfRule type="expression" dxfId="2509" priority="5359">
      <formula>$Z14="Gráfico 15"</formula>
    </cfRule>
    <cfRule type="expression" dxfId="2508" priority="5360">
      <formula>$Z14="Gráfico 14"</formula>
    </cfRule>
    <cfRule type="expression" dxfId="2507" priority="5361">
      <formula>$Z14="Gráfico 12"</formula>
    </cfRule>
    <cfRule type="expression" dxfId="2506" priority="5362">
      <formula>$Z14="Gráfico 13"</formula>
    </cfRule>
    <cfRule type="expression" dxfId="2505" priority="5363">
      <formula>$Z14="Gráfico 11"</formula>
    </cfRule>
    <cfRule type="expression" dxfId="2504" priority="5364">
      <formula>$Z14="Gráfico 9"</formula>
    </cfRule>
    <cfRule type="expression" dxfId="2503" priority="5365">
      <formula>$Z14="Gráfico 8"</formula>
    </cfRule>
    <cfRule type="expression" dxfId="2502" priority="5366">
      <formula>$Z14="Gráfico 7"</formula>
    </cfRule>
    <cfRule type="expression" dxfId="2501" priority="5367">
      <formula>$Z14="Gráfico 6"</formula>
    </cfRule>
    <cfRule type="expression" dxfId="2500" priority="5368">
      <formula>$Z14="Gráfico 4"</formula>
    </cfRule>
    <cfRule type="expression" dxfId="2499" priority="5369">
      <formula>$Z14="Gráfico 3"</formula>
    </cfRule>
    <cfRule type="expression" dxfId="2498" priority="5370">
      <formula>$Z14="Gráfico 2"</formula>
    </cfRule>
    <cfRule type="expression" dxfId="2497" priority="5371">
      <formula>$Z14="Gráfico 1"</formula>
    </cfRule>
    <cfRule type="expression" dxfId="2496" priority="5372">
      <formula>$Z14="Gráfico 5"</formula>
    </cfRule>
  </conditionalFormatting>
  <conditionalFormatting sqref="T14:T18">
    <cfRule type="expression" dxfId="2495" priority="5299">
      <formula>$Z14="Reporte 2"</formula>
    </cfRule>
    <cfRule type="expression" dxfId="2494" priority="5300">
      <formula>$Z14="Reporte 1"</formula>
    </cfRule>
    <cfRule type="expression" dxfId="2493" priority="5301">
      <formula>$Z14="Informe 10"</formula>
    </cfRule>
    <cfRule type="expression" dxfId="2492" priority="5302">
      <formula>$Z14="Informe 9"</formula>
    </cfRule>
    <cfRule type="expression" dxfId="2491" priority="5303">
      <formula>$Z14="Informe 8"</formula>
    </cfRule>
    <cfRule type="expression" dxfId="2490" priority="5304">
      <formula>$Z14="Informe 7"</formula>
    </cfRule>
    <cfRule type="expression" dxfId="2489" priority="5305">
      <formula>$Z14="Informe 6"</formula>
    </cfRule>
    <cfRule type="expression" dxfId="2488" priority="5306">
      <formula>$Z14="Informe 5"</formula>
    </cfRule>
    <cfRule type="expression" dxfId="2487" priority="5307">
      <formula>$Z14="Informe 4"</formula>
    </cfRule>
    <cfRule type="expression" dxfId="2486" priority="5308">
      <formula>$Z14="Informe 3"</formula>
    </cfRule>
    <cfRule type="expression" dxfId="2485" priority="5309">
      <formula>$Z14="Informe 2"</formula>
    </cfRule>
    <cfRule type="expression" dxfId="2484" priority="5310">
      <formula>$Z14="Informe 1"</formula>
    </cfRule>
    <cfRule type="expression" dxfId="2483" priority="5311">
      <formula>$Z14="Gráfico 10"</formula>
    </cfRule>
    <cfRule type="expression" dxfId="2482" priority="5312">
      <formula>$Z14="Gráfico 25"</formula>
    </cfRule>
    <cfRule type="expression" dxfId="2481" priority="5313">
      <formula>$Z14="Gráfico 24"</formula>
    </cfRule>
    <cfRule type="expression" dxfId="2480" priority="5314">
      <formula>$Z14="Gráfico 23"</formula>
    </cfRule>
    <cfRule type="expression" dxfId="2479" priority="5315">
      <formula>$Z14="Gráfico 22"</formula>
    </cfRule>
    <cfRule type="expression" dxfId="2478" priority="5316">
      <formula>$Z14="Gráfico 21"</formula>
    </cfRule>
    <cfRule type="expression" dxfId="2477" priority="5317">
      <formula>$Z14="Gráfico 20"</formula>
    </cfRule>
    <cfRule type="expression" dxfId="2476" priority="5318">
      <formula>$Z14="Gráfico 18"</formula>
    </cfRule>
    <cfRule type="expression" dxfId="2475" priority="5319">
      <formula>$Z14="Gráfico 19"</formula>
    </cfRule>
    <cfRule type="expression" dxfId="2474" priority="5320">
      <formula>$Z14="Gráfico 17"</formula>
    </cfRule>
    <cfRule type="expression" dxfId="2473" priority="5321">
      <formula>$Z14="Gráfico 16"</formula>
    </cfRule>
    <cfRule type="expression" dxfId="2472" priority="5322">
      <formula>$Z14="Gráfico 15"</formula>
    </cfRule>
    <cfRule type="expression" dxfId="2471" priority="5323">
      <formula>$Z14="Gráfico 14"</formula>
    </cfRule>
    <cfRule type="expression" dxfId="2470" priority="5324">
      <formula>$Z14="Gráfico 12"</formula>
    </cfRule>
    <cfRule type="expression" dxfId="2469" priority="5325">
      <formula>$Z14="Gráfico 13"</formula>
    </cfRule>
    <cfRule type="expression" dxfId="2468" priority="5326">
      <formula>$Z14="Gráfico 11"</formula>
    </cfRule>
    <cfRule type="expression" dxfId="2467" priority="5327">
      <formula>$Z14="Gráfico 9"</formula>
    </cfRule>
    <cfRule type="expression" dxfId="2466" priority="5328">
      <formula>$Z14="Gráfico 8"</formula>
    </cfRule>
    <cfRule type="expression" dxfId="2465" priority="5329">
      <formula>$Z14="Gráfico 7"</formula>
    </cfRule>
    <cfRule type="expression" dxfId="2464" priority="5330">
      <formula>$Z14="Gráfico 6"</formula>
    </cfRule>
    <cfRule type="expression" dxfId="2463" priority="5331">
      <formula>$Z14="Gráfico 4"</formula>
    </cfRule>
    <cfRule type="expression" dxfId="2462" priority="5332">
      <formula>$Z14="Gráfico 3"</formula>
    </cfRule>
    <cfRule type="expression" dxfId="2461" priority="5333">
      <formula>$Z14="Gráfico 2"</formula>
    </cfRule>
    <cfRule type="expression" dxfId="2460" priority="5334">
      <formula>$Z14="Gráfico 1"</formula>
    </cfRule>
    <cfRule type="expression" dxfId="2459" priority="5335">
      <formula>$Z14="Gráfico 5"</formula>
    </cfRule>
  </conditionalFormatting>
  <conditionalFormatting sqref="AL14">
    <cfRule type="expression" dxfId="2458" priority="5225">
      <formula>$Z14="Reporte 2"</formula>
    </cfRule>
    <cfRule type="expression" dxfId="2457" priority="5226">
      <formula>$Z14="Reporte 1"</formula>
    </cfRule>
    <cfRule type="expression" dxfId="2456" priority="5227">
      <formula>$Z14="Informe 10"</formula>
    </cfRule>
    <cfRule type="expression" dxfId="2455" priority="5228">
      <formula>$Z14="Informe 9"</formula>
    </cfRule>
    <cfRule type="expression" dxfId="2454" priority="5229">
      <formula>$Z14="Informe 8"</formula>
    </cfRule>
    <cfRule type="expression" dxfId="2453" priority="5230">
      <formula>$Z14="Informe 7"</formula>
    </cfRule>
    <cfRule type="expression" dxfId="2452" priority="5231">
      <formula>$Z14="Informe 6"</formula>
    </cfRule>
    <cfRule type="expression" dxfId="2451" priority="5232">
      <formula>$Z14="Informe 5"</formula>
    </cfRule>
    <cfRule type="expression" dxfId="2450" priority="5233">
      <formula>$Z14="Informe 4"</formula>
    </cfRule>
    <cfRule type="expression" dxfId="2449" priority="5234">
      <formula>$Z14="Informe 3"</formula>
    </cfRule>
    <cfRule type="expression" dxfId="2448" priority="5235">
      <formula>$Z14="Informe 2"</formula>
    </cfRule>
    <cfRule type="expression" dxfId="2447" priority="5236">
      <formula>$Z14="Informe 1"</formula>
    </cfRule>
    <cfRule type="expression" dxfId="2446" priority="5237">
      <formula>$Z14="Gráfico 10"</formula>
    </cfRule>
    <cfRule type="expression" dxfId="2445" priority="5238">
      <formula>$Z14="Gráfico 25"</formula>
    </cfRule>
    <cfRule type="expression" dxfId="2444" priority="5239">
      <formula>$Z14="Gráfico 24"</formula>
    </cfRule>
    <cfRule type="expression" dxfId="2443" priority="5240">
      <formula>$Z14="Gráfico 23"</formula>
    </cfRule>
    <cfRule type="expression" dxfId="2442" priority="5241">
      <formula>$Z14="Gráfico 22"</formula>
    </cfRule>
    <cfRule type="expression" dxfId="2441" priority="5242">
      <formula>$Z14="Gráfico 21"</formula>
    </cfRule>
    <cfRule type="expression" dxfId="2440" priority="5243">
      <formula>$Z14="Gráfico 20"</formula>
    </cfRule>
    <cfRule type="expression" dxfId="2439" priority="5244">
      <formula>$Z14="Gráfico 18"</formula>
    </cfRule>
    <cfRule type="expression" dxfId="2438" priority="5245">
      <formula>$Z14="Gráfico 19"</formula>
    </cfRule>
    <cfRule type="expression" dxfId="2437" priority="5246">
      <formula>$Z14="Gráfico 17"</formula>
    </cfRule>
    <cfRule type="expression" dxfId="2436" priority="5247">
      <formula>$Z14="Gráfico 16"</formula>
    </cfRule>
    <cfRule type="expression" dxfId="2435" priority="5248">
      <formula>$Z14="Gráfico 15"</formula>
    </cfRule>
    <cfRule type="expression" dxfId="2434" priority="5249">
      <formula>$Z14="Gráfico 14"</formula>
    </cfRule>
    <cfRule type="expression" dxfId="2433" priority="5250">
      <formula>$Z14="Gráfico 12"</formula>
    </cfRule>
    <cfRule type="expression" dxfId="2432" priority="5251">
      <formula>$Z14="Gráfico 13"</formula>
    </cfRule>
    <cfRule type="expression" dxfId="2431" priority="5252">
      <formula>$Z14="Gráfico 11"</formula>
    </cfRule>
    <cfRule type="expression" dxfId="2430" priority="5253">
      <formula>$Z14="Gráfico 9"</formula>
    </cfRule>
    <cfRule type="expression" dxfId="2429" priority="5254">
      <formula>$Z14="Gráfico 8"</formula>
    </cfRule>
    <cfRule type="expression" dxfId="2428" priority="5255">
      <formula>$Z14="Gráfico 7"</formula>
    </cfRule>
    <cfRule type="expression" dxfId="2427" priority="5256">
      <formula>$Z14="Gráfico 6"</formula>
    </cfRule>
    <cfRule type="expression" dxfId="2426" priority="5257">
      <formula>$Z14="Gráfico 4"</formula>
    </cfRule>
    <cfRule type="expression" dxfId="2425" priority="5258">
      <formula>$Z14="Gráfico 3"</formula>
    </cfRule>
    <cfRule type="expression" dxfId="2424" priority="5259">
      <formula>$Z14="Gráfico 2"</formula>
    </cfRule>
    <cfRule type="expression" dxfId="2423" priority="5260">
      <formula>$Z14="Gráfico 1"</formula>
    </cfRule>
    <cfRule type="expression" dxfId="2422" priority="5261">
      <formula>$Z14="Gráfico 5"</formula>
    </cfRule>
  </conditionalFormatting>
  <conditionalFormatting sqref="K14:K18">
    <cfRule type="expression" dxfId="2421" priority="5224">
      <formula>+LEFT(D14,2)="GR"</formula>
    </cfRule>
  </conditionalFormatting>
  <conditionalFormatting sqref="L14:L18">
    <cfRule type="expression" dxfId="2420" priority="5223">
      <formula>+LEFT(D14,2)="GR"</formula>
    </cfRule>
  </conditionalFormatting>
  <conditionalFormatting sqref="O18">
    <cfRule type="expression" dxfId="2419" priority="5186">
      <formula>$Z18="Reporte 2"</formula>
    </cfRule>
    <cfRule type="expression" dxfId="2418" priority="5187">
      <formula>$Z18="Reporte 1"</formula>
    </cfRule>
    <cfRule type="expression" dxfId="2417" priority="5188">
      <formula>$Z18="Informe 10"</formula>
    </cfRule>
    <cfRule type="expression" dxfId="2416" priority="5189">
      <formula>$Z18="Informe 9"</formula>
    </cfRule>
    <cfRule type="expression" dxfId="2415" priority="5190">
      <formula>$Z18="Informe 8"</formula>
    </cfRule>
    <cfRule type="expression" dxfId="2414" priority="5191">
      <formula>$Z18="Informe 7"</formula>
    </cfRule>
    <cfRule type="expression" dxfId="2413" priority="5192">
      <formula>$Z18="Informe 6"</formula>
    </cfRule>
    <cfRule type="expression" dxfId="2412" priority="5193">
      <formula>$Z18="Informe 5"</formula>
    </cfRule>
    <cfRule type="expression" dxfId="2411" priority="5194">
      <formula>$Z18="Informe 4"</formula>
    </cfRule>
    <cfRule type="expression" dxfId="2410" priority="5195">
      <formula>$Z18="Informe 3"</formula>
    </cfRule>
    <cfRule type="expression" dxfId="2409" priority="5196">
      <formula>$Z18="Informe 2"</formula>
    </cfRule>
    <cfRule type="expression" dxfId="2408" priority="5197">
      <formula>$Z18="Informe 1"</formula>
    </cfRule>
    <cfRule type="expression" dxfId="2407" priority="5198">
      <formula>$Z18="Gráfico 10"</formula>
    </cfRule>
    <cfRule type="expression" dxfId="2406" priority="5199">
      <formula>$Z18="Gráfico 25"</formula>
    </cfRule>
    <cfRule type="expression" dxfId="2405" priority="5200">
      <formula>$Z18="Gráfico 24"</formula>
    </cfRule>
    <cfRule type="expression" dxfId="2404" priority="5201">
      <formula>$Z18="Gráfico 23"</formula>
    </cfRule>
    <cfRule type="expression" dxfId="2403" priority="5202">
      <formula>$Z18="Gráfico 22"</formula>
    </cfRule>
    <cfRule type="expression" dxfId="2402" priority="5203">
      <formula>$Z18="Gráfico 21"</formula>
    </cfRule>
    <cfRule type="expression" dxfId="2401" priority="5204">
      <formula>$Z18="Gráfico 20"</formula>
    </cfRule>
    <cfRule type="expression" dxfId="2400" priority="5205">
      <formula>$Z18="Gráfico 18"</formula>
    </cfRule>
    <cfRule type="expression" dxfId="2399" priority="5206">
      <formula>$Z18="Gráfico 19"</formula>
    </cfRule>
    <cfRule type="expression" dxfId="2398" priority="5207">
      <formula>$Z18="Gráfico 17"</formula>
    </cfRule>
    <cfRule type="expression" dxfId="2397" priority="5208">
      <formula>$Z18="Gráfico 16"</formula>
    </cfRule>
    <cfRule type="expression" dxfId="2396" priority="5209">
      <formula>$Z18="Gráfico 15"</formula>
    </cfRule>
    <cfRule type="expression" dxfId="2395" priority="5210">
      <formula>$Z18="Gráfico 14"</formula>
    </cfRule>
    <cfRule type="expression" dxfId="2394" priority="5211">
      <formula>$Z18="Gráfico 12"</formula>
    </cfRule>
    <cfRule type="expression" dxfId="2393" priority="5212">
      <formula>$Z18="Gráfico 13"</formula>
    </cfRule>
    <cfRule type="expression" dxfId="2392" priority="5213">
      <formula>$Z18="Gráfico 11"</formula>
    </cfRule>
    <cfRule type="expression" dxfId="2391" priority="5214">
      <formula>$Z18="Gráfico 9"</formula>
    </cfRule>
    <cfRule type="expression" dxfId="2390" priority="5215">
      <formula>$Z18="Gráfico 8"</formula>
    </cfRule>
    <cfRule type="expression" dxfId="2389" priority="5216">
      <formula>$Z18="Gráfico 7"</formula>
    </cfRule>
    <cfRule type="expression" dxfId="2388" priority="5217">
      <formula>$Z18="Gráfico 6"</formula>
    </cfRule>
    <cfRule type="expression" dxfId="2387" priority="5218">
      <formula>$Z18="Gráfico 4"</formula>
    </cfRule>
    <cfRule type="expression" dxfId="2386" priority="5219">
      <formula>$Z18="Gráfico 3"</formula>
    </cfRule>
    <cfRule type="expression" dxfId="2385" priority="5220">
      <formula>$Z18="Gráfico 2"</formula>
    </cfRule>
    <cfRule type="expression" dxfId="2384" priority="5221">
      <formula>$Z18="Gráfico 1"</formula>
    </cfRule>
    <cfRule type="expression" dxfId="2383" priority="5222">
      <formula>$Z18="Gráfico 5"</formula>
    </cfRule>
  </conditionalFormatting>
  <conditionalFormatting sqref="V14:V17">
    <cfRule type="expression" dxfId="2382" priority="5075">
      <formula>$Z14="Reporte 2"</formula>
    </cfRule>
    <cfRule type="expression" dxfId="2381" priority="5076">
      <formula>$Z14="Reporte 1"</formula>
    </cfRule>
    <cfRule type="expression" dxfId="2380" priority="5077">
      <formula>$Z14="Informe 10"</formula>
    </cfRule>
    <cfRule type="expression" dxfId="2379" priority="5078">
      <formula>$Z14="Informe 9"</formula>
    </cfRule>
    <cfRule type="expression" dxfId="2378" priority="5079">
      <formula>$Z14="Informe 8"</formula>
    </cfRule>
    <cfRule type="expression" dxfId="2377" priority="5080">
      <formula>$Z14="Informe 7"</formula>
    </cfRule>
    <cfRule type="expression" dxfId="2376" priority="5081">
      <formula>$Z14="Informe 6"</formula>
    </cfRule>
    <cfRule type="expression" dxfId="2375" priority="5082">
      <formula>$Z14="Informe 5"</formula>
    </cfRule>
    <cfRule type="expression" dxfId="2374" priority="5083">
      <formula>$Z14="Informe 4"</formula>
    </cfRule>
    <cfRule type="expression" dxfId="2373" priority="5084">
      <formula>$Z14="Informe 3"</formula>
    </cfRule>
    <cfRule type="expression" dxfId="2372" priority="5085">
      <formula>$Z14="Informe 2"</formula>
    </cfRule>
    <cfRule type="expression" dxfId="2371" priority="5086">
      <formula>$Z14="Informe 1"</formula>
    </cfRule>
    <cfRule type="expression" dxfId="2370" priority="5087">
      <formula>$Z14="Gráfico 10"</formula>
    </cfRule>
    <cfRule type="expression" dxfId="2369" priority="5088">
      <formula>$Z14="Gráfico 25"</formula>
    </cfRule>
    <cfRule type="expression" dxfId="2368" priority="5089">
      <formula>$Z14="Gráfico 24"</formula>
    </cfRule>
    <cfRule type="expression" dxfId="2367" priority="5090">
      <formula>$Z14="Gráfico 23"</formula>
    </cfRule>
    <cfRule type="expression" dxfId="2366" priority="5091">
      <formula>$Z14="Gráfico 22"</formula>
    </cfRule>
    <cfRule type="expression" dxfId="2365" priority="5092">
      <formula>$Z14="Gráfico 21"</formula>
    </cfRule>
    <cfRule type="expression" dxfId="2364" priority="5093">
      <formula>$Z14="Gráfico 20"</formula>
    </cfRule>
    <cfRule type="expression" dxfId="2363" priority="5094">
      <formula>$Z14="Gráfico 18"</formula>
    </cfRule>
    <cfRule type="expression" dxfId="2362" priority="5095">
      <formula>$Z14="Gráfico 19"</formula>
    </cfRule>
    <cfRule type="expression" dxfId="2361" priority="5096">
      <formula>$Z14="Gráfico 17"</formula>
    </cfRule>
    <cfRule type="expression" dxfId="2360" priority="5097">
      <formula>$Z14="Gráfico 16"</formula>
    </cfRule>
    <cfRule type="expression" dxfId="2359" priority="5098">
      <formula>$Z14="Gráfico 15"</formula>
    </cfRule>
    <cfRule type="expression" dxfId="2358" priority="5099">
      <formula>$Z14="Gráfico 14"</formula>
    </cfRule>
    <cfRule type="expression" dxfId="2357" priority="5100">
      <formula>$Z14="Gráfico 12"</formula>
    </cfRule>
    <cfRule type="expression" dxfId="2356" priority="5101">
      <formula>$Z14="Gráfico 13"</formula>
    </cfRule>
    <cfRule type="expression" dxfId="2355" priority="5102">
      <formula>$Z14="Gráfico 11"</formula>
    </cfRule>
    <cfRule type="expression" dxfId="2354" priority="5103">
      <formula>$Z14="Gráfico 9"</formula>
    </cfRule>
    <cfRule type="expression" dxfId="2353" priority="5104">
      <formula>$Z14="Gráfico 8"</formula>
    </cfRule>
    <cfRule type="expression" dxfId="2352" priority="5105">
      <formula>$Z14="Gráfico 7"</formula>
    </cfRule>
    <cfRule type="expression" dxfId="2351" priority="5106">
      <formula>$Z14="Gráfico 6"</formula>
    </cfRule>
    <cfRule type="expression" dxfId="2350" priority="5107">
      <formula>$Z14="Gráfico 4"</formula>
    </cfRule>
    <cfRule type="expression" dxfId="2349" priority="5108">
      <formula>$Z14="Gráfico 3"</formula>
    </cfRule>
    <cfRule type="expression" dxfId="2348" priority="5109">
      <formula>$Z14="Gráfico 2"</formula>
    </cfRule>
    <cfRule type="expression" dxfId="2347" priority="5110">
      <formula>$Z14="Gráfico 1"</formula>
    </cfRule>
    <cfRule type="expression" dxfId="2346" priority="5111">
      <formula>$Z14="Gráfico 5"</formula>
    </cfRule>
  </conditionalFormatting>
  <conditionalFormatting sqref="P9:P13">
    <cfRule type="expression" dxfId="2345" priority="4516">
      <formula>$Z9="Reporte 2"</formula>
    </cfRule>
    <cfRule type="expression" dxfId="2344" priority="4517">
      <formula>$Z9="Reporte 1"</formula>
    </cfRule>
    <cfRule type="expression" dxfId="2343" priority="4518">
      <formula>$Z9="Informe 10"</formula>
    </cfRule>
    <cfRule type="expression" dxfId="2342" priority="4519">
      <formula>$Z9="Informe 9"</formula>
    </cfRule>
    <cfRule type="expression" dxfId="2341" priority="4520">
      <formula>$Z9="Informe 8"</formula>
    </cfRule>
    <cfRule type="expression" dxfId="2340" priority="4521">
      <formula>$Z9="Informe 7"</formula>
    </cfRule>
    <cfRule type="expression" dxfId="2339" priority="4522">
      <formula>$Z9="Informe 6"</formula>
    </cfRule>
    <cfRule type="expression" dxfId="2338" priority="4523">
      <formula>$Z9="Informe 5"</formula>
    </cfRule>
    <cfRule type="expression" dxfId="2337" priority="4524">
      <formula>$Z9="Informe 4"</formula>
    </cfRule>
    <cfRule type="expression" dxfId="2336" priority="4525">
      <formula>$Z9="Informe 3"</formula>
    </cfRule>
    <cfRule type="expression" dxfId="2335" priority="4526">
      <formula>$Z9="Informe 2"</formula>
    </cfRule>
    <cfRule type="expression" dxfId="2334" priority="4527">
      <formula>$Z9="Informe 1"</formula>
    </cfRule>
    <cfRule type="expression" dxfId="2333" priority="4528">
      <formula>$Z9="Gráfico 10"</formula>
    </cfRule>
    <cfRule type="expression" dxfId="2332" priority="4529">
      <formula>$Z9="Gráfico 25"</formula>
    </cfRule>
    <cfRule type="expression" dxfId="2331" priority="4530">
      <formula>$Z9="Gráfico 24"</formula>
    </cfRule>
    <cfRule type="expression" dxfId="2330" priority="4531">
      <formula>$Z9="Gráfico 23"</formula>
    </cfRule>
    <cfRule type="expression" dxfId="2329" priority="4532">
      <formula>$Z9="Gráfico 22"</formula>
    </cfRule>
    <cfRule type="expression" dxfId="2328" priority="4533">
      <formula>$Z9="Gráfico 21"</formula>
    </cfRule>
    <cfRule type="expression" dxfId="2327" priority="4534">
      <formula>$Z9="Gráfico 20"</formula>
    </cfRule>
    <cfRule type="expression" dxfId="2326" priority="4535">
      <formula>$Z9="Gráfico 18"</formula>
    </cfRule>
    <cfRule type="expression" dxfId="2325" priority="4536">
      <formula>$Z9="Gráfico 19"</formula>
    </cfRule>
    <cfRule type="expression" dxfId="2324" priority="4537">
      <formula>$Z9="Gráfico 17"</formula>
    </cfRule>
    <cfRule type="expression" dxfId="2323" priority="4538">
      <formula>$Z9="Gráfico 16"</formula>
    </cfRule>
    <cfRule type="expression" dxfId="2322" priority="4539">
      <formula>$Z9="Gráfico 15"</formula>
    </cfRule>
    <cfRule type="expression" dxfId="2321" priority="4540">
      <formula>$Z9="Gráfico 14"</formula>
    </cfRule>
    <cfRule type="expression" dxfId="2320" priority="4541">
      <formula>$Z9="Gráfico 12"</formula>
    </cfRule>
    <cfRule type="expression" dxfId="2319" priority="4542">
      <formula>$Z9="Gráfico 13"</formula>
    </cfRule>
    <cfRule type="expression" dxfId="2318" priority="4543">
      <formula>$Z9="Gráfico 11"</formula>
    </cfRule>
    <cfRule type="expression" dxfId="2317" priority="4544">
      <formula>$Z9="Gráfico 9"</formula>
    </cfRule>
    <cfRule type="expression" dxfId="2316" priority="4545">
      <formula>$Z9="Gráfico 8"</formula>
    </cfRule>
    <cfRule type="expression" dxfId="2315" priority="4546">
      <formula>$Z9="Gráfico 7"</formula>
    </cfRule>
    <cfRule type="expression" dxfId="2314" priority="4547">
      <formula>$Z9="Gráfico 6"</formula>
    </cfRule>
    <cfRule type="expression" dxfId="2313" priority="4548">
      <formula>$Z9="Gráfico 4"</formula>
    </cfRule>
    <cfRule type="expression" dxfId="2312" priority="4549">
      <formula>$Z9="Gráfico 3"</formula>
    </cfRule>
    <cfRule type="expression" dxfId="2311" priority="4550">
      <formula>$Z9="Gráfico 2"</formula>
    </cfRule>
    <cfRule type="expression" dxfId="2310" priority="4551">
      <formula>$Z9="Gráfico 1"</formula>
    </cfRule>
    <cfRule type="expression" dxfId="2309" priority="4552">
      <formula>$Z9="Gráfico 5"</formula>
    </cfRule>
  </conditionalFormatting>
  <conditionalFormatting sqref="P14:P18">
    <cfRule type="expression" dxfId="2308" priority="4479">
      <formula>$Z14="Reporte 2"</formula>
    </cfRule>
    <cfRule type="expression" dxfId="2307" priority="4480">
      <formula>$Z14="Reporte 1"</formula>
    </cfRule>
    <cfRule type="expression" dxfId="2306" priority="4481">
      <formula>$Z14="Informe 10"</formula>
    </cfRule>
    <cfRule type="expression" dxfId="2305" priority="4482">
      <formula>$Z14="Informe 9"</formula>
    </cfRule>
    <cfRule type="expression" dxfId="2304" priority="4483">
      <formula>$Z14="Informe 8"</formula>
    </cfRule>
    <cfRule type="expression" dxfId="2303" priority="4484">
      <formula>$Z14="Informe 7"</formula>
    </cfRule>
    <cfRule type="expression" dxfId="2302" priority="4485">
      <formula>$Z14="Informe 6"</formula>
    </cfRule>
    <cfRule type="expression" dxfId="2301" priority="4486">
      <formula>$Z14="Informe 5"</formula>
    </cfRule>
    <cfRule type="expression" dxfId="2300" priority="4487">
      <formula>$Z14="Informe 4"</formula>
    </cfRule>
    <cfRule type="expression" dxfId="2299" priority="4488">
      <formula>$Z14="Informe 3"</formula>
    </cfRule>
    <cfRule type="expression" dxfId="2298" priority="4489">
      <formula>$Z14="Informe 2"</formula>
    </cfRule>
    <cfRule type="expression" dxfId="2297" priority="4490">
      <formula>$Z14="Informe 1"</formula>
    </cfRule>
    <cfRule type="expression" dxfId="2296" priority="4491">
      <formula>$Z14="Gráfico 10"</formula>
    </cfRule>
    <cfRule type="expression" dxfId="2295" priority="4492">
      <formula>$Z14="Gráfico 25"</formula>
    </cfRule>
    <cfRule type="expression" dxfId="2294" priority="4493">
      <formula>$Z14="Gráfico 24"</formula>
    </cfRule>
    <cfRule type="expression" dxfId="2293" priority="4494">
      <formula>$Z14="Gráfico 23"</formula>
    </cfRule>
    <cfRule type="expression" dxfId="2292" priority="4495">
      <formula>$Z14="Gráfico 22"</formula>
    </cfRule>
    <cfRule type="expression" dxfId="2291" priority="4496">
      <formula>$Z14="Gráfico 21"</formula>
    </cfRule>
    <cfRule type="expression" dxfId="2290" priority="4497">
      <formula>$Z14="Gráfico 20"</formula>
    </cfRule>
    <cfRule type="expression" dxfId="2289" priority="4498">
      <formula>$Z14="Gráfico 18"</formula>
    </cfRule>
    <cfRule type="expression" dxfId="2288" priority="4499">
      <formula>$Z14="Gráfico 19"</formula>
    </cfRule>
    <cfRule type="expression" dxfId="2287" priority="4500">
      <formula>$Z14="Gráfico 17"</formula>
    </cfRule>
    <cfRule type="expression" dxfId="2286" priority="4501">
      <formula>$Z14="Gráfico 16"</formula>
    </cfRule>
    <cfRule type="expression" dxfId="2285" priority="4502">
      <formula>$Z14="Gráfico 15"</formula>
    </cfRule>
    <cfRule type="expression" dxfId="2284" priority="4503">
      <formula>$Z14="Gráfico 14"</formula>
    </cfRule>
    <cfRule type="expression" dxfId="2283" priority="4504">
      <formula>$Z14="Gráfico 12"</formula>
    </cfRule>
    <cfRule type="expression" dxfId="2282" priority="4505">
      <formula>$Z14="Gráfico 13"</formula>
    </cfRule>
    <cfRule type="expression" dxfId="2281" priority="4506">
      <formula>$Z14="Gráfico 11"</formula>
    </cfRule>
    <cfRule type="expression" dxfId="2280" priority="4507">
      <formula>$Z14="Gráfico 9"</formula>
    </cfRule>
    <cfRule type="expression" dxfId="2279" priority="4508">
      <formula>$Z14="Gráfico 8"</formula>
    </cfRule>
    <cfRule type="expression" dxfId="2278" priority="4509">
      <formula>$Z14="Gráfico 7"</formula>
    </cfRule>
    <cfRule type="expression" dxfId="2277" priority="4510">
      <formula>$Z14="Gráfico 6"</formula>
    </cfRule>
    <cfRule type="expression" dxfId="2276" priority="4511">
      <formula>$Z14="Gráfico 4"</formula>
    </cfRule>
    <cfRule type="expression" dxfId="2275" priority="4512">
      <formula>$Z14="Gráfico 3"</formula>
    </cfRule>
    <cfRule type="expression" dxfId="2274" priority="4513">
      <formula>$Z14="Gráfico 2"</formula>
    </cfRule>
    <cfRule type="expression" dxfId="2273" priority="4514">
      <formula>$Z14="Gráfico 1"</formula>
    </cfRule>
    <cfRule type="expression" dxfId="2272" priority="4515">
      <formula>$Z14="Gráfico 5"</formula>
    </cfRule>
  </conditionalFormatting>
  <conditionalFormatting sqref="V18">
    <cfRule type="expression" dxfId="2271" priority="3959">
      <formula>$Z18="Reporte 2"</formula>
    </cfRule>
    <cfRule type="expression" dxfId="2270" priority="3960">
      <formula>$Z18="Reporte 1"</formula>
    </cfRule>
    <cfRule type="expression" dxfId="2269" priority="3961">
      <formula>$Z18="Informe 10"</formula>
    </cfRule>
    <cfRule type="expression" dxfId="2268" priority="3962">
      <formula>$Z18="Informe 9"</formula>
    </cfRule>
    <cfRule type="expression" dxfId="2267" priority="3963">
      <formula>$Z18="Informe 8"</formula>
    </cfRule>
    <cfRule type="expression" dxfId="2266" priority="3964">
      <formula>$Z18="Informe 7"</formula>
    </cfRule>
    <cfRule type="expression" dxfId="2265" priority="3965">
      <formula>$Z18="Informe 6"</formula>
    </cfRule>
    <cfRule type="expression" dxfId="2264" priority="3966">
      <formula>$Z18="Informe 5"</formula>
    </cfRule>
    <cfRule type="expression" dxfId="2263" priority="3967">
      <formula>$Z18="Informe 4"</formula>
    </cfRule>
    <cfRule type="expression" dxfId="2262" priority="3968">
      <formula>$Z18="Informe 3"</formula>
    </cfRule>
    <cfRule type="expression" dxfId="2261" priority="3969">
      <formula>$Z18="Informe 2"</formula>
    </cfRule>
    <cfRule type="expression" dxfId="2260" priority="3970">
      <formula>$Z18="Informe 1"</formula>
    </cfRule>
    <cfRule type="expression" dxfId="2259" priority="3971">
      <formula>$Z18="Gráfico 10"</formula>
    </cfRule>
    <cfRule type="expression" dxfId="2258" priority="3972">
      <formula>$Z18="Gráfico 25"</formula>
    </cfRule>
    <cfRule type="expression" dxfId="2257" priority="3973">
      <formula>$Z18="Gráfico 24"</formula>
    </cfRule>
    <cfRule type="expression" dxfId="2256" priority="3974">
      <formula>$Z18="Gráfico 23"</formula>
    </cfRule>
    <cfRule type="expression" dxfId="2255" priority="3975">
      <formula>$Z18="Gráfico 22"</formula>
    </cfRule>
    <cfRule type="expression" dxfId="2254" priority="3976">
      <formula>$Z18="Gráfico 21"</formula>
    </cfRule>
    <cfRule type="expression" dxfId="2253" priority="3977">
      <formula>$Z18="Gráfico 20"</formula>
    </cfRule>
    <cfRule type="expression" dxfId="2252" priority="3978">
      <formula>$Z18="Gráfico 18"</formula>
    </cfRule>
    <cfRule type="expression" dxfId="2251" priority="3979">
      <formula>$Z18="Gráfico 19"</formula>
    </cfRule>
    <cfRule type="expression" dxfId="2250" priority="3980">
      <formula>$Z18="Gráfico 17"</formula>
    </cfRule>
    <cfRule type="expression" dxfId="2249" priority="3981">
      <formula>$Z18="Gráfico 16"</formula>
    </cfRule>
    <cfRule type="expression" dxfId="2248" priority="3982">
      <formula>$Z18="Gráfico 15"</formula>
    </cfRule>
    <cfRule type="expression" dxfId="2247" priority="3983">
      <formula>$Z18="Gráfico 14"</formula>
    </cfRule>
    <cfRule type="expression" dxfId="2246" priority="3984">
      <formula>$Z18="Gráfico 12"</formula>
    </cfRule>
    <cfRule type="expression" dxfId="2245" priority="3985">
      <formula>$Z18="Gráfico 13"</formula>
    </cfRule>
    <cfRule type="expression" dxfId="2244" priority="3986">
      <formula>$Z18="Gráfico 11"</formula>
    </cfRule>
    <cfRule type="expression" dxfId="2243" priority="3987">
      <formula>$Z18="Gráfico 9"</formula>
    </cfRule>
    <cfRule type="expression" dxfId="2242" priority="3988">
      <formula>$Z18="Gráfico 8"</formula>
    </cfRule>
    <cfRule type="expression" dxfId="2241" priority="3989">
      <formula>$Z18="Gráfico 7"</formula>
    </cfRule>
    <cfRule type="expression" dxfId="2240" priority="3990">
      <formula>$Z18="Gráfico 6"</formula>
    </cfRule>
    <cfRule type="expression" dxfId="2239" priority="3991">
      <formula>$Z18="Gráfico 4"</formula>
    </cfRule>
    <cfRule type="expression" dxfId="2238" priority="3992">
      <formula>$Z18="Gráfico 3"</formula>
    </cfRule>
    <cfRule type="expression" dxfId="2237" priority="3993">
      <formula>$Z18="Gráfico 2"</formula>
    </cfRule>
    <cfRule type="expression" dxfId="2236" priority="3994">
      <formula>$Z18="Gráfico 1"</formula>
    </cfRule>
    <cfRule type="expression" dxfId="2235" priority="3995">
      <formula>$Z18="Gráfico 5"</formula>
    </cfRule>
  </conditionalFormatting>
  <conditionalFormatting sqref="V13">
    <cfRule type="expression" dxfId="2234" priority="3922">
      <formula>$Z13="Reporte 2"</formula>
    </cfRule>
    <cfRule type="expression" dxfId="2233" priority="3923">
      <formula>$Z13="Reporte 1"</formula>
    </cfRule>
    <cfRule type="expression" dxfId="2232" priority="3924">
      <formula>$Z13="Informe 10"</formula>
    </cfRule>
    <cfRule type="expression" dxfId="2231" priority="3925">
      <formula>$Z13="Informe 9"</formula>
    </cfRule>
    <cfRule type="expression" dxfId="2230" priority="3926">
      <formula>$Z13="Informe 8"</formula>
    </cfRule>
    <cfRule type="expression" dxfId="2229" priority="3927">
      <formula>$Z13="Informe 7"</formula>
    </cfRule>
    <cfRule type="expression" dxfId="2228" priority="3928">
      <formula>$Z13="Informe 6"</formula>
    </cfRule>
    <cfRule type="expression" dxfId="2227" priority="3929">
      <formula>$Z13="Informe 5"</formula>
    </cfRule>
    <cfRule type="expression" dxfId="2226" priority="3930">
      <formula>$Z13="Informe 4"</formula>
    </cfRule>
    <cfRule type="expression" dxfId="2225" priority="3931">
      <formula>$Z13="Informe 3"</formula>
    </cfRule>
    <cfRule type="expression" dxfId="2224" priority="3932">
      <formula>$Z13="Informe 2"</formula>
    </cfRule>
    <cfRule type="expression" dxfId="2223" priority="3933">
      <formula>$Z13="Informe 1"</formula>
    </cfRule>
    <cfRule type="expression" dxfId="2222" priority="3934">
      <formula>$Z13="Gráfico 10"</formula>
    </cfRule>
    <cfRule type="expression" dxfId="2221" priority="3935">
      <formula>$Z13="Gráfico 25"</formula>
    </cfRule>
    <cfRule type="expression" dxfId="2220" priority="3936">
      <formula>$Z13="Gráfico 24"</formula>
    </cfRule>
    <cfRule type="expression" dxfId="2219" priority="3937">
      <formula>$Z13="Gráfico 23"</formula>
    </cfRule>
    <cfRule type="expression" dxfId="2218" priority="3938">
      <formula>$Z13="Gráfico 22"</formula>
    </cfRule>
    <cfRule type="expression" dxfId="2217" priority="3939">
      <formula>$Z13="Gráfico 21"</formula>
    </cfRule>
    <cfRule type="expression" dxfId="2216" priority="3940">
      <formula>$Z13="Gráfico 20"</formula>
    </cfRule>
    <cfRule type="expression" dxfId="2215" priority="3941">
      <formula>$Z13="Gráfico 18"</formula>
    </cfRule>
    <cfRule type="expression" dxfId="2214" priority="3942">
      <formula>$Z13="Gráfico 19"</formula>
    </cfRule>
    <cfRule type="expression" dxfId="2213" priority="3943">
      <formula>$Z13="Gráfico 17"</formula>
    </cfRule>
    <cfRule type="expression" dxfId="2212" priority="3944">
      <formula>$Z13="Gráfico 16"</formula>
    </cfRule>
    <cfRule type="expression" dxfId="2211" priority="3945">
      <formula>$Z13="Gráfico 15"</formula>
    </cfRule>
    <cfRule type="expression" dxfId="2210" priority="3946">
      <formula>$Z13="Gráfico 14"</formula>
    </cfRule>
    <cfRule type="expression" dxfId="2209" priority="3947">
      <formula>$Z13="Gráfico 12"</formula>
    </cfRule>
    <cfRule type="expression" dxfId="2208" priority="3948">
      <formula>$Z13="Gráfico 13"</formula>
    </cfRule>
    <cfRule type="expression" dxfId="2207" priority="3949">
      <formula>$Z13="Gráfico 11"</formula>
    </cfRule>
    <cfRule type="expression" dxfId="2206" priority="3950">
      <formula>$Z13="Gráfico 9"</formula>
    </cfRule>
    <cfRule type="expression" dxfId="2205" priority="3951">
      <formula>$Z13="Gráfico 8"</formula>
    </cfRule>
    <cfRule type="expression" dxfId="2204" priority="3952">
      <formula>$Z13="Gráfico 7"</formula>
    </cfRule>
    <cfRule type="expression" dxfId="2203" priority="3953">
      <formula>$Z13="Gráfico 6"</formula>
    </cfRule>
    <cfRule type="expression" dxfId="2202" priority="3954">
      <formula>$Z13="Gráfico 4"</formula>
    </cfRule>
    <cfRule type="expression" dxfId="2201" priority="3955">
      <formula>$Z13="Gráfico 3"</formula>
    </cfRule>
    <cfRule type="expression" dxfId="2200" priority="3956">
      <formula>$Z13="Gráfico 2"</formula>
    </cfRule>
    <cfRule type="expression" dxfId="2199" priority="3957">
      <formula>$Z13="Gráfico 1"</formula>
    </cfRule>
    <cfRule type="expression" dxfId="2198" priority="3958">
      <formula>$Z13="Gráfico 5"</formula>
    </cfRule>
  </conditionalFormatting>
  <conditionalFormatting sqref="V8">
    <cfRule type="expression" dxfId="2197" priority="3885">
      <formula>$Z8="Reporte 2"</formula>
    </cfRule>
    <cfRule type="expression" dxfId="2196" priority="3886">
      <formula>$Z8="Reporte 1"</formula>
    </cfRule>
    <cfRule type="expression" dxfId="2195" priority="3887">
      <formula>$Z8="Informe 10"</formula>
    </cfRule>
    <cfRule type="expression" dxfId="2194" priority="3888">
      <formula>$Z8="Informe 9"</formula>
    </cfRule>
    <cfRule type="expression" dxfId="2193" priority="3889">
      <formula>$Z8="Informe 8"</formula>
    </cfRule>
    <cfRule type="expression" dxfId="2192" priority="3890">
      <formula>$Z8="Informe 7"</formula>
    </cfRule>
    <cfRule type="expression" dxfId="2191" priority="3891">
      <formula>$Z8="Informe 6"</formula>
    </cfRule>
    <cfRule type="expression" dxfId="2190" priority="3892">
      <formula>$Z8="Informe 5"</formula>
    </cfRule>
    <cfRule type="expression" dxfId="2189" priority="3893">
      <formula>$Z8="Informe 4"</formula>
    </cfRule>
    <cfRule type="expression" dxfId="2188" priority="3894">
      <formula>$Z8="Informe 3"</formula>
    </cfRule>
    <cfRule type="expression" dxfId="2187" priority="3895">
      <formula>$Z8="Informe 2"</formula>
    </cfRule>
    <cfRule type="expression" dxfId="2186" priority="3896">
      <formula>$Z8="Informe 1"</formula>
    </cfRule>
    <cfRule type="expression" dxfId="2185" priority="3897">
      <formula>$Z8="Gráfico 10"</formula>
    </cfRule>
    <cfRule type="expression" dxfId="2184" priority="3898">
      <formula>$Z8="Gráfico 25"</formula>
    </cfRule>
    <cfRule type="expression" dxfId="2183" priority="3899">
      <formula>$Z8="Gráfico 24"</formula>
    </cfRule>
    <cfRule type="expression" dxfId="2182" priority="3900">
      <formula>$Z8="Gráfico 23"</formula>
    </cfRule>
    <cfRule type="expression" dxfId="2181" priority="3901">
      <formula>$Z8="Gráfico 22"</formula>
    </cfRule>
    <cfRule type="expression" dxfId="2180" priority="3902">
      <formula>$Z8="Gráfico 21"</formula>
    </cfRule>
    <cfRule type="expression" dxfId="2179" priority="3903">
      <formula>$Z8="Gráfico 20"</formula>
    </cfRule>
    <cfRule type="expression" dxfId="2178" priority="3904">
      <formula>$Z8="Gráfico 18"</formula>
    </cfRule>
    <cfRule type="expression" dxfId="2177" priority="3905">
      <formula>$Z8="Gráfico 19"</formula>
    </cfRule>
    <cfRule type="expression" dxfId="2176" priority="3906">
      <formula>$Z8="Gráfico 17"</formula>
    </cfRule>
    <cfRule type="expression" dxfId="2175" priority="3907">
      <formula>$Z8="Gráfico 16"</formula>
    </cfRule>
    <cfRule type="expression" dxfId="2174" priority="3908">
      <formula>$Z8="Gráfico 15"</formula>
    </cfRule>
    <cfRule type="expression" dxfId="2173" priority="3909">
      <formula>$Z8="Gráfico 14"</formula>
    </cfRule>
    <cfRule type="expression" dxfId="2172" priority="3910">
      <formula>$Z8="Gráfico 12"</formula>
    </cfRule>
    <cfRule type="expression" dxfId="2171" priority="3911">
      <formula>$Z8="Gráfico 13"</formula>
    </cfRule>
    <cfRule type="expression" dxfId="2170" priority="3912">
      <formula>$Z8="Gráfico 11"</formula>
    </cfRule>
    <cfRule type="expression" dxfId="2169" priority="3913">
      <formula>$Z8="Gráfico 9"</formula>
    </cfRule>
    <cfRule type="expression" dxfId="2168" priority="3914">
      <formula>$Z8="Gráfico 8"</formula>
    </cfRule>
    <cfRule type="expression" dxfId="2167" priority="3915">
      <formula>$Z8="Gráfico 7"</formula>
    </cfRule>
    <cfRule type="expression" dxfId="2166" priority="3916">
      <formula>$Z8="Gráfico 6"</formula>
    </cfRule>
    <cfRule type="expression" dxfId="2165" priority="3917">
      <formula>$Z8="Gráfico 4"</formula>
    </cfRule>
    <cfRule type="expression" dxfId="2164" priority="3918">
      <formula>$Z8="Gráfico 3"</formula>
    </cfRule>
    <cfRule type="expression" dxfId="2163" priority="3919">
      <formula>$Z8="Gráfico 2"</formula>
    </cfRule>
    <cfRule type="expression" dxfId="2162" priority="3920">
      <formula>$Z8="Gráfico 1"</formula>
    </cfRule>
    <cfRule type="expression" dxfId="2161" priority="3921">
      <formula>$Z8="Gráfico 5"</formula>
    </cfRule>
  </conditionalFormatting>
  <conditionalFormatting sqref="Z9:Z13">
    <cfRule type="expression" dxfId="2160" priority="3626">
      <formula>$Z9="Reporte 2"</formula>
    </cfRule>
    <cfRule type="expression" dxfId="2159" priority="3627">
      <formula>$Z9="Reporte 1"</formula>
    </cfRule>
    <cfRule type="expression" dxfId="2158" priority="3628">
      <formula>$Z9="Informe 10"</formula>
    </cfRule>
    <cfRule type="expression" dxfId="2157" priority="3629">
      <formula>$Z9="Informe 9"</formula>
    </cfRule>
    <cfRule type="expression" dxfId="2156" priority="3630">
      <formula>$Z9="Informe 8"</formula>
    </cfRule>
    <cfRule type="expression" dxfId="2155" priority="3631">
      <formula>$Z9="Informe 7"</formula>
    </cfRule>
    <cfRule type="expression" dxfId="2154" priority="3632">
      <formula>$Z9="Informe 6"</formula>
    </cfRule>
    <cfRule type="expression" dxfId="2153" priority="3633">
      <formula>$Z9="Informe 5"</formula>
    </cfRule>
    <cfRule type="expression" dxfId="2152" priority="3634">
      <formula>$Z9="Informe 4"</formula>
    </cfRule>
    <cfRule type="expression" dxfId="2151" priority="3635">
      <formula>$Z9="Informe 3"</formula>
    </cfRule>
    <cfRule type="expression" dxfId="2150" priority="3636">
      <formula>$Z9="Informe 2"</formula>
    </cfRule>
    <cfRule type="expression" dxfId="2149" priority="3637">
      <formula>$Z9="Informe 1"</formula>
    </cfRule>
    <cfRule type="expression" dxfId="2148" priority="3638">
      <formula>$Z9="Gráfico 10"</formula>
    </cfRule>
    <cfRule type="expression" dxfId="2147" priority="3639">
      <formula>$Z9="Gráfico 25"</formula>
    </cfRule>
    <cfRule type="expression" dxfId="2146" priority="3640">
      <formula>$Z9="Gráfico 24"</formula>
    </cfRule>
    <cfRule type="expression" dxfId="2145" priority="3641">
      <formula>$Z9="Gráfico 23"</formula>
    </cfRule>
    <cfRule type="expression" dxfId="2144" priority="3642">
      <formula>$Z9="Gráfico 22"</formula>
    </cfRule>
    <cfRule type="expression" dxfId="2143" priority="3643">
      <formula>$Z9="Gráfico 21"</formula>
    </cfRule>
    <cfRule type="expression" dxfId="2142" priority="3644">
      <formula>$Z9="Gráfico 20"</formula>
    </cfRule>
    <cfRule type="expression" dxfId="2141" priority="3645">
      <formula>$Z9="Gráfico 18"</formula>
    </cfRule>
    <cfRule type="expression" dxfId="2140" priority="3646">
      <formula>$Z9="Gráfico 19"</formula>
    </cfRule>
    <cfRule type="expression" dxfId="2139" priority="3647">
      <formula>$Z9="Gráfico 17"</formula>
    </cfRule>
    <cfRule type="expression" dxfId="2138" priority="3648">
      <formula>$Z9="Gráfico 16"</formula>
    </cfRule>
    <cfRule type="expression" dxfId="2137" priority="3649">
      <formula>$Z9="Gráfico 15"</formula>
    </cfRule>
    <cfRule type="expression" dxfId="2136" priority="3650">
      <formula>$Z9="Gráfico 14"</formula>
    </cfRule>
    <cfRule type="expression" dxfId="2135" priority="3651">
      <formula>$Z9="Gráfico 12"</formula>
    </cfRule>
    <cfRule type="expression" dxfId="2134" priority="3652">
      <formula>$Z9="Gráfico 13"</formula>
    </cfRule>
    <cfRule type="expression" dxfId="2133" priority="3653">
      <formula>$Z9="Gráfico 11"</formula>
    </cfRule>
    <cfRule type="expression" dxfId="2132" priority="3654">
      <formula>$Z9="Gráfico 9"</formula>
    </cfRule>
    <cfRule type="expression" dxfId="2131" priority="3655">
      <formula>$Z9="Gráfico 8"</formula>
    </cfRule>
    <cfRule type="expression" dxfId="2130" priority="3656">
      <formula>$Z9="Gráfico 7"</formula>
    </cfRule>
    <cfRule type="expression" dxfId="2129" priority="3657">
      <formula>$Z9="Gráfico 6"</formula>
    </cfRule>
    <cfRule type="expression" dxfId="2128" priority="3658">
      <formula>$Z9="Gráfico 4"</formula>
    </cfRule>
    <cfRule type="expression" dxfId="2127" priority="3659">
      <formula>$Z9="Gráfico 3"</formula>
    </cfRule>
    <cfRule type="expression" dxfId="2126" priority="3660">
      <formula>$Z9="Gráfico 2"</formula>
    </cfRule>
    <cfRule type="expression" dxfId="2125" priority="3661">
      <formula>$Z9="Gráfico 1"</formula>
    </cfRule>
    <cfRule type="expression" dxfId="2124" priority="3662">
      <formula>$Z9="Gráfico 5"</formula>
    </cfRule>
  </conditionalFormatting>
  <conditionalFormatting sqref="Z14:Z18">
    <cfRule type="expression" dxfId="2123" priority="3589">
      <formula>$Z14="Reporte 2"</formula>
    </cfRule>
    <cfRule type="expression" dxfId="2122" priority="3590">
      <formula>$Z14="Reporte 1"</formula>
    </cfRule>
    <cfRule type="expression" dxfId="2121" priority="3591">
      <formula>$Z14="Informe 10"</formula>
    </cfRule>
    <cfRule type="expression" dxfId="2120" priority="3592">
      <formula>$Z14="Informe 9"</formula>
    </cfRule>
    <cfRule type="expression" dxfId="2119" priority="3593">
      <formula>$Z14="Informe 8"</formula>
    </cfRule>
    <cfRule type="expression" dxfId="2118" priority="3594">
      <formula>$Z14="Informe 7"</formula>
    </cfRule>
    <cfRule type="expression" dxfId="2117" priority="3595">
      <formula>$Z14="Informe 6"</formula>
    </cfRule>
    <cfRule type="expression" dxfId="2116" priority="3596">
      <formula>$Z14="Informe 5"</formula>
    </cfRule>
    <cfRule type="expression" dxfId="2115" priority="3597">
      <formula>$Z14="Informe 4"</formula>
    </cfRule>
    <cfRule type="expression" dxfId="2114" priority="3598">
      <formula>$Z14="Informe 3"</formula>
    </cfRule>
    <cfRule type="expression" dxfId="2113" priority="3599">
      <formula>$Z14="Informe 2"</formula>
    </cfRule>
    <cfRule type="expression" dxfId="2112" priority="3600">
      <formula>$Z14="Informe 1"</formula>
    </cfRule>
    <cfRule type="expression" dxfId="2111" priority="3601">
      <formula>$Z14="Gráfico 10"</formula>
    </cfRule>
    <cfRule type="expression" dxfId="2110" priority="3602">
      <formula>$Z14="Gráfico 25"</formula>
    </cfRule>
    <cfRule type="expression" dxfId="2109" priority="3603">
      <formula>$Z14="Gráfico 24"</formula>
    </cfRule>
    <cfRule type="expression" dxfId="2108" priority="3604">
      <formula>$Z14="Gráfico 23"</formula>
    </cfRule>
    <cfRule type="expression" dxfId="2107" priority="3605">
      <formula>$Z14="Gráfico 22"</formula>
    </cfRule>
    <cfRule type="expression" dxfId="2106" priority="3606">
      <formula>$Z14="Gráfico 21"</formula>
    </cfRule>
    <cfRule type="expression" dxfId="2105" priority="3607">
      <formula>$Z14="Gráfico 20"</formula>
    </cfRule>
    <cfRule type="expression" dxfId="2104" priority="3608">
      <formula>$Z14="Gráfico 18"</formula>
    </cfRule>
    <cfRule type="expression" dxfId="2103" priority="3609">
      <formula>$Z14="Gráfico 19"</formula>
    </cfRule>
    <cfRule type="expression" dxfId="2102" priority="3610">
      <formula>$Z14="Gráfico 17"</formula>
    </cfRule>
    <cfRule type="expression" dxfId="2101" priority="3611">
      <formula>$Z14="Gráfico 16"</formula>
    </cfRule>
    <cfRule type="expression" dxfId="2100" priority="3612">
      <formula>$Z14="Gráfico 15"</formula>
    </cfRule>
    <cfRule type="expression" dxfId="2099" priority="3613">
      <formula>$Z14="Gráfico 14"</formula>
    </cfRule>
    <cfRule type="expression" dxfId="2098" priority="3614">
      <formula>$Z14="Gráfico 12"</formula>
    </cfRule>
    <cfRule type="expression" dxfId="2097" priority="3615">
      <formula>$Z14="Gráfico 13"</formula>
    </cfRule>
    <cfRule type="expression" dxfId="2096" priority="3616">
      <formula>$Z14="Gráfico 11"</formula>
    </cfRule>
    <cfRule type="expression" dxfId="2095" priority="3617">
      <formula>$Z14="Gráfico 9"</formula>
    </cfRule>
    <cfRule type="expression" dxfId="2094" priority="3618">
      <formula>$Z14="Gráfico 8"</formula>
    </cfRule>
    <cfRule type="expression" dxfId="2093" priority="3619">
      <formula>$Z14="Gráfico 7"</formula>
    </cfRule>
    <cfRule type="expression" dxfId="2092" priority="3620">
      <formula>$Z14="Gráfico 6"</formula>
    </cfRule>
    <cfRule type="expression" dxfId="2091" priority="3621">
      <formula>$Z14="Gráfico 4"</formula>
    </cfRule>
    <cfRule type="expression" dxfId="2090" priority="3622">
      <formula>$Z14="Gráfico 3"</formula>
    </cfRule>
    <cfRule type="expression" dxfId="2089" priority="3623">
      <formula>$Z14="Gráfico 2"</formula>
    </cfRule>
    <cfRule type="expression" dxfId="2088" priority="3624">
      <formula>$Z14="Gráfico 1"</formula>
    </cfRule>
    <cfRule type="expression" dxfId="2087" priority="3625">
      <formula>$Z14="Gráfico 5"</formula>
    </cfRule>
  </conditionalFormatting>
  <conditionalFormatting sqref="V19:V20">
    <cfRule type="expression" dxfId="2086" priority="2062">
      <formula>$Z19="Reporte 2"</formula>
    </cfRule>
    <cfRule type="expression" dxfId="2085" priority="2063">
      <formula>$Z19="Reporte 1"</formula>
    </cfRule>
    <cfRule type="expression" dxfId="2084" priority="2064">
      <formula>$Z19="Informe 10"</formula>
    </cfRule>
    <cfRule type="expression" dxfId="2083" priority="2065">
      <formula>$Z19="Informe 9"</formula>
    </cfRule>
    <cfRule type="expression" dxfId="2082" priority="2066">
      <formula>$Z19="Informe 8"</formula>
    </cfRule>
    <cfRule type="expression" dxfId="2081" priority="2067">
      <formula>$Z19="Informe 7"</formula>
    </cfRule>
    <cfRule type="expression" dxfId="2080" priority="2068">
      <formula>$Z19="Informe 6"</formula>
    </cfRule>
    <cfRule type="expression" dxfId="2079" priority="2069">
      <formula>$Z19="Informe 5"</formula>
    </cfRule>
    <cfRule type="expression" dxfId="2078" priority="2070">
      <formula>$Z19="Informe 4"</formula>
    </cfRule>
    <cfRule type="expression" dxfId="2077" priority="2071">
      <formula>$Z19="Informe 3"</formula>
    </cfRule>
    <cfRule type="expression" dxfId="2076" priority="2072">
      <formula>$Z19="Informe 2"</formula>
    </cfRule>
    <cfRule type="expression" dxfId="2075" priority="2073">
      <formula>$Z19="Informe 1"</formula>
    </cfRule>
    <cfRule type="expression" dxfId="2074" priority="2074">
      <formula>$Z19="Gráfico 10"</formula>
    </cfRule>
    <cfRule type="expression" dxfId="2073" priority="2075">
      <formula>$Z19="Gráfico 25"</formula>
    </cfRule>
    <cfRule type="expression" dxfId="2072" priority="2076">
      <formula>$Z19="Gráfico 24"</formula>
    </cfRule>
    <cfRule type="expression" dxfId="2071" priority="2077">
      <formula>$Z19="Gráfico 23"</formula>
    </cfRule>
    <cfRule type="expression" dxfId="2070" priority="2078">
      <formula>$Z19="Gráfico 22"</formula>
    </cfRule>
    <cfRule type="expression" dxfId="2069" priority="2079">
      <formula>$Z19="Gráfico 21"</formula>
    </cfRule>
    <cfRule type="expression" dxfId="2068" priority="2080">
      <formula>$Z19="Gráfico 20"</formula>
    </cfRule>
    <cfRule type="expression" dxfId="2067" priority="2081">
      <formula>$Z19="Gráfico 18"</formula>
    </cfRule>
    <cfRule type="expression" dxfId="2066" priority="2082">
      <formula>$Z19="Gráfico 19"</formula>
    </cfRule>
    <cfRule type="expression" dxfId="2065" priority="2083">
      <formula>$Z19="Gráfico 17"</formula>
    </cfRule>
    <cfRule type="expression" dxfId="2064" priority="2084">
      <formula>$Z19="Gráfico 16"</formula>
    </cfRule>
    <cfRule type="expression" dxfId="2063" priority="2085">
      <formula>$Z19="Gráfico 15"</formula>
    </cfRule>
    <cfRule type="expression" dxfId="2062" priority="2086">
      <formula>$Z19="Gráfico 14"</formula>
    </cfRule>
    <cfRule type="expression" dxfId="2061" priority="2087">
      <formula>$Z19="Gráfico 12"</formula>
    </cfRule>
    <cfRule type="expression" dxfId="2060" priority="2088">
      <formula>$Z19="Gráfico 13"</formula>
    </cfRule>
    <cfRule type="expression" dxfId="2059" priority="2089">
      <formula>$Z19="Gráfico 11"</formula>
    </cfRule>
    <cfRule type="expression" dxfId="2058" priority="2090">
      <formula>$Z19="Gráfico 9"</formula>
    </cfRule>
    <cfRule type="expression" dxfId="2057" priority="2091">
      <formula>$Z19="Gráfico 8"</formula>
    </cfRule>
    <cfRule type="expression" dxfId="2056" priority="2092">
      <formula>$Z19="Gráfico 7"</formula>
    </cfRule>
    <cfRule type="expression" dxfId="2055" priority="2093">
      <formula>$Z19="Gráfico 6"</formula>
    </cfRule>
    <cfRule type="expression" dxfId="2054" priority="2094">
      <formula>$Z19="Gráfico 4"</formula>
    </cfRule>
    <cfRule type="expression" dxfId="2053" priority="2095">
      <formula>$Z19="Gráfico 3"</formula>
    </cfRule>
    <cfRule type="expression" dxfId="2052" priority="2096">
      <formula>$Z19="Gráfico 2"</formula>
    </cfRule>
    <cfRule type="expression" dxfId="2051" priority="2097">
      <formula>$Z19="Gráfico 1"</formula>
    </cfRule>
    <cfRule type="expression" dxfId="2050" priority="2098">
      <formula>$Z19="Gráfico 5"</formula>
    </cfRule>
  </conditionalFormatting>
  <conditionalFormatting sqref="N19:O20 O21">
    <cfRule type="expression" dxfId="2049" priority="2397">
      <formula>$Z19="Reporte 2"</formula>
    </cfRule>
    <cfRule type="expression" dxfId="2048" priority="2398">
      <formula>$Z19="Reporte 1"</formula>
    </cfRule>
    <cfRule type="expression" dxfId="2047" priority="2399">
      <formula>$Z19="Informe 10"</formula>
    </cfRule>
    <cfRule type="expression" dxfId="2046" priority="2400">
      <formula>$Z19="Informe 9"</formula>
    </cfRule>
    <cfRule type="expression" dxfId="2045" priority="2401">
      <formula>$Z19="Informe 8"</formula>
    </cfRule>
    <cfRule type="expression" dxfId="2044" priority="2402">
      <formula>$Z19="Informe 7"</formula>
    </cfRule>
    <cfRule type="expression" dxfId="2043" priority="2403">
      <formula>$Z19="Informe 6"</formula>
    </cfRule>
    <cfRule type="expression" dxfId="2042" priority="2404">
      <formula>$Z19="Informe 5"</formula>
    </cfRule>
    <cfRule type="expression" dxfId="2041" priority="2405">
      <formula>$Z19="Informe 4"</formula>
    </cfRule>
    <cfRule type="expression" dxfId="2040" priority="2406">
      <formula>$Z19="Informe 3"</formula>
    </cfRule>
    <cfRule type="expression" dxfId="2039" priority="2407">
      <formula>$Z19="Informe 2"</formula>
    </cfRule>
    <cfRule type="expression" dxfId="2038" priority="2408">
      <formula>$Z19="Informe 1"</formula>
    </cfRule>
    <cfRule type="expression" dxfId="2037" priority="2409">
      <formula>$Z19="Gráfico 10"</formula>
    </cfRule>
    <cfRule type="expression" dxfId="2036" priority="2410">
      <formula>$Z19="Gráfico 25"</formula>
    </cfRule>
    <cfRule type="expression" dxfId="2035" priority="2411">
      <formula>$Z19="Gráfico 24"</formula>
    </cfRule>
    <cfRule type="expression" dxfId="2034" priority="2412">
      <formula>$Z19="Gráfico 23"</formula>
    </cfRule>
    <cfRule type="expression" dxfId="2033" priority="2413">
      <formula>$Z19="Gráfico 22"</formula>
    </cfRule>
    <cfRule type="expression" dxfId="2032" priority="2414">
      <formula>$Z19="Gráfico 21"</formula>
    </cfRule>
    <cfRule type="expression" dxfId="2031" priority="2415">
      <formula>$Z19="Gráfico 20"</formula>
    </cfRule>
    <cfRule type="expression" dxfId="2030" priority="2416">
      <formula>$Z19="Gráfico 18"</formula>
    </cfRule>
    <cfRule type="expression" dxfId="2029" priority="2417">
      <formula>$Z19="Gráfico 19"</formula>
    </cfRule>
    <cfRule type="expression" dxfId="2028" priority="2418">
      <formula>$Z19="Gráfico 17"</formula>
    </cfRule>
    <cfRule type="expression" dxfId="2027" priority="2419">
      <formula>$Z19="Gráfico 16"</formula>
    </cfRule>
    <cfRule type="expression" dxfId="2026" priority="2420">
      <formula>$Z19="Gráfico 15"</formula>
    </cfRule>
    <cfRule type="expression" dxfId="2025" priority="2421">
      <formula>$Z19="Gráfico 14"</formula>
    </cfRule>
    <cfRule type="expression" dxfId="2024" priority="2422">
      <formula>$Z19="Gráfico 12"</formula>
    </cfRule>
    <cfRule type="expression" dxfId="2023" priority="2423">
      <formula>$Z19="Gráfico 13"</formula>
    </cfRule>
    <cfRule type="expression" dxfId="2022" priority="2424">
      <formula>$Z19="Gráfico 11"</formula>
    </cfRule>
    <cfRule type="expression" dxfId="2021" priority="2425">
      <formula>$Z19="Gráfico 9"</formula>
    </cfRule>
    <cfRule type="expression" dxfId="2020" priority="2426">
      <formula>$Z19="Gráfico 8"</formula>
    </cfRule>
    <cfRule type="expression" dxfId="2019" priority="2427">
      <formula>$Z19="Gráfico 7"</formula>
    </cfRule>
    <cfRule type="expression" dxfId="2018" priority="2428">
      <formula>$Z19="Gráfico 6"</formula>
    </cfRule>
    <cfRule type="expression" dxfId="2017" priority="2429">
      <formula>$Z19="Gráfico 4"</formula>
    </cfRule>
    <cfRule type="expression" dxfId="2016" priority="2430">
      <formula>$Z19="Gráfico 3"</formula>
    </cfRule>
    <cfRule type="expression" dxfId="2015" priority="2431">
      <formula>$Z19="Gráfico 2"</formula>
    </cfRule>
    <cfRule type="expression" dxfId="2014" priority="2432">
      <formula>$Z19="Gráfico 1"</formula>
    </cfRule>
    <cfRule type="expression" dxfId="2013" priority="2433">
      <formula>$Z19="Gráfico 5"</formula>
    </cfRule>
  </conditionalFormatting>
  <conditionalFormatting sqref="S19:S21">
    <cfRule type="expression" dxfId="2012" priority="2360">
      <formula>$Z19="Reporte 2"</formula>
    </cfRule>
    <cfRule type="expression" dxfId="2011" priority="2361">
      <formula>$Z19="Reporte 1"</formula>
    </cfRule>
    <cfRule type="expression" dxfId="2010" priority="2362">
      <formula>$Z19="Informe 10"</formula>
    </cfRule>
    <cfRule type="expression" dxfId="2009" priority="2363">
      <formula>$Z19="Informe 9"</formula>
    </cfRule>
    <cfRule type="expression" dxfId="2008" priority="2364">
      <formula>$Z19="Informe 8"</formula>
    </cfRule>
    <cfRule type="expression" dxfId="2007" priority="2365">
      <formula>$Z19="Informe 7"</formula>
    </cfRule>
    <cfRule type="expression" dxfId="2006" priority="2366">
      <formula>$Z19="Informe 6"</formula>
    </cfRule>
    <cfRule type="expression" dxfId="2005" priority="2367">
      <formula>$Z19="Informe 5"</formula>
    </cfRule>
    <cfRule type="expression" dxfId="2004" priority="2368">
      <formula>$Z19="Informe 4"</formula>
    </cfRule>
    <cfRule type="expression" dxfId="2003" priority="2369">
      <formula>$Z19="Informe 3"</formula>
    </cfRule>
    <cfRule type="expression" dxfId="2002" priority="2370">
      <formula>$Z19="Informe 2"</formula>
    </cfRule>
    <cfRule type="expression" dxfId="2001" priority="2371">
      <formula>$Z19="Informe 1"</formula>
    </cfRule>
    <cfRule type="expression" dxfId="2000" priority="2372">
      <formula>$Z19="Gráfico 10"</formula>
    </cfRule>
    <cfRule type="expression" dxfId="1999" priority="2373">
      <formula>$Z19="Gráfico 25"</formula>
    </cfRule>
    <cfRule type="expression" dxfId="1998" priority="2374">
      <formula>$Z19="Gráfico 24"</formula>
    </cfRule>
    <cfRule type="expression" dxfId="1997" priority="2375">
      <formula>$Z19="Gráfico 23"</formula>
    </cfRule>
    <cfRule type="expression" dxfId="1996" priority="2376">
      <formula>$Z19="Gráfico 22"</formula>
    </cfRule>
    <cfRule type="expression" dxfId="1995" priority="2377">
      <formula>$Z19="Gráfico 21"</formula>
    </cfRule>
    <cfRule type="expression" dxfId="1994" priority="2378">
      <formula>$Z19="Gráfico 20"</formula>
    </cfRule>
    <cfRule type="expression" dxfId="1993" priority="2379">
      <formula>$Z19="Gráfico 18"</formula>
    </cfRule>
    <cfRule type="expression" dxfId="1992" priority="2380">
      <formula>$Z19="Gráfico 19"</formula>
    </cfRule>
    <cfRule type="expression" dxfId="1991" priority="2381">
      <formula>$Z19="Gráfico 17"</formula>
    </cfRule>
    <cfRule type="expression" dxfId="1990" priority="2382">
      <formula>$Z19="Gráfico 16"</formula>
    </cfRule>
    <cfRule type="expression" dxfId="1989" priority="2383">
      <formula>$Z19="Gráfico 15"</formula>
    </cfRule>
    <cfRule type="expression" dxfId="1988" priority="2384">
      <formula>$Z19="Gráfico 14"</formula>
    </cfRule>
    <cfRule type="expression" dxfId="1987" priority="2385">
      <formula>$Z19="Gráfico 12"</formula>
    </cfRule>
    <cfRule type="expression" dxfId="1986" priority="2386">
      <formula>$Z19="Gráfico 13"</formula>
    </cfRule>
    <cfRule type="expression" dxfId="1985" priority="2387">
      <formula>$Z19="Gráfico 11"</formula>
    </cfRule>
    <cfRule type="expression" dxfId="1984" priority="2388">
      <formula>$Z19="Gráfico 9"</formula>
    </cfRule>
    <cfRule type="expression" dxfId="1983" priority="2389">
      <formula>$Z19="Gráfico 8"</formula>
    </cfRule>
    <cfRule type="expression" dxfId="1982" priority="2390">
      <formula>$Z19="Gráfico 7"</formula>
    </cfRule>
    <cfRule type="expression" dxfId="1981" priority="2391">
      <formula>$Z19="Gráfico 6"</formula>
    </cfRule>
    <cfRule type="expression" dxfId="1980" priority="2392">
      <formula>$Z19="Gráfico 4"</formula>
    </cfRule>
    <cfRule type="expression" dxfId="1979" priority="2393">
      <formula>$Z19="Gráfico 3"</formula>
    </cfRule>
    <cfRule type="expression" dxfId="1978" priority="2394">
      <formula>$Z19="Gráfico 2"</formula>
    </cfRule>
    <cfRule type="expression" dxfId="1977" priority="2395">
      <formula>$Z19="Gráfico 1"</formula>
    </cfRule>
    <cfRule type="expression" dxfId="1976" priority="2396">
      <formula>$Z19="Gráfico 5"</formula>
    </cfRule>
  </conditionalFormatting>
  <conditionalFormatting sqref="AL19:AL21">
    <cfRule type="expression" dxfId="1975" priority="2323">
      <formula>$Z19="Reporte 2"</formula>
    </cfRule>
    <cfRule type="expression" dxfId="1974" priority="2324">
      <formula>$Z19="Reporte 1"</formula>
    </cfRule>
    <cfRule type="expression" dxfId="1973" priority="2325">
      <formula>$Z19="Informe 10"</formula>
    </cfRule>
    <cfRule type="expression" dxfId="1972" priority="2326">
      <formula>$Z19="Informe 9"</formula>
    </cfRule>
    <cfRule type="expression" dxfId="1971" priority="2327">
      <formula>$Z19="Informe 8"</formula>
    </cfRule>
    <cfRule type="expression" dxfId="1970" priority="2328">
      <formula>$Z19="Informe 7"</formula>
    </cfRule>
    <cfRule type="expression" dxfId="1969" priority="2329">
      <formula>$Z19="Informe 6"</formula>
    </cfRule>
    <cfRule type="expression" dxfId="1968" priority="2330">
      <formula>$Z19="Informe 5"</formula>
    </cfRule>
    <cfRule type="expression" dxfId="1967" priority="2331">
      <formula>$Z19="Informe 4"</formula>
    </cfRule>
    <cfRule type="expression" dxfId="1966" priority="2332">
      <formula>$Z19="Informe 3"</formula>
    </cfRule>
    <cfRule type="expression" dxfId="1965" priority="2333">
      <formula>$Z19="Informe 2"</formula>
    </cfRule>
    <cfRule type="expression" dxfId="1964" priority="2334">
      <formula>$Z19="Informe 1"</formula>
    </cfRule>
    <cfRule type="expression" dxfId="1963" priority="2335">
      <formula>$Z19="Gráfico 10"</formula>
    </cfRule>
    <cfRule type="expression" dxfId="1962" priority="2336">
      <formula>$Z19="Gráfico 25"</formula>
    </cfRule>
    <cfRule type="expression" dxfId="1961" priority="2337">
      <formula>$Z19="Gráfico 24"</formula>
    </cfRule>
    <cfRule type="expression" dxfId="1960" priority="2338">
      <formula>$Z19="Gráfico 23"</formula>
    </cfRule>
    <cfRule type="expression" dxfId="1959" priority="2339">
      <formula>$Z19="Gráfico 22"</formula>
    </cfRule>
    <cfRule type="expression" dxfId="1958" priority="2340">
      <formula>$Z19="Gráfico 21"</formula>
    </cfRule>
    <cfRule type="expression" dxfId="1957" priority="2341">
      <formula>$Z19="Gráfico 20"</formula>
    </cfRule>
    <cfRule type="expression" dxfId="1956" priority="2342">
      <formula>$Z19="Gráfico 18"</formula>
    </cfRule>
    <cfRule type="expression" dxfId="1955" priority="2343">
      <formula>$Z19="Gráfico 19"</formula>
    </cfRule>
    <cfRule type="expression" dxfId="1954" priority="2344">
      <formula>$Z19="Gráfico 17"</formula>
    </cfRule>
    <cfRule type="expression" dxfId="1953" priority="2345">
      <formula>$Z19="Gráfico 16"</formula>
    </cfRule>
    <cfRule type="expression" dxfId="1952" priority="2346">
      <formula>$Z19="Gráfico 15"</formula>
    </cfRule>
    <cfRule type="expression" dxfId="1951" priority="2347">
      <formula>$Z19="Gráfico 14"</formula>
    </cfRule>
    <cfRule type="expression" dxfId="1950" priority="2348">
      <formula>$Z19="Gráfico 12"</formula>
    </cfRule>
    <cfRule type="expression" dxfId="1949" priority="2349">
      <formula>$Z19="Gráfico 13"</formula>
    </cfRule>
    <cfRule type="expression" dxfId="1948" priority="2350">
      <formula>$Z19="Gráfico 11"</formula>
    </cfRule>
    <cfRule type="expression" dxfId="1947" priority="2351">
      <formula>$Z19="Gráfico 9"</formula>
    </cfRule>
    <cfRule type="expression" dxfId="1946" priority="2352">
      <formula>$Z19="Gráfico 8"</formula>
    </cfRule>
    <cfRule type="expression" dxfId="1945" priority="2353">
      <formula>$Z19="Gráfico 7"</formula>
    </cfRule>
    <cfRule type="expression" dxfId="1944" priority="2354">
      <formula>$Z19="Gráfico 6"</formula>
    </cfRule>
    <cfRule type="expression" dxfId="1943" priority="2355">
      <formula>$Z19="Gráfico 4"</formula>
    </cfRule>
    <cfRule type="expression" dxfId="1942" priority="2356">
      <formula>$Z19="Gráfico 3"</formula>
    </cfRule>
    <cfRule type="expression" dxfId="1941" priority="2357">
      <formula>$Z19="Gráfico 2"</formula>
    </cfRule>
    <cfRule type="expression" dxfId="1940" priority="2358">
      <formula>$Z19="Gráfico 1"</formula>
    </cfRule>
    <cfRule type="expression" dxfId="1939" priority="2359">
      <formula>$Z19="Gráfico 5"</formula>
    </cfRule>
  </conditionalFormatting>
  <conditionalFormatting sqref="O21">
    <cfRule type="expression" dxfId="1938" priority="2173">
      <formula>$Z21="Reporte 2"</formula>
    </cfRule>
    <cfRule type="expression" dxfId="1937" priority="2174">
      <formula>$Z21="Reporte 1"</formula>
    </cfRule>
    <cfRule type="expression" dxfId="1936" priority="2175">
      <formula>$Z21="Informe 10"</formula>
    </cfRule>
    <cfRule type="expression" dxfId="1935" priority="2176">
      <formula>$Z21="Informe 9"</formula>
    </cfRule>
    <cfRule type="expression" dxfId="1934" priority="2177">
      <formula>$Z21="Informe 8"</formula>
    </cfRule>
    <cfRule type="expression" dxfId="1933" priority="2178">
      <formula>$Z21="Informe 7"</formula>
    </cfRule>
    <cfRule type="expression" dxfId="1932" priority="2179">
      <formula>$Z21="Informe 6"</formula>
    </cfRule>
    <cfRule type="expression" dxfId="1931" priority="2180">
      <formula>$Z21="Informe 5"</formula>
    </cfRule>
    <cfRule type="expression" dxfId="1930" priority="2181">
      <formula>$Z21="Informe 4"</formula>
    </cfRule>
    <cfRule type="expression" dxfId="1929" priority="2182">
      <formula>$Z21="Informe 3"</formula>
    </cfRule>
    <cfRule type="expression" dxfId="1928" priority="2183">
      <formula>$Z21="Informe 2"</formula>
    </cfRule>
    <cfRule type="expression" dxfId="1927" priority="2184">
      <formula>$Z21="Informe 1"</formula>
    </cfRule>
    <cfRule type="expression" dxfId="1926" priority="2185">
      <formula>$Z21="Gráfico 10"</formula>
    </cfRule>
    <cfRule type="expression" dxfId="1925" priority="2186">
      <formula>$Z21="Gráfico 25"</formula>
    </cfRule>
    <cfRule type="expression" dxfId="1924" priority="2187">
      <formula>$Z21="Gráfico 24"</formula>
    </cfRule>
    <cfRule type="expression" dxfId="1923" priority="2188">
      <formula>$Z21="Gráfico 23"</formula>
    </cfRule>
    <cfRule type="expression" dxfId="1922" priority="2189">
      <formula>$Z21="Gráfico 22"</formula>
    </cfRule>
    <cfRule type="expression" dxfId="1921" priority="2190">
      <formula>$Z21="Gráfico 21"</formula>
    </cfRule>
    <cfRule type="expression" dxfId="1920" priority="2191">
      <formula>$Z21="Gráfico 20"</formula>
    </cfRule>
    <cfRule type="expression" dxfId="1919" priority="2192">
      <formula>$Z21="Gráfico 18"</formula>
    </cfRule>
    <cfRule type="expression" dxfId="1918" priority="2193">
      <formula>$Z21="Gráfico 19"</formula>
    </cfRule>
    <cfRule type="expression" dxfId="1917" priority="2194">
      <formula>$Z21="Gráfico 17"</formula>
    </cfRule>
    <cfRule type="expression" dxfId="1916" priority="2195">
      <formula>$Z21="Gráfico 16"</formula>
    </cfRule>
    <cfRule type="expression" dxfId="1915" priority="2196">
      <formula>$Z21="Gráfico 15"</formula>
    </cfRule>
    <cfRule type="expression" dxfId="1914" priority="2197">
      <formula>$Z21="Gráfico 14"</formula>
    </cfRule>
    <cfRule type="expression" dxfId="1913" priority="2198">
      <formula>$Z21="Gráfico 12"</formula>
    </cfRule>
    <cfRule type="expression" dxfId="1912" priority="2199">
      <formula>$Z21="Gráfico 13"</formula>
    </cfRule>
    <cfRule type="expression" dxfId="1911" priority="2200">
      <formula>$Z21="Gráfico 11"</formula>
    </cfRule>
    <cfRule type="expression" dxfId="1910" priority="2201">
      <formula>$Z21="Gráfico 9"</formula>
    </cfRule>
    <cfRule type="expression" dxfId="1909" priority="2202">
      <formula>$Z21="Gráfico 8"</formula>
    </cfRule>
    <cfRule type="expression" dxfId="1908" priority="2203">
      <formula>$Z21="Gráfico 7"</formula>
    </cfRule>
    <cfRule type="expression" dxfId="1907" priority="2204">
      <formula>$Z21="Gráfico 6"</formula>
    </cfRule>
    <cfRule type="expression" dxfId="1906" priority="2205">
      <formula>$Z21="Gráfico 4"</formula>
    </cfRule>
    <cfRule type="expression" dxfId="1905" priority="2206">
      <formula>$Z21="Gráfico 3"</formula>
    </cfRule>
    <cfRule type="expression" dxfId="1904" priority="2207">
      <formula>$Z21="Gráfico 2"</formula>
    </cfRule>
    <cfRule type="expression" dxfId="1903" priority="2208">
      <formula>$Z21="Gráfico 1"</formula>
    </cfRule>
    <cfRule type="expression" dxfId="1902" priority="2209">
      <formula>$Z21="Gráfico 5"</formula>
    </cfRule>
  </conditionalFormatting>
  <conditionalFormatting sqref="P19:P21">
    <cfRule type="expression" dxfId="1901" priority="2136">
      <formula>$Z19="Reporte 2"</formula>
    </cfRule>
    <cfRule type="expression" dxfId="1900" priority="2137">
      <formula>$Z19="Reporte 1"</formula>
    </cfRule>
    <cfRule type="expression" dxfId="1899" priority="2138">
      <formula>$Z19="Informe 10"</formula>
    </cfRule>
    <cfRule type="expression" dxfId="1898" priority="2139">
      <formula>$Z19="Informe 9"</formula>
    </cfRule>
    <cfRule type="expression" dxfId="1897" priority="2140">
      <formula>$Z19="Informe 8"</formula>
    </cfRule>
    <cfRule type="expression" dxfId="1896" priority="2141">
      <formula>$Z19="Informe 7"</formula>
    </cfRule>
    <cfRule type="expression" dxfId="1895" priority="2142">
      <formula>$Z19="Informe 6"</formula>
    </cfRule>
    <cfRule type="expression" dxfId="1894" priority="2143">
      <formula>$Z19="Informe 5"</formula>
    </cfRule>
    <cfRule type="expression" dxfId="1893" priority="2144">
      <formula>$Z19="Informe 4"</formula>
    </cfRule>
    <cfRule type="expression" dxfId="1892" priority="2145">
      <formula>$Z19="Informe 3"</formula>
    </cfRule>
    <cfRule type="expression" dxfId="1891" priority="2146">
      <formula>$Z19="Informe 2"</formula>
    </cfRule>
    <cfRule type="expression" dxfId="1890" priority="2147">
      <formula>$Z19="Informe 1"</formula>
    </cfRule>
    <cfRule type="expression" dxfId="1889" priority="2148">
      <formula>$Z19="Gráfico 10"</formula>
    </cfRule>
    <cfRule type="expression" dxfId="1888" priority="2149">
      <formula>$Z19="Gráfico 25"</formula>
    </cfRule>
    <cfRule type="expression" dxfId="1887" priority="2150">
      <formula>$Z19="Gráfico 24"</formula>
    </cfRule>
    <cfRule type="expression" dxfId="1886" priority="2151">
      <formula>$Z19="Gráfico 23"</formula>
    </cfRule>
    <cfRule type="expression" dxfId="1885" priority="2152">
      <formula>$Z19="Gráfico 22"</formula>
    </cfRule>
    <cfRule type="expression" dxfId="1884" priority="2153">
      <formula>$Z19="Gráfico 21"</formula>
    </cfRule>
    <cfRule type="expression" dxfId="1883" priority="2154">
      <formula>$Z19="Gráfico 20"</formula>
    </cfRule>
    <cfRule type="expression" dxfId="1882" priority="2155">
      <formula>$Z19="Gráfico 18"</formula>
    </cfRule>
    <cfRule type="expression" dxfId="1881" priority="2156">
      <formula>$Z19="Gráfico 19"</formula>
    </cfRule>
    <cfRule type="expression" dxfId="1880" priority="2157">
      <formula>$Z19="Gráfico 17"</formula>
    </cfRule>
    <cfRule type="expression" dxfId="1879" priority="2158">
      <formula>$Z19="Gráfico 16"</formula>
    </cfRule>
    <cfRule type="expression" dxfId="1878" priority="2159">
      <formula>$Z19="Gráfico 15"</formula>
    </cfRule>
    <cfRule type="expression" dxfId="1877" priority="2160">
      <formula>$Z19="Gráfico 14"</formula>
    </cfRule>
    <cfRule type="expression" dxfId="1876" priority="2161">
      <formula>$Z19="Gráfico 12"</formula>
    </cfRule>
    <cfRule type="expression" dxfId="1875" priority="2162">
      <formula>$Z19="Gráfico 13"</formula>
    </cfRule>
    <cfRule type="expression" dxfId="1874" priority="2163">
      <formula>$Z19="Gráfico 11"</formula>
    </cfRule>
    <cfRule type="expression" dxfId="1873" priority="2164">
      <formula>$Z19="Gráfico 9"</formula>
    </cfRule>
    <cfRule type="expression" dxfId="1872" priority="2165">
      <formula>$Z19="Gráfico 8"</formula>
    </cfRule>
    <cfRule type="expression" dxfId="1871" priority="2166">
      <formula>$Z19="Gráfico 7"</formula>
    </cfRule>
    <cfRule type="expression" dxfId="1870" priority="2167">
      <formula>$Z19="Gráfico 6"</formula>
    </cfRule>
    <cfRule type="expression" dxfId="1869" priority="2168">
      <formula>$Z19="Gráfico 4"</formula>
    </cfRule>
    <cfRule type="expression" dxfId="1868" priority="2169">
      <formula>$Z19="Gráfico 3"</formula>
    </cfRule>
    <cfRule type="expression" dxfId="1867" priority="2170">
      <formula>$Z19="Gráfico 2"</formula>
    </cfRule>
    <cfRule type="expression" dxfId="1866" priority="2171">
      <formula>$Z19="Gráfico 1"</formula>
    </cfRule>
    <cfRule type="expression" dxfId="1865" priority="2172">
      <formula>$Z19="Gráfico 5"</formula>
    </cfRule>
  </conditionalFormatting>
  <conditionalFormatting sqref="V21">
    <cfRule type="expression" dxfId="1864" priority="2099">
      <formula>$Z21="Reporte 2"</formula>
    </cfRule>
    <cfRule type="expression" dxfId="1863" priority="2100">
      <formula>$Z21="Reporte 1"</formula>
    </cfRule>
    <cfRule type="expression" dxfId="1862" priority="2101">
      <formula>$Z21="Informe 10"</formula>
    </cfRule>
    <cfRule type="expression" dxfId="1861" priority="2102">
      <formula>$Z21="Informe 9"</formula>
    </cfRule>
    <cfRule type="expression" dxfId="1860" priority="2103">
      <formula>$Z21="Informe 8"</formula>
    </cfRule>
    <cfRule type="expression" dxfId="1859" priority="2104">
      <formula>$Z21="Informe 7"</formula>
    </cfRule>
    <cfRule type="expression" dxfId="1858" priority="2105">
      <formula>$Z21="Informe 6"</formula>
    </cfRule>
    <cfRule type="expression" dxfId="1857" priority="2106">
      <formula>$Z21="Informe 5"</formula>
    </cfRule>
    <cfRule type="expression" dxfId="1856" priority="2107">
      <formula>$Z21="Informe 4"</formula>
    </cfRule>
    <cfRule type="expression" dxfId="1855" priority="2108">
      <formula>$Z21="Informe 3"</formula>
    </cfRule>
    <cfRule type="expression" dxfId="1854" priority="2109">
      <formula>$Z21="Informe 2"</formula>
    </cfRule>
    <cfRule type="expression" dxfId="1853" priority="2110">
      <formula>$Z21="Informe 1"</formula>
    </cfRule>
    <cfRule type="expression" dxfId="1852" priority="2111">
      <formula>$Z21="Gráfico 10"</formula>
    </cfRule>
    <cfRule type="expression" dxfId="1851" priority="2112">
      <formula>$Z21="Gráfico 25"</formula>
    </cfRule>
    <cfRule type="expression" dxfId="1850" priority="2113">
      <formula>$Z21="Gráfico 24"</formula>
    </cfRule>
    <cfRule type="expression" dxfId="1849" priority="2114">
      <formula>$Z21="Gráfico 23"</formula>
    </cfRule>
    <cfRule type="expression" dxfId="1848" priority="2115">
      <formula>$Z21="Gráfico 22"</formula>
    </cfRule>
    <cfRule type="expression" dxfId="1847" priority="2116">
      <formula>$Z21="Gráfico 21"</formula>
    </cfRule>
    <cfRule type="expression" dxfId="1846" priority="2117">
      <formula>$Z21="Gráfico 20"</formula>
    </cfRule>
    <cfRule type="expression" dxfId="1845" priority="2118">
      <formula>$Z21="Gráfico 18"</formula>
    </cfRule>
    <cfRule type="expression" dxfId="1844" priority="2119">
      <formula>$Z21="Gráfico 19"</formula>
    </cfRule>
    <cfRule type="expression" dxfId="1843" priority="2120">
      <formula>$Z21="Gráfico 17"</formula>
    </cfRule>
    <cfRule type="expression" dxfId="1842" priority="2121">
      <formula>$Z21="Gráfico 16"</formula>
    </cfRule>
    <cfRule type="expression" dxfId="1841" priority="2122">
      <formula>$Z21="Gráfico 15"</formula>
    </cfRule>
    <cfRule type="expression" dxfId="1840" priority="2123">
      <formula>$Z21="Gráfico 14"</formula>
    </cfRule>
    <cfRule type="expression" dxfId="1839" priority="2124">
      <formula>$Z21="Gráfico 12"</formula>
    </cfRule>
    <cfRule type="expression" dxfId="1838" priority="2125">
      <formula>$Z21="Gráfico 13"</formula>
    </cfRule>
    <cfRule type="expression" dxfId="1837" priority="2126">
      <formula>$Z21="Gráfico 11"</formula>
    </cfRule>
    <cfRule type="expression" dxfId="1836" priority="2127">
      <formula>$Z21="Gráfico 9"</formula>
    </cfRule>
    <cfRule type="expression" dxfId="1835" priority="2128">
      <formula>$Z21="Gráfico 8"</formula>
    </cfRule>
    <cfRule type="expression" dxfId="1834" priority="2129">
      <formula>$Z21="Gráfico 7"</formula>
    </cfRule>
    <cfRule type="expression" dxfId="1833" priority="2130">
      <formula>$Z21="Gráfico 6"</formula>
    </cfRule>
    <cfRule type="expression" dxfId="1832" priority="2131">
      <formula>$Z21="Gráfico 4"</formula>
    </cfRule>
    <cfRule type="expression" dxfId="1831" priority="2132">
      <formula>$Z21="Gráfico 3"</formula>
    </cfRule>
    <cfRule type="expression" dxfId="1830" priority="2133">
      <formula>$Z21="Gráfico 2"</formula>
    </cfRule>
    <cfRule type="expression" dxfId="1829" priority="2134">
      <formula>$Z21="Gráfico 1"</formula>
    </cfRule>
    <cfRule type="expression" dxfId="1828" priority="2135">
      <formula>$Z21="Gráfico 5"</formula>
    </cfRule>
  </conditionalFormatting>
  <conditionalFormatting sqref="U19:U21">
    <cfRule type="expression" dxfId="1827" priority="2286">
      <formula>$Z19="Reporte 2"</formula>
    </cfRule>
    <cfRule type="expression" dxfId="1826" priority="2287">
      <formula>$Z19="Reporte 1"</formula>
    </cfRule>
    <cfRule type="expression" dxfId="1825" priority="2288">
      <formula>$Z19="Informe 10"</formula>
    </cfRule>
    <cfRule type="expression" dxfId="1824" priority="2289">
      <formula>$Z19="Informe 9"</formula>
    </cfRule>
    <cfRule type="expression" dxfId="1823" priority="2290">
      <formula>$Z19="Informe 8"</formula>
    </cfRule>
    <cfRule type="expression" dxfId="1822" priority="2291">
      <formula>$Z19="Informe 7"</formula>
    </cfRule>
    <cfRule type="expression" dxfId="1821" priority="2292">
      <formula>$Z19="Informe 6"</formula>
    </cfRule>
    <cfRule type="expression" dxfId="1820" priority="2293">
      <formula>$Z19="Informe 5"</formula>
    </cfRule>
    <cfRule type="expression" dxfId="1819" priority="2294">
      <formula>$Z19="Informe 4"</formula>
    </cfRule>
    <cfRule type="expression" dxfId="1818" priority="2295">
      <formula>$Z19="Informe 3"</formula>
    </cfRule>
    <cfRule type="expression" dxfId="1817" priority="2296">
      <formula>$Z19="Informe 2"</formula>
    </cfRule>
    <cfRule type="expression" dxfId="1816" priority="2297">
      <formula>$Z19="Informe 1"</formula>
    </cfRule>
    <cfRule type="expression" dxfId="1815" priority="2298">
      <formula>$Z19="Gráfico 10"</formula>
    </cfRule>
    <cfRule type="expression" dxfId="1814" priority="2299">
      <formula>$Z19="Gráfico 25"</formula>
    </cfRule>
    <cfRule type="expression" dxfId="1813" priority="2300">
      <formula>$Z19="Gráfico 24"</formula>
    </cfRule>
    <cfRule type="expression" dxfId="1812" priority="2301">
      <formula>$Z19="Gráfico 23"</formula>
    </cfRule>
    <cfRule type="expression" dxfId="1811" priority="2302">
      <formula>$Z19="Gráfico 22"</formula>
    </cfRule>
    <cfRule type="expression" dxfId="1810" priority="2303">
      <formula>$Z19="Gráfico 21"</formula>
    </cfRule>
    <cfRule type="expression" dxfId="1809" priority="2304">
      <formula>$Z19="Gráfico 20"</formula>
    </cfRule>
    <cfRule type="expression" dxfId="1808" priority="2305">
      <formula>$Z19="Gráfico 18"</formula>
    </cfRule>
    <cfRule type="expression" dxfId="1807" priority="2306">
      <formula>$Z19="Gráfico 19"</formula>
    </cfRule>
    <cfRule type="expression" dxfId="1806" priority="2307">
      <formula>$Z19="Gráfico 17"</formula>
    </cfRule>
    <cfRule type="expression" dxfId="1805" priority="2308">
      <formula>$Z19="Gráfico 16"</formula>
    </cfRule>
    <cfRule type="expression" dxfId="1804" priority="2309">
      <formula>$Z19="Gráfico 15"</formula>
    </cfRule>
    <cfRule type="expression" dxfId="1803" priority="2310">
      <formula>$Z19="Gráfico 14"</formula>
    </cfRule>
    <cfRule type="expression" dxfId="1802" priority="2311">
      <formula>$Z19="Gráfico 12"</formula>
    </cfRule>
    <cfRule type="expression" dxfId="1801" priority="2312">
      <formula>$Z19="Gráfico 13"</formula>
    </cfRule>
    <cfRule type="expression" dxfId="1800" priority="2313">
      <formula>$Z19="Gráfico 11"</formula>
    </cfRule>
    <cfRule type="expression" dxfId="1799" priority="2314">
      <formula>$Z19="Gráfico 9"</formula>
    </cfRule>
    <cfRule type="expression" dxfId="1798" priority="2315">
      <formula>$Z19="Gráfico 8"</formula>
    </cfRule>
    <cfRule type="expression" dxfId="1797" priority="2316">
      <formula>$Z19="Gráfico 7"</formula>
    </cfRule>
    <cfRule type="expression" dxfId="1796" priority="2317">
      <formula>$Z19="Gráfico 6"</formula>
    </cfRule>
    <cfRule type="expression" dxfId="1795" priority="2318">
      <formula>$Z19="Gráfico 4"</formula>
    </cfRule>
    <cfRule type="expression" dxfId="1794" priority="2319">
      <formula>$Z19="Gráfico 3"</formula>
    </cfRule>
    <cfRule type="expression" dxfId="1793" priority="2320">
      <formula>$Z19="Gráfico 2"</formula>
    </cfRule>
    <cfRule type="expression" dxfId="1792" priority="2321">
      <formula>$Z19="Gráfico 1"</formula>
    </cfRule>
    <cfRule type="expression" dxfId="1791" priority="2322">
      <formula>$Z19="Gráfico 5"</formula>
    </cfRule>
  </conditionalFormatting>
  <conditionalFormatting sqref="AL19:AL21 W19:W21 Y19:Y21 R19:R21 O19:O21">
    <cfRule type="expression" dxfId="1790" priority="2249">
      <formula>$Z19="Reporte 2"</formula>
    </cfRule>
    <cfRule type="expression" dxfId="1789" priority="2250">
      <formula>$Z19="Reporte 1"</formula>
    </cfRule>
    <cfRule type="expression" dxfId="1788" priority="2251">
      <formula>$Z19="Informe 10"</formula>
    </cfRule>
    <cfRule type="expression" dxfId="1787" priority="2252">
      <formula>$Z19="Informe 9"</formula>
    </cfRule>
    <cfRule type="expression" dxfId="1786" priority="2253">
      <formula>$Z19="Informe 8"</formula>
    </cfRule>
    <cfRule type="expression" dxfId="1785" priority="2254">
      <formula>$Z19="Informe 7"</formula>
    </cfRule>
    <cfRule type="expression" dxfId="1784" priority="2255">
      <formula>$Z19="Informe 6"</formula>
    </cfRule>
    <cfRule type="expression" dxfId="1783" priority="2256">
      <formula>$Z19="Informe 5"</formula>
    </cfRule>
    <cfRule type="expression" dxfId="1782" priority="2257">
      <formula>$Z19="Informe 4"</formula>
    </cfRule>
    <cfRule type="expression" dxfId="1781" priority="2258">
      <formula>$Z19="Informe 3"</formula>
    </cfRule>
    <cfRule type="expression" dxfId="1780" priority="2259">
      <formula>$Z19="Informe 2"</formula>
    </cfRule>
    <cfRule type="expression" dxfId="1779" priority="2260">
      <formula>$Z19="Informe 1"</formula>
    </cfRule>
    <cfRule type="expression" dxfId="1778" priority="2261">
      <formula>$Z19="Gráfico 10"</formula>
    </cfRule>
    <cfRule type="expression" dxfId="1777" priority="2262">
      <formula>$Z19="Gráfico 25"</formula>
    </cfRule>
    <cfRule type="expression" dxfId="1776" priority="2263">
      <formula>$Z19="Gráfico 24"</formula>
    </cfRule>
    <cfRule type="expression" dxfId="1775" priority="2264">
      <formula>$Z19="Gráfico 23"</formula>
    </cfRule>
    <cfRule type="expression" dxfId="1774" priority="2265">
      <formula>$Z19="Gráfico 22"</formula>
    </cfRule>
    <cfRule type="expression" dxfId="1773" priority="2266">
      <formula>$Z19="Gráfico 21"</formula>
    </cfRule>
    <cfRule type="expression" dxfId="1772" priority="2267">
      <formula>$Z19="Gráfico 20"</formula>
    </cfRule>
    <cfRule type="expression" dxfId="1771" priority="2268">
      <formula>$Z19="Gráfico 18"</formula>
    </cfRule>
    <cfRule type="expression" dxfId="1770" priority="2269">
      <formula>$Z19="Gráfico 19"</formula>
    </cfRule>
    <cfRule type="expression" dxfId="1769" priority="2270">
      <formula>$Z19="Gráfico 17"</formula>
    </cfRule>
    <cfRule type="expression" dxfId="1768" priority="2271">
      <formula>$Z19="Gráfico 16"</formula>
    </cfRule>
    <cfRule type="expression" dxfId="1767" priority="2272">
      <formula>$Z19="Gráfico 15"</formula>
    </cfRule>
    <cfRule type="expression" dxfId="1766" priority="2273">
      <formula>$Z19="Gráfico 14"</formula>
    </cfRule>
    <cfRule type="expression" dxfId="1765" priority="2274">
      <formula>$Z19="Gráfico 12"</formula>
    </cfRule>
    <cfRule type="expression" dxfId="1764" priority="2275">
      <formula>$Z19="Gráfico 13"</formula>
    </cfRule>
    <cfRule type="expression" dxfId="1763" priority="2276">
      <formula>$Z19="Gráfico 11"</formula>
    </cfRule>
    <cfRule type="expression" dxfId="1762" priority="2277">
      <formula>$Z19="Gráfico 9"</formula>
    </cfRule>
    <cfRule type="expression" dxfId="1761" priority="2278">
      <formula>$Z19="Gráfico 8"</formula>
    </cfRule>
    <cfRule type="expression" dxfId="1760" priority="2279">
      <formula>$Z19="Gráfico 7"</formula>
    </cfRule>
    <cfRule type="expression" dxfId="1759" priority="2280">
      <formula>$Z19="Gráfico 6"</formula>
    </cfRule>
    <cfRule type="expression" dxfId="1758" priority="2281">
      <formula>$Z19="Gráfico 4"</formula>
    </cfRule>
    <cfRule type="expression" dxfId="1757" priority="2282">
      <formula>$Z19="Gráfico 3"</formula>
    </cfRule>
    <cfRule type="expression" dxfId="1756" priority="2283">
      <formula>$Z19="Gráfico 2"</formula>
    </cfRule>
    <cfRule type="expression" dxfId="1755" priority="2284">
      <formula>$Z19="Gráfico 1"</formula>
    </cfRule>
    <cfRule type="expression" dxfId="1754" priority="2285">
      <formula>$Z19="Gráfico 5"</formula>
    </cfRule>
  </conditionalFormatting>
  <conditionalFormatting sqref="T19:T21">
    <cfRule type="expression" dxfId="1753" priority="2212">
      <formula>$Z19="Reporte 2"</formula>
    </cfRule>
    <cfRule type="expression" dxfId="1752" priority="2213">
      <formula>$Z19="Reporte 1"</formula>
    </cfRule>
    <cfRule type="expression" dxfId="1751" priority="2214">
      <formula>$Z19="Informe 10"</formula>
    </cfRule>
    <cfRule type="expression" dxfId="1750" priority="2215">
      <formula>$Z19="Informe 9"</formula>
    </cfRule>
    <cfRule type="expression" dxfId="1749" priority="2216">
      <formula>$Z19="Informe 8"</formula>
    </cfRule>
    <cfRule type="expression" dxfId="1748" priority="2217">
      <formula>$Z19="Informe 7"</formula>
    </cfRule>
    <cfRule type="expression" dxfId="1747" priority="2218">
      <formula>$Z19="Informe 6"</formula>
    </cfRule>
    <cfRule type="expression" dxfId="1746" priority="2219">
      <formula>$Z19="Informe 5"</formula>
    </cfRule>
    <cfRule type="expression" dxfId="1745" priority="2220">
      <formula>$Z19="Informe 4"</formula>
    </cfRule>
    <cfRule type="expression" dxfId="1744" priority="2221">
      <formula>$Z19="Informe 3"</formula>
    </cfRule>
    <cfRule type="expression" dxfId="1743" priority="2222">
      <formula>$Z19="Informe 2"</formula>
    </cfRule>
    <cfRule type="expression" dxfId="1742" priority="2223">
      <formula>$Z19="Informe 1"</formula>
    </cfRule>
    <cfRule type="expression" dxfId="1741" priority="2224">
      <formula>$Z19="Gráfico 10"</formula>
    </cfRule>
    <cfRule type="expression" dxfId="1740" priority="2225">
      <formula>$Z19="Gráfico 25"</formula>
    </cfRule>
    <cfRule type="expression" dxfId="1739" priority="2226">
      <formula>$Z19="Gráfico 24"</formula>
    </cfRule>
    <cfRule type="expression" dxfId="1738" priority="2227">
      <formula>$Z19="Gráfico 23"</formula>
    </cfRule>
    <cfRule type="expression" dxfId="1737" priority="2228">
      <formula>$Z19="Gráfico 22"</formula>
    </cfRule>
    <cfRule type="expression" dxfId="1736" priority="2229">
      <formula>$Z19="Gráfico 21"</formula>
    </cfRule>
    <cfRule type="expression" dxfId="1735" priority="2230">
      <formula>$Z19="Gráfico 20"</formula>
    </cfRule>
    <cfRule type="expression" dxfId="1734" priority="2231">
      <formula>$Z19="Gráfico 18"</formula>
    </cfRule>
    <cfRule type="expression" dxfId="1733" priority="2232">
      <formula>$Z19="Gráfico 19"</formula>
    </cfRule>
    <cfRule type="expression" dxfId="1732" priority="2233">
      <formula>$Z19="Gráfico 17"</formula>
    </cfRule>
    <cfRule type="expression" dxfId="1731" priority="2234">
      <formula>$Z19="Gráfico 16"</formula>
    </cfRule>
    <cfRule type="expression" dxfId="1730" priority="2235">
      <formula>$Z19="Gráfico 15"</formula>
    </cfRule>
    <cfRule type="expression" dxfId="1729" priority="2236">
      <formula>$Z19="Gráfico 14"</formula>
    </cfRule>
    <cfRule type="expression" dxfId="1728" priority="2237">
      <formula>$Z19="Gráfico 12"</formula>
    </cfRule>
    <cfRule type="expression" dxfId="1727" priority="2238">
      <formula>$Z19="Gráfico 13"</formula>
    </cfRule>
    <cfRule type="expression" dxfId="1726" priority="2239">
      <formula>$Z19="Gráfico 11"</formula>
    </cfRule>
    <cfRule type="expression" dxfId="1725" priority="2240">
      <formula>$Z19="Gráfico 9"</formula>
    </cfRule>
    <cfRule type="expression" dxfId="1724" priority="2241">
      <formula>$Z19="Gráfico 8"</formula>
    </cfRule>
    <cfRule type="expression" dxfId="1723" priority="2242">
      <formula>$Z19="Gráfico 7"</formula>
    </cfRule>
    <cfRule type="expression" dxfId="1722" priority="2243">
      <formula>$Z19="Gráfico 6"</formula>
    </cfRule>
    <cfRule type="expression" dxfId="1721" priority="2244">
      <formula>$Z19="Gráfico 4"</formula>
    </cfRule>
    <cfRule type="expression" dxfId="1720" priority="2245">
      <formula>$Z19="Gráfico 3"</formula>
    </cfRule>
    <cfRule type="expression" dxfId="1719" priority="2246">
      <formula>$Z19="Gráfico 2"</formula>
    </cfRule>
    <cfRule type="expression" dxfId="1718" priority="2247">
      <formula>$Z19="Gráfico 1"</formula>
    </cfRule>
    <cfRule type="expression" dxfId="1717" priority="2248">
      <formula>$Z19="Gráfico 5"</formula>
    </cfRule>
  </conditionalFormatting>
  <conditionalFormatting sqref="K19:K23">
    <cfRule type="expression" dxfId="1716" priority="2211">
      <formula>+LEFT(D19,2)="GR"</formula>
    </cfRule>
  </conditionalFormatting>
  <conditionalFormatting sqref="L19:L20">
    <cfRule type="expression" dxfId="1715" priority="2210">
      <formula>+LEFT(D19,2)="GR"</formula>
    </cfRule>
  </conditionalFormatting>
  <conditionalFormatting sqref="Z19:Z21">
    <cfRule type="expression" dxfId="1714" priority="2025">
      <formula>$Z19="Reporte 2"</formula>
    </cfRule>
    <cfRule type="expression" dxfId="1713" priority="2026">
      <formula>$Z19="Reporte 1"</formula>
    </cfRule>
    <cfRule type="expression" dxfId="1712" priority="2027">
      <formula>$Z19="Informe 10"</formula>
    </cfRule>
    <cfRule type="expression" dxfId="1711" priority="2028">
      <formula>$Z19="Informe 9"</formula>
    </cfRule>
    <cfRule type="expression" dxfId="1710" priority="2029">
      <formula>$Z19="Informe 8"</formula>
    </cfRule>
    <cfRule type="expression" dxfId="1709" priority="2030">
      <formula>$Z19="Informe 7"</formula>
    </cfRule>
    <cfRule type="expression" dxfId="1708" priority="2031">
      <formula>$Z19="Informe 6"</formula>
    </cfRule>
    <cfRule type="expression" dxfId="1707" priority="2032">
      <formula>$Z19="Informe 5"</formula>
    </cfRule>
    <cfRule type="expression" dxfId="1706" priority="2033">
      <formula>$Z19="Informe 4"</formula>
    </cfRule>
    <cfRule type="expression" dxfId="1705" priority="2034">
      <formula>$Z19="Informe 3"</formula>
    </cfRule>
    <cfRule type="expression" dxfId="1704" priority="2035">
      <formula>$Z19="Informe 2"</formula>
    </cfRule>
    <cfRule type="expression" dxfId="1703" priority="2036">
      <formula>$Z19="Informe 1"</formula>
    </cfRule>
    <cfRule type="expression" dxfId="1702" priority="2037">
      <formula>$Z19="Gráfico 10"</formula>
    </cfRule>
    <cfRule type="expression" dxfId="1701" priority="2038">
      <formula>$Z19="Gráfico 25"</formula>
    </cfRule>
    <cfRule type="expression" dxfId="1700" priority="2039">
      <formula>$Z19="Gráfico 24"</formula>
    </cfRule>
    <cfRule type="expression" dxfId="1699" priority="2040">
      <formula>$Z19="Gráfico 23"</formula>
    </cfRule>
    <cfRule type="expression" dxfId="1698" priority="2041">
      <formula>$Z19="Gráfico 22"</formula>
    </cfRule>
    <cfRule type="expression" dxfId="1697" priority="2042">
      <formula>$Z19="Gráfico 21"</formula>
    </cfRule>
    <cfRule type="expression" dxfId="1696" priority="2043">
      <formula>$Z19="Gráfico 20"</formula>
    </cfRule>
    <cfRule type="expression" dxfId="1695" priority="2044">
      <formula>$Z19="Gráfico 18"</formula>
    </cfRule>
    <cfRule type="expression" dxfId="1694" priority="2045">
      <formula>$Z19="Gráfico 19"</formula>
    </cfRule>
    <cfRule type="expression" dxfId="1693" priority="2046">
      <formula>$Z19="Gráfico 17"</formula>
    </cfRule>
    <cfRule type="expression" dxfId="1692" priority="2047">
      <formula>$Z19="Gráfico 16"</formula>
    </cfRule>
    <cfRule type="expression" dxfId="1691" priority="2048">
      <formula>$Z19="Gráfico 15"</formula>
    </cfRule>
    <cfRule type="expression" dxfId="1690" priority="2049">
      <formula>$Z19="Gráfico 14"</formula>
    </cfRule>
    <cfRule type="expression" dxfId="1689" priority="2050">
      <formula>$Z19="Gráfico 12"</formula>
    </cfRule>
    <cfRule type="expression" dxfId="1688" priority="2051">
      <formula>$Z19="Gráfico 13"</formula>
    </cfRule>
    <cfRule type="expression" dxfId="1687" priority="2052">
      <formula>$Z19="Gráfico 11"</formula>
    </cfRule>
    <cfRule type="expression" dxfId="1686" priority="2053">
      <formula>$Z19="Gráfico 9"</formula>
    </cfRule>
    <cfRule type="expression" dxfId="1685" priority="2054">
      <formula>$Z19="Gráfico 8"</formula>
    </cfRule>
    <cfRule type="expression" dxfId="1684" priority="2055">
      <formula>$Z19="Gráfico 7"</formula>
    </cfRule>
    <cfRule type="expression" dxfId="1683" priority="2056">
      <formula>$Z19="Gráfico 6"</formula>
    </cfRule>
    <cfRule type="expression" dxfId="1682" priority="2057">
      <formula>$Z19="Gráfico 4"</formula>
    </cfRule>
    <cfRule type="expression" dxfId="1681" priority="2058">
      <formula>$Z19="Gráfico 3"</formula>
    </cfRule>
    <cfRule type="expression" dxfId="1680" priority="2059">
      <formula>$Z19="Gráfico 2"</formula>
    </cfRule>
    <cfRule type="expression" dxfId="1679" priority="2060">
      <formula>$Z19="Gráfico 1"</formula>
    </cfRule>
    <cfRule type="expression" dxfId="1678" priority="2061">
      <formula>$Z19="Gráfico 5"</formula>
    </cfRule>
  </conditionalFormatting>
  <conditionalFormatting sqref="V22">
    <cfRule type="expression" dxfId="1677" priority="1764">
      <formula>$Z22="Reporte 2"</formula>
    </cfRule>
    <cfRule type="expression" dxfId="1676" priority="1765">
      <formula>$Z22="Reporte 1"</formula>
    </cfRule>
    <cfRule type="expression" dxfId="1675" priority="1766">
      <formula>$Z22="Informe 10"</formula>
    </cfRule>
    <cfRule type="expression" dxfId="1674" priority="1767">
      <formula>$Z22="Informe 9"</formula>
    </cfRule>
    <cfRule type="expression" dxfId="1673" priority="1768">
      <formula>$Z22="Informe 8"</formula>
    </cfRule>
    <cfRule type="expression" dxfId="1672" priority="1769">
      <formula>$Z22="Informe 7"</formula>
    </cfRule>
    <cfRule type="expression" dxfId="1671" priority="1770">
      <formula>$Z22="Informe 6"</formula>
    </cfRule>
    <cfRule type="expression" dxfId="1670" priority="1771">
      <formula>$Z22="Informe 5"</formula>
    </cfRule>
    <cfRule type="expression" dxfId="1669" priority="1772">
      <formula>$Z22="Informe 4"</formula>
    </cfRule>
    <cfRule type="expression" dxfId="1668" priority="1773">
      <formula>$Z22="Informe 3"</formula>
    </cfRule>
    <cfRule type="expression" dxfId="1667" priority="1774">
      <formula>$Z22="Informe 2"</formula>
    </cfRule>
    <cfRule type="expression" dxfId="1666" priority="1775">
      <formula>$Z22="Informe 1"</formula>
    </cfRule>
    <cfRule type="expression" dxfId="1665" priority="1776">
      <formula>$Z22="Gráfico 10"</formula>
    </cfRule>
    <cfRule type="expression" dxfId="1664" priority="1777">
      <formula>$Z22="Gráfico 25"</formula>
    </cfRule>
    <cfRule type="expression" dxfId="1663" priority="1778">
      <formula>$Z22="Gráfico 24"</formula>
    </cfRule>
    <cfRule type="expression" dxfId="1662" priority="1779">
      <formula>$Z22="Gráfico 23"</formula>
    </cfRule>
    <cfRule type="expression" dxfId="1661" priority="1780">
      <formula>$Z22="Gráfico 22"</formula>
    </cfRule>
    <cfRule type="expression" dxfId="1660" priority="1781">
      <formula>$Z22="Gráfico 21"</formula>
    </cfRule>
    <cfRule type="expression" dxfId="1659" priority="1782">
      <formula>$Z22="Gráfico 20"</formula>
    </cfRule>
    <cfRule type="expression" dxfId="1658" priority="1783">
      <formula>$Z22="Gráfico 18"</formula>
    </cfRule>
    <cfRule type="expression" dxfId="1657" priority="1784">
      <formula>$Z22="Gráfico 19"</formula>
    </cfRule>
    <cfRule type="expression" dxfId="1656" priority="1785">
      <formula>$Z22="Gráfico 17"</formula>
    </cfRule>
    <cfRule type="expression" dxfId="1655" priority="1786">
      <formula>$Z22="Gráfico 16"</formula>
    </cfRule>
    <cfRule type="expression" dxfId="1654" priority="1787">
      <formula>$Z22="Gráfico 15"</formula>
    </cfRule>
    <cfRule type="expression" dxfId="1653" priority="1788">
      <formula>$Z22="Gráfico 14"</formula>
    </cfRule>
    <cfRule type="expression" dxfId="1652" priority="1789">
      <formula>$Z22="Gráfico 12"</formula>
    </cfRule>
    <cfRule type="expression" dxfId="1651" priority="1790">
      <formula>$Z22="Gráfico 13"</formula>
    </cfRule>
    <cfRule type="expression" dxfId="1650" priority="1791">
      <formula>$Z22="Gráfico 11"</formula>
    </cfRule>
    <cfRule type="expression" dxfId="1649" priority="1792">
      <formula>$Z22="Gráfico 9"</formula>
    </cfRule>
    <cfRule type="expression" dxfId="1648" priority="1793">
      <formula>$Z22="Gráfico 8"</formula>
    </cfRule>
    <cfRule type="expression" dxfId="1647" priority="1794">
      <formula>$Z22="Gráfico 7"</formula>
    </cfRule>
    <cfRule type="expression" dxfId="1646" priority="1795">
      <formula>$Z22="Gráfico 6"</formula>
    </cfRule>
    <cfRule type="expression" dxfId="1645" priority="1796">
      <formula>$Z22="Gráfico 4"</formula>
    </cfRule>
    <cfRule type="expression" dxfId="1644" priority="1797">
      <formula>$Z22="Gráfico 3"</formula>
    </cfRule>
    <cfRule type="expression" dxfId="1643" priority="1798">
      <formula>$Z22="Gráfico 2"</formula>
    </cfRule>
    <cfRule type="expression" dxfId="1642" priority="1799">
      <formula>$Z22="Gráfico 1"</formula>
    </cfRule>
    <cfRule type="expression" dxfId="1641" priority="1800">
      <formula>$Z22="Gráfico 5"</formula>
    </cfRule>
  </conditionalFormatting>
  <conditionalFormatting sqref="AL22 Y22 R22 W22 T22:U22 O22">
    <cfRule type="expression" dxfId="1640" priority="1951">
      <formula>$Z22="Reporte 2"</formula>
    </cfRule>
    <cfRule type="expression" dxfId="1639" priority="1952">
      <formula>$Z22="Reporte 1"</formula>
    </cfRule>
    <cfRule type="expression" dxfId="1638" priority="1953">
      <formula>$Z22="Informe 10"</formula>
    </cfRule>
    <cfRule type="expression" dxfId="1637" priority="1954">
      <formula>$Z22="Informe 9"</formula>
    </cfRule>
    <cfRule type="expression" dxfId="1636" priority="1955">
      <formula>$Z22="Informe 8"</formula>
    </cfRule>
    <cfRule type="expression" dxfId="1635" priority="1956">
      <formula>$Z22="Informe 7"</formula>
    </cfRule>
    <cfRule type="expression" dxfId="1634" priority="1957">
      <formula>$Z22="Informe 6"</formula>
    </cfRule>
    <cfRule type="expression" dxfId="1633" priority="1958">
      <formula>$Z22="Informe 5"</formula>
    </cfRule>
    <cfRule type="expression" dxfId="1632" priority="1959">
      <formula>$Z22="Informe 4"</formula>
    </cfRule>
    <cfRule type="expression" dxfId="1631" priority="1960">
      <formula>$Z22="Informe 3"</formula>
    </cfRule>
    <cfRule type="expression" dxfId="1630" priority="1961">
      <formula>$Z22="Informe 2"</formula>
    </cfRule>
    <cfRule type="expression" dxfId="1629" priority="1962">
      <formula>$Z22="Informe 1"</formula>
    </cfRule>
    <cfRule type="expression" dxfId="1628" priority="1963">
      <formula>$Z22="Gráfico 10"</formula>
    </cfRule>
    <cfRule type="expression" dxfId="1627" priority="1964">
      <formula>$Z22="Gráfico 25"</formula>
    </cfRule>
    <cfRule type="expression" dxfId="1626" priority="1965">
      <formula>$Z22="Gráfico 24"</formula>
    </cfRule>
    <cfRule type="expression" dxfId="1625" priority="1966">
      <formula>$Z22="Gráfico 23"</formula>
    </cfRule>
    <cfRule type="expression" dxfId="1624" priority="1967">
      <formula>$Z22="Gráfico 22"</formula>
    </cfRule>
    <cfRule type="expression" dxfId="1623" priority="1968">
      <formula>$Z22="Gráfico 21"</formula>
    </cfRule>
    <cfRule type="expression" dxfId="1622" priority="1969">
      <formula>$Z22="Gráfico 20"</formula>
    </cfRule>
    <cfRule type="expression" dxfId="1621" priority="1970">
      <formula>$Z22="Gráfico 18"</formula>
    </cfRule>
    <cfRule type="expression" dxfId="1620" priority="1971">
      <formula>$Z22="Gráfico 19"</formula>
    </cfRule>
    <cfRule type="expression" dxfId="1619" priority="1972">
      <formula>$Z22="Gráfico 17"</formula>
    </cfRule>
    <cfRule type="expression" dxfId="1618" priority="1973">
      <formula>$Z22="Gráfico 16"</formula>
    </cfRule>
    <cfRule type="expression" dxfId="1617" priority="1974">
      <formula>$Z22="Gráfico 15"</formula>
    </cfRule>
    <cfRule type="expression" dxfId="1616" priority="1975">
      <formula>$Z22="Gráfico 14"</formula>
    </cfRule>
    <cfRule type="expression" dxfId="1615" priority="1976">
      <formula>$Z22="Gráfico 12"</formula>
    </cfRule>
    <cfRule type="expression" dxfId="1614" priority="1977">
      <formula>$Z22="Gráfico 13"</formula>
    </cfRule>
    <cfRule type="expression" dxfId="1613" priority="1978">
      <formula>$Z22="Gráfico 11"</formula>
    </cfRule>
    <cfRule type="expression" dxfId="1612" priority="1979">
      <formula>$Z22="Gráfico 9"</formula>
    </cfRule>
    <cfRule type="expression" dxfId="1611" priority="1980">
      <formula>$Z22="Gráfico 8"</formula>
    </cfRule>
    <cfRule type="expression" dxfId="1610" priority="1981">
      <formula>$Z22="Gráfico 7"</formula>
    </cfRule>
    <cfRule type="expression" dxfId="1609" priority="1982">
      <formula>$Z22="Gráfico 6"</formula>
    </cfRule>
    <cfRule type="expression" dxfId="1608" priority="1983">
      <formula>$Z22="Gráfico 4"</formula>
    </cfRule>
    <cfRule type="expression" dxfId="1607" priority="1984">
      <formula>$Z22="Gráfico 3"</formula>
    </cfRule>
    <cfRule type="expression" dxfId="1606" priority="1985">
      <formula>$Z22="Gráfico 2"</formula>
    </cfRule>
    <cfRule type="expression" dxfId="1605" priority="1986">
      <formula>$Z22="Gráfico 1"</formula>
    </cfRule>
    <cfRule type="expression" dxfId="1604" priority="1987">
      <formula>$Z22="Gráfico 5"</formula>
    </cfRule>
  </conditionalFormatting>
  <conditionalFormatting sqref="S22">
    <cfRule type="expression" dxfId="1603" priority="1914">
      <formula>$Z22="Reporte 2"</formula>
    </cfRule>
    <cfRule type="expression" dxfId="1602" priority="1915">
      <formula>$Z22="Reporte 1"</formula>
    </cfRule>
    <cfRule type="expression" dxfId="1601" priority="1916">
      <formula>$Z22="Informe 10"</formula>
    </cfRule>
    <cfRule type="expression" dxfId="1600" priority="1917">
      <formula>$Z22="Informe 9"</formula>
    </cfRule>
    <cfRule type="expression" dxfId="1599" priority="1918">
      <formula>$Z22="Informe 8"</formula>
    </cfRule>
    <cfRule type="expression" dxfId="1598" priority="1919">
      <formula>$Z22="Informe 7"</formula>
    </cfRule>
    <cfRule type="expression" dxfId="1597" priority="1920">
      <formula>$Z22="Informe 6"</formula>
    </cfRule>
    <cfRule type="expression" dxfId="1596" priority="1921">
      <formula>$Z22="Informe 5"</formula>
    </cfRule>
    <cfRule type="expression" dxfId="1595" priority="1922">
      <formula>$Z22="Informe 4"</formula>
    </cfRule>
    <cfRule type="expression" dxfId="1594" priority="1923">
      <formula>$Z22="Informe 3"</formula>
    </cfRule>
    <cfRule type="expression" dxfId="1593" priority="1924">
      <formula>$Z22="Informe 2"</formula>
    </cfRule>
    <cfRule type="expression" dxfId="1592" priority="1925">
      <formula>$Z22="Informe 1"</formula>
    </cfRule>
    <cfRule type="expression" dxfId="1591" priority="1926">
      <formula>$Z22="Gráfico 10"</formula>
    </cfRule>
    <cfRule type="expression" dxfId="1590" priority="1927">
      <formula>$Z22="Gráfico 25"</formula>
    </cfRule>
    <cfRule type="expression" dxfId="1589" priority="1928">
      <formula>$Z22="Gráfico 24"</formula>
    </cfRule>
    <cfRule type="expression" dxfId="1588" priority="1929">
      <formula>$Z22="Gráfico 23"</formula>
    </cfRule>
    <cfRule type="expression" dxfId="1587" priority="1930">
      <formula>$Z22="Gráfico 22"</formula>
    </cfRule>
    <cfRule type="expression" dxfId="1586" priority="1931">
      <formula>$Z22="Gráfico 21"</formula>
    </cfRule>
    <cfRule type="expression" dxfId="1585" priority="1932">
      <formula>$Z22="Gráfico 20"</formula>
    </cfRule>
    <cfRule type="expression" dxfId="1584" priority="1933">
      <formula>$Z22="Gráfico 18"</formula>
    </cfRule>
    <cfRule type="expression" dxfId="1583" priority="1934">
      <formula>$Z22="Gráfico 19"</formula>
    </cfRule>
    <cfRule type="expression" dxfId="1582" priority="1935">
      <formula>$Z22="Gráfico 17"</formula>
    </cfRule>
    <cfRule type="expression" dxfId="1581" priority="1936">
      <formula>$Z22="Gráfico 16"</formula>
    </cfRule>
    <cfRule type="expression" dxfId="1580" priority="1937">
      <formula>$Z22="Gráfico 15"</formula>
    </cfRule>
    <cfRule type="expression" dxfId="1579" priority="1938">
      <formula>$Z22="Gráfico 14"</formula>
    </cfRule>
    <cfRule type="expression" dxfId="1578" priority="1939">
      <formula>$Z22="Gráfico 12"</formula>
    </cfRule>
    <cfRule type="expression" dxfId="1577" priority="1940">
      <formula>$Z22="Gráfico 13"</formula>
    </cfRule>
    <cfRule type="expression" dxfId="1576" priority="1941">
      <formula>$Z22="Gráfico 11"</formula>
    </cfRule>
    <cfRule type="expression" dxfId="1575" priority="1942">
      <formula>$Z22="Gráfico 9"</formula>
    </cfRule>
    <cfRule type="expression" dxfId="1574" priority="1943">
      <formula>$Z22="Gráfico 8"</formula>
    </cfRule>
    <cfRule type="expression" dxfId="1573" priority="1944">
      <formula>$Z22="Gráfico 7"</formula>
    </cfRule>
    <cfRule type="expression" dxfId="1572" priority="1945">
      <formula>$Z22="Gráfico 6"</formula>
    </cfRule>
    <cfRule type="expression" dxfId="1571" priority="1946">
      <formula>$Z22="Gráfico 4"</formula>
    </cfRule>
    <cfRule type="expression" dxfId="1570" priority="1947">
      <formula>$Z22="Gráfico 3"</formula>
    </cfRule>
    <cfRule type="expression" dxfId="1569" priority="1948">
      <formula>$Z22="Gráfico 2"</formula>
    </cfRule>
    <cfRule type="expression" dxfId="1568" priority="1949">
      <formula>$Z22="Gráfico 1"</formula>
    </cfRule>
    <cfRule type="expression" dxfId="1567" priority="1950">
      <formula>$Z22="Gráfico 5"</formula>
    </cfRule>
  </conditionalFormatting>
  <conditionalFormatting sqref="AL22">
    <cfRule type="expression" dxfId="1566" priority="1877">
      <formula>$Z22="Reporte 2"</formula>
    </cfRule>
    <cfRule type="expression" dxfId="1565" priority="1878">
      <formula>$Z22="Reporte 1"</formula>
    </cfRule>
    <cfRule type="expression" dxfId="1564" priority="1879">
      <formula>$Z22="Informe 10"</formula>
    </cfRule>
    <cfRule type="expression" dxfId="1563" priority="1880">
      <formula>$Z22="Informe 9"</formula>
    </cfRule>
    <cfRule type="expression" dxfId="1562" priority="1881">
      <formula>$Z22="Informe 8"</formula>
    </cfRule>
    <cfRule type="expression" dxfId="1561" priority="1882">
      <formula>$Z22="Informe 7"</formula>
    </cfRule>
    <cfRule type="expression" dxfId="1560" priority="1883">
      <formula>$Z22="Informe 6"</formula>
    </cfRule>
    <cfRule type="expression" dxfId="1559" priority="1884">
      <formula>$Z22="Informe 5"</formula>
    </cfRule>
    <cfRule type="expression" dxfId="1558" priority="1885">
      <formula>$Z22="Informe 4"</formula>
    </cfRule>
    <cfRule type="expression" dxfId="1557" priority="1886">
      <formula>$Z22="Informe 3"</formula>
    </cfRule>
    <cfRule type="expression" dxfId="1556" priority="1887">
      <formula>$Z22="Informe 2"</formula>
    </cfRule>
    <cfRule type="expression" dxfId="1555" priority="1888">
      <formula>$Z22="Informe 1"</formula>
    </cfRule>
    <cfRule type="expression" dxfId="1554" priority="1889">
      <formula>$Z22="Gráfico 10"</formula>
    </cfRule>
    <cfRule type="expression" dxfId="1553" priority="1890">
      <formula>$Z22="Gráfico 25"</formula>
    </cfRule>
    <cfRule type="expression" dxfId="1552" priority="1891">
      <formula>$Z22="Gráfico 24"</formula>
    </cfRule>
    <cfRule type="expression" dxfId="1551" priority="1892">
      <formula>$Z22="Gráfico 23"</formula>
    </cfRule>
    <cfRule type="expression" dxfId="1550" priority="1893">
      <formula>$Z22="Gráfico 22"</formula>
    </cfRule>
    <cfRule type="expression" dxfId="1549" priority="1894">
      <formula>$Z22="Gráfico 21"</formula>
    </cfRule>
    <cfRule type="expression" dxfId="1548" priority="1895">
      <formula>$Z22="Gráfico 20"</formula>
    </cfRule>
    <cfRule type="expression" dxfId="1547" priority="1896">
      <formula>$Z22="Gráfico 18"</formula>
    </cfRule>
    <cfRule type="expression" dxfId="1546" priority="1897">
      <formula>$Z22="Gráfico 19"</formula>
    </cfRule>
    <cfRule type="expression" dxfId="1545" priority="1898">
      <formula>$Z22="Gráfico 17"</formula>
    </cfRule>
    <cfRule type="expression" dxfId="1544" priority="1899">
      <formula>$Z22="Gráfico 16"</formula>
    </cfRule>
    <cfRule type="expression" dxfId="1543" priority="1900">
      <formula>$Z22="Gráfico 15"</formula>
    </cfRule>
    <cfRule type="expression" dxfId="1542" priority="1901">
      <formula>$Z22="Gráfico 14"</formula>
    </cfRule>
    <cfRule type="expression" dxfId="1541" priority="1902">
      <formula>$Z22="Gráfico 12"</formula>
    </cfRule>
    <cfRule type="expression" dxfId="1540" priority="1903">
      <formula>$Z22="Gráfico 13"</formula>
    </cfRule>
    <cfRule type="expression" dxfId="1539" priority="1904">
      <formula>$Z22="Gráfico 11"</formula>
    </cfRule>
    <cfRule type="expression" dxfId="1538" priority="1905">
      <formula>$Z22="Gráfico 9"</formula>
    </cfRule>
    <cfRule type="expression" dxfId="1537" priority="1906">
      <formula>$Z22="Gráfico 8"</formula>
    </cfRule>
    <cfRule type="expression" dxfId="1536" priority="1907">
      <formula>$Z22="Gráfico 7"</formula>
    </cfRule>
    <cfRule type="expression" dxfId="1535" priority="1908">
      <formula>$Z22="Gráfico 6"</formula>
    </cfRule>
    <cfRule type="expression" dxfId="1534" priority="1909">
      <formula>$Z22="Gráfico 4"</formula>
    </cfRule>
    <cfRule type="expression" dxfId="1533" priority="1910">
      <formula>$Z22="Gráfico 3"</formula>
    </cfRule>
    <cfRule type="expression" dxfId="1532" priority="1911">
      <formula>$Z22="Gráfico 2"</formula>
    </cfRule>
    <cfRule type="expression" dxfId="1531" priority="1912">
      <formula>$Z22="Gráfico 1"</formula>
    </cfRule>
    <cfRule type="expression" dxfId="1530" priority="1913">
      <formula>$Z22="Gráfico 5"</formula>
    </cfRule>
  </conditionalFormatting>
  <conditionalFormatting sqref="Z22:Z23">
    <cfRule type="expression" dxfId="1529" priority="1838">
      <formula>$Z22="Reporte 2"</formula>
    </cfRule>
    <cfRule type="expression" dxfId="1528" priority="1839">
      <formula>$Z22="Reporte 1"</formula>
    </cfRule>
    <cfRule type="expression" dxfId="1527" priority="1840">
      <formula>$Z22="Informe 10"</formula>
    </cfRule>
    <cfRule type="expression" dxfId="1526" priority="1841">
      <formula>$Z22="Informe 9"</formula>
    </cfRule>
    <cfRule type="expression" dxfId="1525" priority="1842">
      <formula>$Z22="Informe 8"</formula>
    </cfRule>
    <cfRule type="expression" dxfId="1524" priority="1843">
      <formula>$Z22="Informe 7"</formula>
    </cfRule>
    <cfRule type="expression" dxfId="1523" priority="1844">
      <formula>$Z22="Informe 6"</formula>
    </cfRule>
    <cfRule type="expression" dxfId="1522" priority="1845">
      <formula>$Z22="Informe 5"</formula>
    </cfRule>
    <cfRule type="expression" dxfId="1521" priority="1846">
      <formula>$Z22="Informe 4"</formula>
    </cfRule>
    <cfRule type="expression" dxfId="1520" priority="1847">
      <formula>$Z22="Informe 3"</formula>
    </cfRule>
    <cfRule type="expression" dxfId="1519" priority="1848">
      <formula>$Z22="Informe 2"</formula>
    </cfRule>
    <cfRule type="expression" dxfId="1518" priority="1849">
      <formula>$Z22="Informe 1"</formula>
    </cfRule>
    <cfRule type="expression" dxfId="1517" priority="1850">
      <formula>$Z22="Gráfico 10"</formula>
    </cfRule>
    <cfRule type="expression" dxfId="1516" priority="1851">
      <formula>$Z22="Gráfico 25"</formula>
    </cfRule>
    <cfRule type="expression" dxfId="1515" priority="1852">
      <formula>$Z22="Gráfico 24"</formula>
    </cfRule>
    <cfRule type="expression" dxfId="1514" priority="1853">
      <formula>$Z22="Gráfico 23"</formula>
    </cfRule>
    <cfRule type="expression" dxfId="1513" priority="1854">
      <formula>$Z22="Gráfico 22"</formula>
    </cfRule>
    <cfRule type="expression" dxfId="1512" priority="1855">
      <formula>$Z22="Gráfico 21"</formula>
    </cfRule>
    <cfRule type="expression" dxfId="1511" priority="1856">
      <formula>$Z22="Gráfico 20"</formula>
    </cfRule>
    <cfRule type="expression" dxfId="1510" priority="1857">
      <formula>$Z22="Gráfico 18"</formula>
    </cfRule>
    <cfRule type="expression" dxfId="1509" priority="1858">
      <formula>$Z22="Gráfico 19"</formula>
    </cfRule>
    <cfRule type="expression" dxfId="1508" priority="1859">
      <formula>$Z22="Gráfico 17"</formula>
    </cfRule>
    <cfRule type="expression" dxfId="1507" priority="1860">
      <formula>$Z22="Gráfico 16"</formula>
    </cfRule>
    <cfRule type="expression" dxfId="1506" priority="1861">
      <formula>$Z22="Gráfico 15"</formula>
    </cfRule>
    <cfRule type="expression" dxfId="1505" priority="1862">
      <formula>$Z22="Gráfico 14"</formula>
    </cfRule>
    <cfRule type="expression" dxfId="1504" priority="1863">
      <formula>$Z22="Gráfico 12"</formula>
    </cfRule>
    <cfRule type="expression" dxfId="1503" priority="1864">
      <formula>$Z22="Gráfico 13"</formula>
    </cfRule>
    <cfRule type="expression" dxfId="1502" priority="1865">
      <formula>$Z22="Gráfico 11"</formula>
    </cfRule>
    <cfRule type="expression" dxfId="1501" priority="1866">
      <formula>$Z22="Gráfico 9"</formula>
    </cfRule>
    <cfRule type="expression" dxfId="1500" priority="1867">
      <formula>$Z22="Gráfico 8"</formula>
    </cfRule>
    <cfRule type="expression" dxfId="1499" priority="1868">
      <formula>$Z22="Gráfico 7"</formula>
    </cfRule>
    <cfRule type="expression" dxfId="1498" priority="1869">
      <formula>$Z22="Gráfico 6"</formula>
    </cfRule>
    <cfRule type="expression" dxfId="1497" priority="1870">
      <formula>$Z22="Gráfico 4"</formula>
    </cfRule>
    <cfRule type="expression" dxfId="1496" priority="1871">
      <formula>$Z22="Gráfico 3"</formula>
    </cfRule>
    <cfRule type="expression" dxfId="1495" priority="1872">
      <formula>$Z22="Gráfico 2"</formula>
    </cfRule>
    <cfRule type="expression" dxfId="1494" priority="1873">
      <formula>$Z22="Gráfico 1"</formula>
    </cfRule>
    <cfRule type="expression" dxfId="1493" priority="1874">
      <formula>$Z22="Gráfico 5"</formula>
    </cfRule>
  </conditionalFormatting>
  <conditionalFormatting sqref="P22">
    <cfRule type="expression" dxfId="1492" priority="1801">
      <formula>$Z22="Reporte 2"</formula>
    </cfRule>
    <cfRule type="expression" dxfId="1491" priority="1802">
      <formula>$Z22="Reporte 1"</formula>
    </cfRule>
    <cfRule type="expression" dxfId="1490" priority="1803">
      <formula>$Z22="Informe 10"</formula>
    </cfRule>
    <cfRule type="expression" dxfId="1489" priority="1804">
      <formula>$Z22="Informe 9"</formula>
    </cfRule>
    <cfRule type="expression" dxfId="1488" priority="1805">
      <formula>$Z22="Informe 8"</formula>
    </cfRule>
    <cfRule type="expression" dxfId="1487" priority="1806">
      <formula>$Z22="Informe 7"</formula>
    </cfRule>
    <cfRule type="expression" dxfId="1486" priority="1807">
      <formula>$Z22="Informe 6"</formula>
    </cfRule>
    <cfRule type="expression" dxfId="1485" priority="1808">
      <formula>$Z22="Informe 5"</formula>
    </cfRule>
    <cfRule type="expression" dxfId="1484" priority="1809">
      <formula>$Z22="Informe 4"</formula>
    </cfRule>
    <cfRule type="expression" dxfId="1483" priority="1810">
      <formula>$Z22="Informe 3"</formula>
    </cfRule>
    <cfRule type="expression" dxfId="1482" priority="1811">
      <formula>$Z22="Informe 2"</formula>
    </cfRule>
    <cfRule type="expression" dxfId="1481" priority="1812">
      <formula>$Z22="Informe 1"</formula>
    </cfRule>
    <cfRule type="expression" dxfId="1480" priority="1813">
      <formula>$Z22="Gráfico 10"</formula>
    </cfRule>
    <cfRule type="expression" dxfId="1479" priority="1814">
      <formula>$Z22="Gráfico 25"</formula>
    </cfRule>
    <cfRule type="expression" dxfId="1478" priority="1815">
      <formula>$Z22="Gráfico 24"</formula>
    </cfRule>
    <cfRule type="expression" dxfId="1477" priority="1816">
      <formula>$Z22="Gráfico 23"</formula>
    </cfRule>
    <cfRule type="expression" dxfId="1476" priority="1817">
      <formula>$Z22="Gráfico 22"</formula>
    </cfRule>
    <cfRule type="expression" dxfId="1475" priority="1818">
      <formula>$Z22="Gráfico 21"</formula>
    </cfRule>
    <cfRule type="expression" dxfId="1474" priority="1819">
      <formula>$Z22="Gráfico 20"</formula>
    </cfRule>
    <cfRule type="expression" dxfId="1473" priority="1820">
      <formula>$Z22="Gráfico 18"</formula>
    </cfRule>
    <cfRule type="expression" dxfId="1472" priority="1821">
      <formula>$Z22="Gráfico 19"</formula>
    </cfRule>
    <cfRule type="expression" dxfId="1471" priority="1822">
      <formula>$Z22="Gráfico 17"</formula>
    </cfRule>
    <cfRule type="expression" dxfId="1470" priority="1823">
      <formula>$Z22="Gráfico 16"</formula>
    </cfRule>
    <cfRule type="expression" dxfId="1469" priority="1824">
      <formula>$Z22="Gráfico 15"</formula>
    </cfRule>
    <cfRule type="expression" dxfId="1468" priority="1825">
      <formula>$Z22="Gráfico 14"</formula>
    </cfRule>
    <cfRule type="expression" dxfId="1467" priority="1826">
      <formula>$Z22="Gráfico 12"</formula>
    </cfRule>
    <cfRule type="expression" dxfId="1466" priority="1827">
      <formula>$Z22="Gráfico 13"</formula>
    </cfRule>
    <cfRule type="expression" dxfId="1465" priority="1828">
      <formula>$Z22="Gráfico 11"</formula>
    </cfRule>
    <cfRule type="expression" dxfId="1464" priority="1829">
      <formula>$Z22="Gráfico 9"</formula>
    </cfRule>
    <cfRule type="expression" dxfId="1463" priority="1830">
      <formula>$Z22="Gráfico 8"</formula>
    </cfRule>
    <cfRule type="expression" dxfId="1462" priority="1831">
      <formula>$Z22="Gráfico 7"</formula>
    </cfRule>
    <cfRule type="expression" dxfId="1461" priority="1832">
      <formula>$Z22="Gráfico 6"</formula>
    </cfRule>
    <cfRule type="expression" dxfId="1460" priority="1833">
      <formula>$Z22="Gráfico 4"</formula>
    </cfRule>
    <cfRule type="expression" dxfId="1459" priority="1834">
      <formula>$Z22="Gráfico 3"</formula>
    </cfRule>
    <cfRule type="expression" dxfId="1458" priority="1835">
      <formula>$Z22="Gráfico 2"</formula>
    </cfRule>
    <cfRule type="expression" dxfId="1457" priority="1836">
      <formula>$Z22="Gráfico 1"</formula>
    </cfRule>
    <cfRule type="expression" dxfId="1456" priority="1837">
      <formula>$Z22="Gráfico 5"</formula>
    </cfRule>
  </conditionalFormatting>
  <conditionalFormatting sqref="AL23 Y23 R23 W23 T23:U23 O23">
    <cfRule type="expression" dxfId="1455" priority="1727">
      <formula>$Z23="Reporte 2"</formula>
    </cfRule>
    <cfRule type="expression" dxfId="1454" priority="1728">
      <formula>$Z23="Reporte 1"</formula>
    </cfRule>
    <cfRule type="expression" dxfId="1453" priority="1729">
      <formula>$Z23="Informe 10"</formula>
    </cfRule>
    <cfRule type="expression" dxfId="1452" priority="1730">
      <formula>$Z23="Informe 9"</formula>
    </cfRule>
    <cfRule type="expression" dxfId="1451" priority="1731">
      <formula>$Z23="Informe 8"</formula>
    </cfRule>
    <cfRule type="expression" dxfId="1450" priority="1732">
      <formula>$Z23="Informe 7"</formula>
    </cfRule>
    <cfRule type="expression" dxfId="1449" priority="1733">
      <formula>$Z23="Informe 6"</formula>
    </cfRule>
    <cfRule type="expression" dxfId="1448" priority="1734">
      <formula>$Z23="Informe 5"</formula>
    </cfRule>
    <cfRule type="expression" dxfId="1447" priority="1735">
      <formula>$Z23="Informe 4"</formula>
    </cfRule>
    <cfRule type="expression" dxfId="1446" priority="1736">
      <formula>$Z23="Informe 3"</formula>
    </cfRule>
    <cfRule type="expression" dxfId="1445" priority="1737">
      <formula>$Z23="Informe 2"</formula>
    </cfRule>
    <cfRule type="expression" dxfId="1444" priority="1738">
      <formula>$Z23="Informe 1"</formula>
    </cfRule>
    <cfRule type="expression" dxfId="1443" priority="1739">
      <formula>$Z23="Gráfico 10"</formula>
    </cfRule>
    <cfRule type="expression" dxfId="1442" priority="1740">
      <formula>$Z23="Gráfico 25"</formula>
    </cfRule>
    <cfRule type="expression" dxfId="1441" priority="1741">
      <formula>$Z23="Gráfico 24"</formula>
    </cfRule>
    <cfRule type="expression" dxfId="1440" priority="1742">
      <formula>$Z23="Gráfico 23"</formula>
    </cfRule>
    <cfRule type="expression" dxfId="1439" priority="1743">
      <formula>$Z23="Gráfico 22"</formula>
    </cfRule>
    <cfRule type="expression" dxfId="1438" priority="1744">
      <formula>$Z23="Gráfico 21"</formula>
    </cfRule>
    <cfRule type="expression" dxfId="1437" priority="1745">
      <formula>$Z23="Gráfico 20"</formula>
    </cfRule>
    <cfRule type="expression" dxfId="1436" priority="1746">
      <formula>$Z23="Gráfico 18"</formula>
    </cfRule>
    <cfRule type="expression" dxfId="1435" priority="1747">
      <formula>$Z23="Gráfico 19"</formula>
    </cfRule>
    <cfRule type="expression" dxfId="1434" priority="1748">
      <formula>$Z23="Gráfico 17"</formula>
    </cfRule>
    <cfRule type="expression" dxfId="1433" priority="1749">
      <formula>$Z23="Gráfico 16"</formula>
    </cfRule>
    <cfRule type="expression" dxfId="1432" priority="1750">
      <formula>$Z23="Gráfico 15"</formula>
    </cfRule>
    <cfRule type="expression" dxfId="1431" priority="1751">
      <formula>$Z23="Gráfico 14"</formula>
    </cfRule>
    <cfRule type="expression" dxfId="1430" priority="1752">
      <formula>$Z23="Gráfico 12"</formula>
    </cfRule>
    <cfRule type="expression" dxfId="1429" priority="1753">
      <formula>$Z23="Gráfico 13"</formula>
    </cfRule>
    <cfRule type="expression" dxfId="1428" priority="1754">
      <formula>$Z23="Gráfico 11"</formula>
    </cfRule>
    <cfRule type="expression" dxfId="1427" priority="1755">
      <formula>$Z23="Gráfico 9"</formula>
    </cfRule>
    <cfRule type="expression" dxfId="1426" priority="1756">
      <formula>$Z23="Gráfico 8"</formula>
    </cfRule>
    <cfRule type="expression" dxfId="1425" priority="1757">
      <formula>$Z23="Gráfico 7"</formula>
    </cfRule>
    <cfRule type="expression" dxfId="1424" priority="1758">
      <formula>$Z23="Gráfico 6"</formula>
    </cfRule>
    <cfRule type="expression" dxfId="1423" priority="1759">
      <formula>$Z23="Gráfico 4"</formula>
    </cfRule>
    <cfRule type="expression" dxfId="1422" priority="1760">
      <formula>$Z23="Gráfico 3"</formula>
    </cfRule>
    <cfRule type="expression" dxfId="1421" priority="1761">
      <formula>$Z23="Gráfico 2"</formula>
    </cfRule>
    <cfRule type="expression" dxfId="1420" priority="1762">
      <formula>$Z23="Gráfico 1"</formula>
    </cfRule>
    <cfRule type="expression" dxfId="1419" priority="1763">
      <formula>$Z23="Gráfico 5"</formula>
    </cfRule>
  </conditionalFormatting>
  <conditionalFormatting sqref="S23">
    <cfRule type="expression" dxfId="1418" priority="1690">
      <formula>$Z23="Reporte 2"</formula>
    </cfRule>
    <cfRule type="expression" dxfId="1417" priority="1691">
      <formula>$Z23="Reporte 1"</formula>
    </cfRule>
    <cfRule type="expression" dxfId="1416" priority="1692">
      <formula>$Z23="Informe 10"</formula>
    </cfRule>
    <cfRule type="expression" dxfId="1415" priority="1693">
      <formula>$Z23="Informe 9"</formula>
    </cfRule>
    <cfRule type="expression" dxfId="1414" priority="1694">
      <formula>$Z23="Informe 8"</formula>
    </cfRule>
    <cfRule type="expression" dxfId="1413" priority="1695">
      <formula>$Z23="Informe 7"</formula>
    </cfRule>
    <cfRule type="expression" dxfId="1412" priority="1696">
      <formula>$Z23="Informe 6"</formula>
    </cfRule>
    <cfRule type="expression" dxfId="1411" priority="1697">
      <formula>$Z23="Informe 5"</formula>
    </cfRule>
    <cfRule type="expression" dxfId="1410" priority="1698">
      <formula>$Z23="Informe 4"</formula>
    </cfRule>
    <cfRule type="expression" dxfId="1409" priority="1699">
      <formula>$Z23="Informe 3"</formula>
    </cfRule>
    <cfRule type="expression" dxfId="1408" priority="1700">
      <formula>$Z23="Informe 2"</formula>
    </cfRule>
    <cfRule type="expression" dxfId="1407" priority="1701">
      <formula>$Z23="Informe 1"</formula>
    </cfRule>
    <cfRule type="expression" dxfId="1406" priority="1702">
      <formula>$Z23="Gráfico 10"</formula>
    </cfRule>
    <cfRule type="expression" dxfId="1405" priority="1703">
      <formula>$Z23="Gráfico 25"</formula>
    </cfRule>
    <cfRule type="expression" dxfId="1404" priority="1704">
      <formula>$Z23="Gráfico 24"</formula>
    </cfRule>
    <cfRule type="expression" dxfId="1403" priority="1705">
      <formula>$Z23="Gráfico 23"</formula>
    </cfRule>
    <cfRule type="expression" dxfId="1402" priority="1706">
      <formula>$Z23="Gráfico 22"</formula>
    </cfRule>
    <cfRule type="expression" dxfId="1401" priority="1707">
      <formula>$Z23="Gráfico 21"</formula>
    </cfRule>
    <cfRule type="expression" dxfId="1400" priority="1708">
      <formula>$Z23="Gráfico 20"</formula>
    </cfRule>
    <cfRule type="expression" dxfId="1399" priority="1709">
      <formula>$Z23="Gráfico 18"</formula>
    </cfRule>
    <cfRule type="expression" dxfId="1398" priority="1710">
      <formula>$Z23="Gráfico 19"</formula>
    </cfRule>
    <cfRule type="expression" dxfId="1397" priority="1711">
      <formula>$Z23="Gráfico 17"</formula>
    </cfRule>
    <cfRule type="expression" dxfId="1396" priority="1712">
      <formula>$Z23="Gráfico 16"</formula>
    </cfRule>
    <cfRule type="expression" dxfId="1395" priority="1713">
      <formula>$Z23="Gráfico 15"</formula>
    </cfRule>
    <cfRule type="expression" dxfId="1394" priority="1714">
      <formula>$Z23="Gráfico 14"</formula>
    </cfRule>
    <cfRule type="expression" dxfId="1393" priority="1715">
      <formula>$Z23="Gráfico 12"</formula>
    </cfRule>
    <cfRule type="expression" dxfId="1392" priority="1716">
      <formula>$Z23="Gráfico 13"</formula>
    </cfRule>
    <cfRule type="expression" dxfId="1391" priority="1717">
      <formula>$Z23="Gráfico 11"</formula>
    </cfRule>
    <cfRule type="expression" dxfId="1390" priority="1718">
      <formula>$Z23="Gráfico 9"</formula>
    </cfRule>
    <cfRule type="expression" dxfId="1389" priority="1719">
      <formula>$Z23="Gráfico 8"</formula>
    </cfRule>
    <cfRule type="expression" dxfId="1388" priority="1720">
      <formula>$Z23="Gráfico 7"</formula>
    </cfRule>
    <cfRule type="expression" dxfId="1387" priority="1721">
      <formula>$Z23="Gráfico 6"</formula>
    </cfRule>
    <cfRule type="expression" dxfId="1386" priority="1722">
      <formula>$Z23="Gráfico 4"</formula>
    </cfRule>
    <cfRule type="expression" dxfId="1385" priority="1723">
      <formula>$Z23="Gráfico 3"</formula>
    </cfRule>
    <cfRule type="expression" dxfId="1384" priority="1724">
      <formula>$Z23="Gráfico 2"</formula>
    </cfRule>
    <cfRule type="expression" dxfId="1383" priority="1725">
      <formula>$Z23="Gráfico 1"</formula>
    </cfRule>
    <cfRule type="expression" dxfId="1382" priority="1726">
      <formula>$Z23="Gráfico 5"</formula>
    </cfRule>
  </conditionalFormatting>
  <conditionalFormatting sqref="AL23">
    <cfRule type="expression" dxfId="1381" priority="1653">
      <formula>$Z23="Reporte 2"</formula>
    </cfRule>
    <cfRule type="expression" dxfId="1380" priority="1654">
      <formula>$Z23="Reporte 1"</formula>
    </cfRule>
    <cfRule type="expression" dxfId="1379" priority="1655">
      <formula>$Z23="Informe 10"</formula>
    </cfRule>
    <cfRule type="expression" dxfId="1378" priority="1656">
      <formula>$Z23="Informe 9"</formula>
    </cfRule>
    <cfRule type="expression" dxfId="1377" priority="1657">
      <formula>$Z23="Informe 8"</formula>
    </cfRule>
    <cfRule type="expression" dxfId="1376" priority="1658">
      <formula>$Z23="Informe 7"</formula>
    </cfRule>
    <cfRule type="expression" dxfId="1375" priority="1659">
      <formula>$Z23="Informe 6"</formula>
    </cfRule>
    <cfRule type="expression" dxfId="1374" priority="1660">
      <formula>$Z23="Informe 5"</formula>
    </cfRule>
    <cfRule type="expression" dxfId="1373" priority="1661">
      <formula>$Z23="Informe 4"</formula>
    </cfRule>
    <cfRule type="expression" dxfId="1372" priority="1662">
      <formula>$Z23="Informe 3"</formula>
    </cfRule>
    <cfRule type="expression" dxfId="1371" priority="1663">
      <formula>$Z23="Informe 2"</formula>
    </cfRule>
    <cfRule type="expression" dxfId="1370" priority="1664">
      <formula>$Z23="Informe 1"</formula>
    </cfRule>
    <cfRule type="expression" dxfId="1369" priority="1665">
      <formula>$Z23="Gráfico 10"</formula>
    </cfRule>
    <cfRule type="expression" dxfId="1368" priority="1666">
      <formula>$Z23="Gráfico 25"</formula>
    </cfRule>
    <cfRule type="expression" dxfId="1367" priority="1667">
      <formula>$Z23="Gráfico 24"</formula>
    </cfRule>
    <cfRule type="expression" dxfId="1366" priority="1668">
      <formula>$Z23="Gráfico 23"</formula>
    </cfRule>
    <cfRule type="expression" dxfId="1365" priority="1669">
      <formula>$Z23="Gráfico 22"</formula>
    </cfRule>
    <cfRule type="expression" dxfId="1364" priority="1670">
      <formula>$Z23="Gráfico 21"</formula>
    </cfRule>
    <cfRule type="expression" dxfId="1363" priority="1671">
      <formula>$Z23="Gráfico 20"</formula>
    </cfRule>
    <cfRule type="expression" dxfId="1362" priority="1672">
      <formula>$Z23="Gráfico 18"</formula>
    </cfRule>
    <cfRule type="expression" dxfId="1361" priority="1673">
      <formula>$Z23="Gráfico 19"</formula>
    </cfRule>
    <cfRule type="expression" dxfId="1360" priority="1674">
      <formula>$Z23="Gráfico 17"</formula>
    </cfRule>
    <cfRule type="expression" dxfId="1359" priority="1675">
      <formula>$Z23="Gráfico 16"</formula>
    </cfRule>
    <cfRule type="expression" dxfId="1358" priority="1676">
      <formula>$Z23="Gráfico 15"</formula>
    </cfRule>
    <cfRule type="expression" dxfId="1357" priority="1677">
      <formula>$Z23="Gráfico 14"</formula>
    </cfRule>
    <cfRule type="expression" dxfId="1356" priority="1678">
      <formula>$Z23="Gráfico 12"</formula>
    </cfRule>
    <cfRule type="expression" dxfId="1355" priority="1679">
      <formula>$Z23="Gráfico 13"</formula>
    </cfRule>
    <cfRule type="expression" dxfId="1354" priority="1680">
      <formula>$Z23="Gráfico 11"</formula>
    </cfRule>
    <cfRule type="expression" dxfId="1353" priority="1681">
      <formula>$Z23="Gráfico 9"</formula>
    </cfRule>
    <cfRule type="expression" dxfId="1352" priority="1682">
      <formula>$Z23="Gráfico 8"</formula>
    </cfRule>
    <cfRule type="expression" dxfId="1351" priority="1683">
      <formula>$Z23="Gráfico 7"</formula>
    </cfRule>
    <cfRule type="expression" dxfId="1350" priority="1684">
      <formula>$Z23="Gráfico 6"</formula>
    </cfRule>
    <cfRule type="expression" dxfId="1349" priority="1685">
      <formula>$Z23="Gráfico 4"</formula>
    </cfRule>
    <cfRule type="expression" dxfId="1348" priority="1686">
      <formula>$Z23="Gráfico 3"</formula>
    </cfRule>
    <cfRule type="expression" dxfId="1347" priority="1687">
      <formula>$Z23="Gráfico 2"</formula>
    </cfRule>
    <cfRule type="expression" dxfId="1346" priority="1688">
      <formula>$Z23="Gráfico 1"</formula>
    </cfRule>
    <cfRule type="expression" dxfId="1345" priority="1689">
      <formula>$Z23="Gráfico 5"</formula>
    </cfRule>
  </conditionalFormatting>
  <conditionalFormatting sqref="P23">
    <cfRule type="expression" dxfId="1344" priority="1577">
      <formula>$Z23="Reporte 2"</formula>
    </cfRule>
    <cfRule type="expression" dxfId="1343" priority="1578">
      <formula>$Z23="Reporte 1"</formula>
    </cfRule>
    <cfRule type="expression" dxfId="1342" priority="1579">
      <formula>$Z23="Informe 10"</formula>
    </cfRule>
    <cfRule type="expression" dxfId="1341" priority="1580">
      <formula>$Z23="Informe 9"</formula>
    </cfRule>
    <cfRule type="expression" dxfId="1340" priority="1581">
      <formula>$Z23="Informe 8"</formula>
    </cfRule>
    <cfRule type="expression" dxfId="1339" priority="1582">
      <formula>$Z23="Informe 7"</formula>
    </cfRule>
    <cfRule type="expression" dxfId="1338" priority="1583">
      <formula>$Z23="Informe 6"</formula>
    </cfRule>
    <cfRule type="expression" dxfId="1337" priority="1584">
      <formula>$Z23="Informe 5"</formula>
    </cfRule>
    <cfRule type="expression" dxfId="1336" priority="1585">
      <formula>$Z23="Informe 4"</formula>
    </cfRule>
    <cfRule type="expression" dxfId="1335" priority="1586">
      <formula>$Z23="Informe 3"</formula>
    </cfRule>
    <cfRule type="expression" dxfId="1334" priority="1587">
      <formula>$Z23="Informe 2"</formula>
    </cfRule>
    <cfRule type="expression" dxfId="1333" priority="1588">
      <formula>$Z23="Informe 1"</formula>
    </cfRule>
    <cfRule type="expression" dxfId="1332" priority="1589">
      <formula>$Z23="Gráfico 10"</formula>
    </cfRule>
    <cfRule type="expression" dxfId="1331" priority="1590">
      <formula>$Z23="Gráfico 25"</formula>
    </cfRule>
    <cfRule type="expression" dxfId="1330" priority="1591">
      <formula>$Z23="Gráfico 24"</formula>
    </cfRule>
    <cfRule type="expression" dxfId="1329" priority="1592">
      <formula>$Z23="Gráfico 23"</formula>
    </cfRule>
    <cfRule type="expression" dxfId="1328" priority="1593">
      <formula>$Z23="Gráfico 22"</formula>
    </cfRule>
    <cfRule type="expression" dxfId="1327" priority="1594">
      <formula>$Z23="Gráfico 21"</formula>
    </cfRule>
    <cfRule type="expression" dxfId="1326" priority="1595">
      <formula>$Z23="Gráfico 20"</formula>
    </cfRule>
    <cfRule type="expression" dxfId="1325" priority="1596">
      <formula>$Z23="Gráfico 18"</formula>
    </cfRule>
    <cfRule type="expression" dxfId="1324" priority="1597">
      <formula>$Z23="Gráfico 19"</formula>
    </cfRule>
    <cfRule type="expression" dxfId="1323" priority="1598">
      <formula>$Z23="Gráfico 17"</formula>
    </cfRule>
    <cfRule type="expression" dxfId="1322" priority="1599">
      <formula>$Z23="Gráfico 16"</formula>
    </cfRule>
    <cfRule type="expression" dxfId="1321" priority="1600">
      <formula>$Z23="Gráfico 15"</formula>
    </cfRule>
    <cfRule type="expression" dxfId="1320" priority="1601">
      <formula>$Z23="Gráfico 14"</formula>
    </cfRule>
    <cfRule type="expression" dxfId="1319" priority="1602">
      <formula>$Z23="Gráfico 12"</formula>
    </cfRule>
    <cfRule type="expression" dxfId="1318" priority="1603">
      <formula>$Z23="Gráfico 13"</formula>
    </cfRule>
    <cfRule type="expression" dxfId="1317" priority="1604">
      <formula>$Z23="Gráfico 11"</formula>
    </cfRule>
    <cfRule type="expression" dxfId="1316" priority="1605">
      <formula>$Z23="Gráfico 9"</formula>
    </cfRule>
    <cfRule type="expression" dxfId="1315" priority="1606">
      <formula>$Z23="Gráfico 8"</formula>
    </cfRule>
    <cfRule type="expression" dxfId="1314" priority="1607">
      <formula>$Z23="Gráfico 7"</formula>
    </cfRule>
    <cfRule type="expression" dxfId="1313" priority="1608">
      <formula>$Z23="Gráfico 6"</formula>
    </cfRule>
    <cfRule type="expression" dxfId="1312" priority="1609">
      <formula>$Z23="Gráfico 4"</formula>
    </cfRule>
    <cfRule type="expression" dxfId="1311" priority="1610">
      <formula>$Z23="Gráfico 3"</formula>
    </cfRule>
    <cfRule type="expression" dxfId="1310" priority="1611">
      <formula>$Z23="Gráfico 2"</formula>
    </cfRule>
    <cfRule type="expression" dxfId="1309" priority="1612">
      <formula>$Z23="Gráfico 1"</formula>
    </cfRule>
    <cfRule type="expression" dxfId="1308" priority="1613">
      <formula>$Z23="Gráfico 5"</formula>
    </cfRule>
  </conditionalFormatting>
  <conditionalFormatting sqref="V23">
    <cfRule type="expression" dxfId="1307" priority="1540">
      <formula>$Z23="Reporte 2"</formula>
    </cfRule>
    <cfRule type="expression" dxfId="1306" priority="1541">
      <formula>$Z23="Reporte 1"</formula>
    </cfRule>
    <cfRule type="expression" dxfId="1305" priority="1542">
      <formula>$Z23="Informe 10"</formula>
    </cfRule>
    <cfRule type="expression" dxfId="1304" priority="1543">
      <formula>$Z23="Informe 9"</formula>
    </cfRule>
    <cfRule type="expression" dxfId="1303" priority="1544">
      <formula>$Z23="Informe 8"</formula>
    </cfRule>
    <cfRule type="expression" dxfId="1302" priority="1545">
      <formula>$Z23="Informe 7"</formula>
    </cfRule>
    <cfRule type="expression" dxfId="1301" priority="1546">
      <formula>$Z23="Informe 6"</formula>
    </cfRule>
    <cfRule type="expression" dxfId="1300" priority="1547">
      <formula>$Z23="Informe 5"</formula>
    </cfRule>
    <cfRule type="expression" dxfId="1299" priority="1548">
      <formula>$Z23="Informe 4"</formula>
    </cfRule>
    <cfRule type="expression" dxfId="1298" priority="1549">
      <formula>$Z23="Informe 3"</formula>
    </cfRule>
    <cfRule type="expression" dxfId="1297" priority="1550">
      <formula>$Z23="Informe 2"</formula>
    </cfRule>
    <cfRule type="expression" dxfId="1296" priority="1551">
      <formula>$Z23="Informe 1"</formula>
    </cfRule>
    <cfRule type="expression" dxfId="1295" priority="1552">
      <formula>$Z23="Gráfico 10"</formula>
    </cfRule>
    <cfRule type="expression" dxfId="1294" priority="1553">
      <formula>$Z23="Gráfico 25"</formula>
    </cfRule>
    <cfRule type="expression" dxfId="1293" priority="1554">
      <formula>$Z23="Gráfico 24"</formula>
    </cfRule>
    <cfRule type="expression" dxfId="1292" priority="1555">
      <formula>$Z23="Gráfico 23"</formula>
    </cfRule>
    <cfRule type="expression" dxfId="1291" priority="1556">
      <formula>$Z23="Gráfico 22"</formula>
    </cfRule>
    <cfRule type="expression" dxfId="1290" priority="1557">
      <formula>$Z23="Gráfico 21"</formula>
    </cfRule>
    <cfRule type="expression" dxfId="1289" priority="1558">
      <formula>$Z23="Gráfico 20"</formula>
    </cfRule>
    <cfRule type="expression" dxfId="1288" priority="1559">
      <formula>$Z23="Gráfico 18"</formula>
    </cfRule>
    <cfRule type="expression" dxfId="1287" priority="1560">
      <formula>$Z23="Gráfico 19"</formula>
    </cfRule>
    <cfRule type="expression" dxfId="1286" priority="1561">
      <formula>$Z23="Gráfico 17"</formula>
    </cfRule>
    <cfRule type="expression" dxfId="1285" priority="1562">
      <formula>$Z23="Gráfico 16"</formula>
    </cfRule>
    <cfRule type="expression" dxfId="1284" priority="1563">
      <formula>$Z23="Gráfico 15"</formula>
    </cfRule>
    <cfRule type="expression" dxfId="1283" priority="1564">
      <formula>$Z23="Gráfico 14"</formula>
    </cfRule>
    <cfRule type="expression" dxfId="1282" priority="1565">
      <formula>$Z23="Gráfico 12"</formula>
    </cfRule>
    <cfRule type="expression" dxfId="1281" priority="1566">
      <formula>$Z23="Gráfico 13"</formula>
    </cfRule>
    <cfRule type="expression" dxfId="1280" priority="1567">
      <formula>$Z23="Gráfico 11"</formula>
    </cfRule>
    <cfRule type="expression" dxfId="1279" priority="1568">
      <formula>$Z23="Gráfico 9"</formula>
    </cfRule>
    <cfRule type="expression" dxfId="1278" priority="1569">
      <formula>$Z23="Gráfico 8"</formula>
    </cfRule>
    <cfRule type="expression" dxfId="1277" priority="1570">
      <formula>$Z23="Gráfico 7"</formula>
    </cfRule>
    <cfRule type="expression" dxfId="1276" priority="1571">
      <formula>$Z23="Gráfico 6"</formula>
    </cfRule>
    <cfRule type="expression" dxfId="1275" priority="1572">
      <formula>$Z23="Gráfico 4"</formula>
    </cfRule>
    <cfRule type="expression" dxfId="1274" priority="1573">
      <formula>$Z23="Gráfico 3"</formula>
    </cfRule>
    <cfRule type="expression" dxfId="1273" priority="1574">
      <formula>$Z23="Gráfico 2"</formula>
    </cfRule>
    <cfRule type="expression" dxfId="1272" priority="1575">
      <formula>$Z23="Gráfico 1"</formula>
    </cfRule>
    <cfRule type="expression" dxfId="1271" priority="1576">
      <formula>$Z23="Gráfico 5"</formula>
    </cfRule>
  </conditionalFormatting>
  <conditionalFormatting sqref="AL24 Y24 R24 W24 T24:U24 N24:O24">
    <cfRule type="expression" dxfId="1270" priority="1503">
      <formula>$Z24="Reporte 2"</formula>
    </cfRule>
    <cfRule type="expression" dxfId="1269" priority="1504">
      <formula>$Z24="Reporte 1"</formula>
    </cfRule>
    <cfRule type="expression" dxfId="1268" priority="1505">
      <formula>$Z24="Informe 10"</formula>
    </cfRule>
    <cfRule type="expression" dxfId="1267" priority="1506">
      <formula>$Z24="Informe 9"</formula>
    </cfRule>
    <cfRule type="expression" dxfId="1266" priority="1507">
      <formula>$Z24="Informe 8"</formula>
    </cfRule>
    <cfRule type="expression" dxfId="1265" priority="1508">
      <formula>$Z24="Informe 7"</formula>
    </cfRule>
    <cfRule type="expression" dxfId="1264" priority="1509">
      <formula>$Z24="Informe 6"</formula>
    </cfRule>
    <cfRule type="expression" dxfId="1263" priority="1510">
      <formula>$Z24="Informe 5"</formula>
    </cfRule>
    <cfRule type="expression" dxfId="1262" priority="1511">
      <formula>$Z24="Informe 4"</formula>
    </cfRule>
    <cfRule type="expression" dxfId="1261" priority="1512">
      <formula>$Z24="Informe 3"</formula>
    </cfRule>
    <cfRule type="expression" dxfId="1260" priority="1513">
      <formula>$Z24="Informe 2"</formula>
    </cfRule>
    <cfRule type="expression" dxfId="1259" priority="1514">
      <formula>$Z24="Informe 1"</formula>
    </cfRule>
    <cfRule type="expression" dxfId="1258" priority="1515">
      <formula>$Z24="Gráfico 10"</formula>
    </cfRule>
    <cfRule type="expression" dxfId="1257" priority="1516">
      <formula>$Z24="Gráfico 25"</formula>
    </cfRule>
    <cfRule type="expression" dxfId="1256" priority="1517">
      <formula>$Z24="Gráfico 24"</formula>
    </cfRule>
    <cfRule type="expression" dxfId="1255" priority="1518">
      <formula>$Z24="Gráfico 23"</formula>
    </cfRule>
    <cfRule type="expression" dxfId="1254" priority="1519">
      <formula>$Z24="Gráfico 22"</formula>
    </cfRule>
    <cfRule type="expression" dxfId="1253" priority="1520">
      <formula>$Z24="Gráfico 21"</formula>
    </cfRule>
    <cfRule type="expression" dxfId="1252" priority="1521">
      <formula>$Z24="Gráfico 20"</formula>
    </cfRule>
    <cfRule type="expression" dxfId="1251" priority="1522">
      <formula>$Z24="Gráfico 18"</formula>
    </cfRule>
    <cfRule type="expression" dxfId="1250" priority="1523">
      <formula>$Z24="Gráfico 19"</formula>
    </cfRule>
    <cfRule type="expression" dxfId="1249" priority="1524">
      <formula>$Z24="Gráfico 17"</formula>
    </cfRule>
    <cfRule type="expression" dxfId="1248" priority="1525">
      <formula>$Z24="Gráfico 16"</formula>
    </cfRule>
    <cfRule type="expression" dxfId="1247" priority="1526">
      <formula>$Z24="Gráfico 15"</formula>
    </cfRule>
    <cfRule type="expression" dxfId="1246" priority="1527">
      <formula>$Z24="Gráfico 14"</formula>
    </cfRule>
    <cfRule type="expression" dxfId="1245" priority="1528">
      <formula>$Z24="Gráfico 12"</formula>
    </cfRule>
    <cfRule type="expression" dxfId="1244" priority="1529">
      <formula>$Z24="Gráfico 13"</formula>
    </cfRule>
    <cfRule type="expression" dxfId="1243" priority="1530">
      <formula>$Z24="Gráfico 11"</formula>
    </cfRule>
    <cfRule type="expression" dxfId="1242" priority="1531">
      <formula>$Z24="Gráfico 9"</formula>
    </cfRule>
    <cfRule type="expression" dxfId="1241" priority="1532">
      <formula>$Z24="Gráfico 8"</formula>
    </cfRule>
    <cfRule type="expression" dxfId="1240" priority="1533">
      <formula>$Z24="Gráfico 7"</formula>
    </cfRule>
    <cfRule type="expression" dxfId="1239" priority="1534">
      <formula>$Z24="Gráfico 6"</formula>
    </cfRule>
    <cfRule type="expression" dxfId="1238" priority="1535">
      <formula>$Z24="Gráfico 4"</formula>
    </cfRule>
    <cfRule type="expression" dxfId="1237" priority="1536">
      <formula>$Z24="Gráfico 3"</formula>
    </cfRule>
    <cfRule type="expression" dxfId="1236" priority="1537">
      <formula>$Z24="Gráfico 2"</formula>
    </cfRule>
    <cfRule type="expression" dxfId="1235" priority="1538">
      <formula>$Z24="Gráfico 1"</formula>
    </cfRule>
    <cfRule type="expression" dxfId="1234" priority="1539">
      <formula>$Z24="Gráfico 5"</formula>
    </cfRule>
  </conditionalFormatting>
  <conditionalFormatting sqref="S24">
    <cfRule type="expression" dxfId="1233" priority="1466">
      <formula>$Z24="Reporte 2"</formula>
    </cfRule>
    <cfRule type="expression" dxfId="1232" priority="1467">
      <formula>$Z24="Reporte 1"</formula>
    </cfRule>
    <cfRule type="expression" dxfId="1231" priority="1468">
      <formula>$Z24="Informe 10"</formula>
    </cfRule>
    <cfRule type="expression" dxfId="1230" priority="1469">
      <formula>$Z24="Informe 9"</formula>
    </cfRule>
    <cfRule type="expression" dxfId="1229" priority="1470">
      <formula>$Z24="Informe 8"</formula>
    </cfRule>
    <cfRule type="expression" dxfId="1228" priority="1471">
      <formula>$Z24="Informe 7"</formula>
    </cfRule>
    <cfRule type="expression" dxfId="1227" priority="1472">
      <formula>$Z24="Informe 6"</formula>
    </cfRule>
    <cfRule type="expression" dxfId="1226" priority="1473">
      <formula>$Z24="Informe 5"</formula>
    </cfRule>
    <cfRule type="expression" dxfId="1225" priority="1474">
      <formula>$Z24="Informe 4"</formula>
    </cfRule>
    <cfRule type="expression" dxfId="1224" priority="1475">
      <formula>$Z24="Informe 3"</formula>
    </cfRule>
    <cfRule type="expression" dxfId="1223" priority="1476">
      <formula>$Z24="Informe 2"</formula>
    </cfRule>
    <cfRule type="expression" dxfId="1222" priority="1477">
      <formula>$Z24="Informe 1"</formula>
    </cfRule>
    <cfRule type="expression" dxfId="1221" priority="1478">
      <formula>$Z24="Gráfico 10"</formula>
    </cfRule>
    <cfRule type="expression" dxfId="1220" priority="1479">
      <formula>$Z24="Gráfico 25"</formula>
    </cfRule>
    <cfRule type="expression" dxfId="1219" priority="1480">
      <formula>$Z24="Gráfico 24"</formula>
    </cfRule>
    <cfRule type="expression" dxfId="1218" priority="1481">
      <formula>$Z24="Gráfico 23"</formula>
    </cfRule>
    <cfRule type="expression" dxfId="1217" priority="1482">
      <formula>$Z24="Gráfico 22"</formula>
    </cfRule>
    <cfRule type="expression" dxfId="1216" priority="1483">
      <formula>$Z24="Gráfico 21"</formula>
    </cfRule>
    <cfRule type="expression" dxfId="1215" priority="1484">
      <formula>$Z24="Gráfico 20"</formula>
    </cfRule>
    <cfRule type="expression" dxfId="1214" priority="1485">
      <formula>$Z24="Gráfico 18"</formula>
    </cfRule>
    <cfRule type="expression" dxfId="1213" priority="1486">
      <formula>$Z24="Gráfico 19"</formula>
    </cfRule>
    <cfRule type="expression" dxfId="1212" priority="1487">
      <formula>$Z24="Gráfico 17"</formula>
    </cfRule>
    <cfRule type="expression" dxfId="1211" priority="1488">
      <formula>$Z24="Gráfico 16"</formula>
    </cfRule>
    <cfRule type="expression" dxfId="1210" priority="1489">
      <formula>$Z24="Gráfico 15"</formula>
    </cfRule>
    <cfRule type="expression" dxfId="1209" priority="1490">
      <formula>$Z24="Gráfico 14"</formula>
    </cfRule>
    <cfRule type="expression" dxfId="1208" priority="1491">
      <formula>$Z24="Gráfico 12"</formula>
    </cfRule>
    <cfRule type="expression" dxfId="1207" priority="1492">
      <formula>$Z24="Gráfico 13"</formula>
    </cfRule>
    <cfRule type="expression" dxfId="1206" priority="1493">
      <formula>$Z24="Gráfico 11"</formula>
    </cfRule>
    <cfRule type="expression" dxfId="1205" priority="1494">
      <formula>$Z24="Gráfico 9"</formula>
    </cfRule>
    <cfRule type="expression" dxfId="1204" priority="1495">
      <formula>$Z24="Gráfico 8"</formula>
    </cfRule>
    <cfRule type="expression" dxfId="1203" priority="1496">
      <formula>$Z24="Gráfico 7"</formula>
    </cfRule>
    <cfRule type="expression" dxfId="1202" priority="1497">
      <formula>$Z24="Gráfico 6"</formula>
    </cfRule>
    <cfRule type="expression" dxfId="1201" priority="1498">
      <formula>$Z24="Gráfico 4"</formula>
    </cfRule>
    <cfRule type="expression" dxfId="1200" priority="1499">
      <formula>$Z24="Gráfico 3"</formula>
    </cfRule>
    <cfRule type="expression" dxfId="1199" priority="1500">
      <formula>$Z24="Gráfico 2"</formula>
    </cfRule>
    <cfRule type="expression" dxfId="1198" priority="1501">
      <formula>$Z24="Gráfico 1"</formula>
    </cfRule>
    <cfRule type="expression" dxfId="1197" priority="1502">
      <formula>$Z24="Gráfico 5"</formula>
    </cfRule>
  </conditionalFormatting>
  <conditionalFormatting sqref="AL24">
    <cfRule type="expression" dxfId="1196" priority="1429">
      <formula>$Z24="Reporte 2"</formula>
    </cfRule>
    <cfRule type="expression" dxfId="1195" priority="1430">
      <formula>$Z24="Reporte 1"</formula>
    </cfRule>
    <cfRule type="expression" dxfId="1194" priority="1431">
      <formula>$Z24="Informe 10"</formula>
    </cfRule>
    <cfRule type="expression" dxfId="1193" priority="1432">
      <formula>$Z24="Informe 9"</formula>
    </cfRule>
    <cfRule type="expression" dxfId="1192" priority="1433">
      <formula>$Z24="Informe 8"</formula>
    </cfRule>
    <cfRule type="expression" dxfId="1191" priority="1434">
      <formula>$Z24="Informe 7"</formula>
    </cfRule>
    <cfRule type="expression" dxfId="1190" priority="1435">
      <formula>$Z24="Informe 6"</formula>
    </cfRule>
    <cfRule type="expression" dxfId="1189" priority="1436">
      <formula>$Z24="Informe 5"</formula>
    </cfRule>
    <cfRule type="expression" dxfId="1188" priority="1437">
      <formula>$Z24="Informe 4"</formula>
    </cfRule>
    <cfRule type="expression" dxfId="1187" priority="1438">
      <formula>$Z24="Informe 3"</formula>
    </cfRule>
    <cfRule type="expression" dxfId="1186" priority="1439">
      <formula>$Z24="Informe 2"</formula>
    </cfRule>
    <cfRule type="expression" dxfId="1185" priority="1440">
      <formula>$Z24="Informe 1"</formula>
    </cfRule>
    <cfRule type="expression" dxfId="1184" priority="1441">
      <formula>$Z24="Gráfico 10"</formula>
    </cfRule>
    <cfRule type="expression" dxfId="1183" priority="1442">
      <formula>$Z24="Gráfico 25"</formula>
    </cfRule>
    <cfRule type="expression" dxfId="1182" priority="1443">
      <formula>$Z24="Gráfico 24"</formula>
    </cfRule>
    <cfRule type="expression" dxfId="1181" priority="1444">
      <formula>$Z24="Gráfico 23"</formula>
    </cfRule>
    <cfRule type="expression" dxfId="1180" priority="1445">
      <formula>$Z24="Gráfico 22"</formula>
    </cfRule>
    <cfRule type="expression" dxfId="1179" priority="1446">
      <formula>$Z24="Gráfico 21"</formula>
    </cfRule>
    <cfRule type="expression" dxfId="1178" priority="1447">
      <formula>$Z24="Gráfico 20"</formula>
    </cfRule>
    <cfRule type="expression" dxfId="1177" priority="1448">
      <formula>$Z24="Gráfico 18"</formula>
    </cfRule>
    <cfRule type="expression" dxfId="1176" priority="1449">
      <formula>$Z24="Gráfico 19"</formula>
    </cfRule>
    <cfRule type="expression" dxfId="1175" priority="1450">
      <formula>$Z24="Gráfico 17"</formula>
    </cfRule>
    <cfRule type="expression" dxfId="1174" priority="1451">
      <formula>$Z24="Gráfico 16"</formula>
    </cfRule>
    <cfRule type="expression" dxfId="1173" priority="1452">
      <formula>$Z24="Gráfico 15"</formula>
    </cfRule>
    <cfRule type="expression" dxfId="1172" priority="1453">
      <formula>$Z24="Gráfico 14"</formula>
    </cfRule>
    <cfRule type="expression" dxfId="1171" priority="1454">
      <formula>$Z24="Gráfico 12"</formula>
    </cfRule>
    <cfRule type="expression" dxfId="1170" priority="1455">
      <formula>$Z24="Gráfico 13"</formula>
    </cfRule>
    <cfRule type="expression" dxfId="1169" priority="1456">
      <formula>$Z24="Gráfico 11"</formula>
    </cfRule>
    <cfRule type="expression" dxfId="1168" priority="1457">
      <formula>$Z24="Gráfico 9"</formula>
    </cfRule>
    <cfRule type="expression" dxfId="1167" priority="1458">
      <formula>$Z24="Gráfico 8"</formula>
    </cfRule>
    <cfRule type="expression" dxfId="1166" priority="1459">
      <formula>$Z24="Gráfico 7"</formula>
    </cfRule>
    <cfRule type="expression" dxfId="1165" priority="1460">
      <formula>$Z24="Gráfico 6"</formula>
    </cfRule>
    <cfRule type="expression" dxfId="1164" priority="1461">
      <formula>$Z24="Gráfico 4"</formula>
    </cfRule>
    <cfRule type="expression" dxfId="1163" priority="1462">
      <formula>$Z24="Gráfico 3"</formula>
    </cfRule>
    <cfRule type="expression" dxfId="1162" priority="1463">
      <formula>$Z24="Gráfico 2"</formula>
    </cfRule>
    <cfRule type="expression" dxfId="1161" priority="1464">
      <formula>$Z24="Gráfico 1"</formula>
    </cfRule>
    <cfRule type="expression" dxfId="1160" priority="1465">
      <formula>$Z24="Gráfico 5"</formula>
    </cfRule>
  </conditionalFormatting>
  <conditionalFormatting sqref="Z24">
    <cfRule type="expression" dxfId="1159" priority="1390">
      <formula>$Z24="Reporte 2"</formula>
    </cfRule>
    <cfRule type="expression" dxfId="1158" priority="1391">
      <formula>$Z24="Reporte 1"</formula>
    </cfRule>
    <cfRule type="expression" dxfId="1157" priority="1392">
      <formula>$Z24="Informe 10"</formula>
    </cfRule>
    <cfRule type="expression" dxfId="1156" priority="1393">
      <formula>$Z24="Informe 9"</formula>
    </cfRule>
    <cfRule type="expression" dxfId="1155" priority="1394">
      <formula>$Z24="Informe 8"</formula>
    </cfRule>
    <cfRule type="expression" dxfId="1154" priority="1395">
      <formula>$Z24="Informe 7"</formula>
    </cfRule>
    <cfRule type="expression" dxfId="1153" priority="1396">
      <formula>$Z24="Informe 6"</formula>
    </cfRule>
    <cfRule type="expression" dxfId="1152" priority="1397">
      <formula>$Z24="Informe 5"</formula>
    </cfRule>
    <cfRule type="expression" dxfId="1151" priority="1398">
      <formula>$Z24="Informe 4"</formula>
    </cfRule>
    <cfRule type="expression" dxfId="1150" priority="1399">
      <formula>$Z24="Informe 3"</formula>
    </cfRule>
    <cfRule type="expression" dxfId="1149" priority="1400">
      <formula>$Z24="Informe 2"</formula>
    </cfRule>
    <cfRule type="expression" dxfId="1148" priority="1401">
      <formula>$Z24="Informe 1"</formula>
    </cfRule>
    <cfRule type="expression" dxfId="1147" priority="1402">
      <formula>$Z24="Gráfico 10"</formula>
    </cfRule>
    <cfRule type="expression" dxfId="1146" priority="1403">
      <formula>$Z24="Gráfico 25"</formula>
    </cfRule>
    <cfRule type="expression" dxfId="1145" priority="1404">
      <formula>$Z24="Gráfico 24"</formula>
    </cfRule>
    <cfRule type="expression" dxfId="1144" priority="1405">
      <formula>$Z24="Gráfico 23"</formula>
    </cfRule>
    <cfRule type="expression" dxfId="1143" priority="1406">
      <formula>$Z24="Gráfico 22"</formula>
    </cfRule>
    <cfRule type="expression" dxfId="1142" priority="1407">
      <formula>$Z24="Gráfico 21"</formula>
    </cfRule>
    <cfRule type="expression" dxfId="1141" priority="1408">
      <formula>$Z24="Gráfico 20"</formula>
    </cfRule>
    <cfRule type="expression" dxfId="1140" priority="1409">
      <formula>$Z24="Gráfico 18"</formula>
    </cfRule>
    <cfRule type="expression" dxfId="1139" priority="1410">
      <formula>$Z24="Gráfico 19"</formula>
    </cfRule>
    <cfRule type="expression" dxfId="1138" priority="1411">
      <formula>$Z24="Gráfico 17"</formula>
    </cfRule>
    <cfRule type="expression" dxfId="1137" priority="1412">
      <formula>$Z24="Gráfico 16"</formula>
    </cfRule>
    <cfRule type="expression" dxfId="1136" priority="1413">
      <formula>$Z24="Gráfico 15"</formula>
    </cfRule>
    <cfRule type="expression" dxfId="1135" priority="1414">
      <formula>$Z24="Gráfico 14"</formula>
    </cfRule>
    <cfRule type="expression" dxfId="1134" priority="1415">
      <formula>$Z24="Gráfico 12"</formula>
    </cfRule>
    <cfRule type="expression" dxfId="1133" priority="1416">
      <formula>$Z24="Gráfico 13"</formula>
    </cfRule>
    <cfRule type="expression" dxfId="1132" priority="1417">
      <formula>$Z24="Gráfico 11"</formula>
    </cfRule>
    <cfRule type="expression" dxfId="1131" priority="1418">
      <formula>$Z24="Gráfico 9"</formula>
    </cfRule>
    <cfRule type="expression" dxfId="1130" priority="1419">
      <formula>$Z24="Gráfico 8"</formula>
    </cfRule>
    <cfRule type="expression" dxfId="1129" priority="1420">
      <formula>$Z24="Gráfico 7"</formula>
    </cfRule>
    <cfRule type="expression" dxfId="1128" priority="1421">
      <formula>$Z24="Gráfico 6"</formula>
    </cfRule>
    <cfRule type="expression" dxfId="1127" priority="1422">
      <formula>$Z24="Gráfico 4"</formula>
    </cfRule>
    <cfRule type="expression" dxfId="1126" priority="1423">
      <formula>$Z24="Gráfico 3"</formula>
    </cfRule>
    <cfRule type="expression" dxfId="1125" priority="1424">
      <formula>$Z24="Gráfico 2"</formula>
    </cfRule>
    <cfRule type="expression" dxfId="1124" priority="1425">
      <formula>$Z24="Gráfico 1"</formula>
    </cfRule>
    <cfRule type="expression" dxfId="1123" priority="1426">
      <formula>$Z24="Gráfico 5"</formula>
    </cfRule>
  </conditionalFormatting>
  <conditionalFormatting sqref="P24">
    <cfRule type="expression" dxfId="1122" priority="1353">
      <formula>$Z24="Reporte 2"</formula>
    </cfRule>
    <cfRule type="expression" dxfId="1121" priority="1354">
      <formula>$Z24="Reporte 1"</formula>
    </cfRule>
    <cfRule type="expression" dxfId="1120" priority="1355">
      <formula>$Z24="Informe 10"</formula>
    </cfRule>
    <cfRule type="expression" dxfId="1119" priority="1356">
      <formula>$Z24="Informe 9"</formula>
    </cfRule>
    <cfRule type="expression" dxfId="1118" priority="1357">
      <formula>$Z24="Informe 8"</formula>
    </cfRule>
    <cfRule type="expression" dxfId="1117" priority="1358">
      <formula>$Z24="Informe 7"</formula>
    </cfRule>
    <cfRule type="expression" dxfId="1116" priority="1359">
      <formula>$Z24="Informe 6"</formula>
    </cfRule>
    <cfRule type="expression" dxfId="1115" priority="1360">
      <formula>$Z24="Informe 5"</formula>
    </cfRule>
    <cfRule type="expression" dxfId="1114" priority="1361">
      <formula>$Z24="Informe 4"</formula>
    </cfRule>
    <cfRule type="expression" dxfId="1113" priority="1362">
      <formula>$Z24="Informe 3"</formula>
    </cfRule>
    <cfRule type="expression" dxfId="1112" priority="1363">
      <formula>$Z24="Informe 2"</formula>
    </cfRule>
    <cfRule type="expression" dxfId="1111" priority="1364">
      <formula>$Z24="Informe 1"</formula>
    </cfRule>
    <cfRule type="expression" dxfId="1110" priority="1365">
      <formula>$Z24="Gráfico 10"</formula>
    </cfRule>
    <cfRule type="expression" dxfId="1109" priority="1366">
      <formula>$Z24="Gráfico 25"</formula>
    </cfRule>
    <cfRule type="expression" dxfId="1108" priority="1367">
      <formula>$Z24="Gráfico 24"</formula>
    </cfRule>
    <cfRule type="expression" dxfId="1107" priority="1368">
      <formula>$Z24="Gráfico 23"</formula>
    </cfRule>
    <cfRule type="expression" dxfId="1106" priority="1369">
      <formula>$Z24="Gráfico 22"</formula>
    </cfRule>
    <cfRule type="expression" dxfId="1105" priority="1370">
      <formula>$Z24="Gráfico 21"</formula>
    </cfRule>
    <cfRule type="expression" dxfId="1104" priority="1371">
      <formula>$Z24="Gráfico 20"</formula>
    </cfRule>
    <cfRule type="expression" dxfId="1103" priority="1372">
      <formula>$Z24="Gráfico 18"</formula>
    </cfRule>
    <cfRule type="expression" dxfId="1102" priority="1373">
      <formula>$Z24="Gráfico 19"</formula>
    </cfRule>
    <cfRule type="expression" dxfId="1101" priority="1374">
      <formula>$Z24="Gráfico 17"</formula>
    </cfRule>
    <cfRule type="expression" dxfId="1100" priority="1375">
      <formula>$Z24="Gráfico 16"</formula>
    </cfRule>
    <cfRule type="expression" dxfId="1099" priority="1376">
      <formula>$Z24="Gráfico 15"</formula>
    </cfRule>
    <cfRule type="expression" dxfId="1098" priority="1377">
      <formula>$Z24="Gráfico 14"</formula>
    </cfRule>
    <cfRule type="expression" dxfId="1097" priority="1378">
      <formula>$Z24="Gráfico 12"</formula>
    </cfRule>
    <cfRule type="expression" dxfId="1096" priority="1379">
      <formula>$Z24="Gráfico 13"</formula>
    </cfRule>
    <cfRule type="expression" dxfId="1095" priority="1380">
      <formula>$Z24="Gráfico 11"</formula>
    </cfRule>
    <cfRule type="expression" dxfId="1094" priority="1381">
      <formula>$Z24="Gráfico 9"</formula>
    </cfRule>
    <cfRule type="expression" dxfId="1093" priority="1382">
      <formula>$Z24="Gráfico 8"</formula>
    </cfRule>
    <cfRule type="expression" dxfId="1092" priority="1383">
      <formula>$Z24="Gráfico 7"</formula>
    </cfRule>
    <cfRule type="expression" dxfId="1091" priority="1384">
      <formula>$Z24="Gráfico 6"</formula>
    </cfRule>
    <cfRule type="expression" dxfId="1090" priority="1385">
      <formula>$Z24="Gráfico 4"</formula>
    </cfRule>
    <cfRule type="expression" dxfId="1089" priority="1386">
      <formula>$Z24="Gráfico 3"</formula>
    </cfRule>
    <cfRule type="expression" dxfId="1088" priority="1387">
      <formula>$Z24="Gráfico 2"</formula>
    </cfRule>
    <cfRule type="expression" dxfId="1087" priority="1388">
      <formula>$Z24="Gráfico 1"</formula>
    </cfRule>
    <cfRule type="expression" dxfId="1086" priority="1389">
      <formula>$Z24="Gráfico 5"</formula>
    </cfRule>
  </conditionalFormatting>
  <conditionalFormatting sqref="V24">
    <cfRule type="expression" dxfId="1085" priority="1316">
      <formula>$Z24="Reporte 2"</formula>
    </cfRule>
    <cfRule type="expression" dxfId="1084" priority="1317">
      <formula>$Z24="Reporte 1"</formula>
    </cfRule>
    <cfRule type="expression" dxfId="1083" priority="1318">
      <formula>$Z24="Informe 10"</formula>
    </cfRule>
    <cfRule type="expression" dxfId="1082" priority="1319">
      <formula>$Z24="Informe 9"</formula>
    </cfRule>
    <cfRule type="expression" dxfId="1081" priority="1320">
      <formula>$Z24="Informe 8"</formula>
    </cfRule>
    <cfRule type="expression" dxfId="1080" priority="1321">
      <formula>$Z24="Informe 7"</formula>
    </cfRule>
    <cfRule type="expression" dxfId="1079" priority="1322">
      <formula>$Z24="Informe 6"</formula>
    </cfRule>
    <cfRule type="expression" dxfId="1078" priority="1323">
      <formula>$Z24="Informe 5"</formula>
    </cfRule>
    <cfRule type="expression" dxfId="1077" priority="1324">
      <formula>$Z24="Informe 4"</formula>
    </cfRule>
    <cfRule type="expression" dxfId="1076" priority="1325">
      <formula>$Z24="Informe 3"</formula>
    </cfRule>
    <cfRule type="expression" dxfId="1075" priority="1326">
      <formula>$Z24="Informe 2"</formula>
    </cfRule>
    <cfRule type="expression" dxfId="1074" priority="1327">
      <formula>$Z24="Informe 1"</formula>
    </cfRule>
    <cfRule type="expression" dxfId="1073" priority="1328">
      <formula>$Z24="Gráfico 10"</formula>
    </cfRule>
    <cfRule type="expression" dxfId="1072" priority="1329">
      <formula>$Z24="Gráfico 25"</formula>
    </cfRule>
    <cfRule type="expression" dxfId="1071" priority="1330">
      <formula>$Z24="Gráfico 24"</formula>
    </cfRule>
    <cfRule type="expression" dxfId="1070" priority="1331">
      <formula>$Z24="Gráfico 23"</formula>
    </cfRule>
    <cfRule type="expression" dxfId="1069" priority="1332">
      <formula>$Z24="Gráfico 22"</formula>
    </cfRule>
    <cfRule type="expression" dxfId="1068" priority="1333">
      <formula>$Z24="Gráfico 21"</formula>
    </cfRule>
    <cfRule type="expression" dxfId="1067" priority="1334">
      <formula>$Z24="Gráfico 20"</formula>
    </cfRule>
    <cfRule type="expression" dxfId="1066" priority="1335">
      <formula>$Z24="Gráfico 18"</formula>
    </cfRule>
    <cfRule type="expression" dxfId="1065" priority="1336">
      <formula>$Z24="Gráfico 19"</formula>
    </cfRule>
    <cfRule type="expression" dxfId="1064" priority="1337">
      <formula>$Z24="Gráfico 17"</formula>
    </cfRule>
    <cfRule type="expression" dxfId="1063" priority="1338">
      <formula>$Z24="Gráfico 16"</formula>
    </cfRule>
    <cfRule type="expression" dxfId="1062" priority="1339">
      <formula>$Z24="Gráfico 15"</formula>
    </cfRule>
    <cfRule type="expression" dxfId="1061" priority="1340">
      <formula>$Z24="Gráfico 14"</formula>
    </cfRule>
    <cfRule type="expression" dxfId="1060" priority="1341">
      <formula>$Z24="Gráfico 12"</formula>
    </cfRule>
    <cfRule type="expression" dxfId="1059" priority="1342">
      <formula>$Z24="Gráfico 13"</formula>
    </cfRule>
    <cfRule type="expression" dxfId="1058" priority="1343">
      <formula>$Z24="Gráfico 11"</formula>
    </cfRule>
    <cfRule type="expression" dxfId="1057" priority="1344">
      <formula>$Z24="Gráfico 9"</formula>
    </cfRule>
    <cfRule type="expression" dxfId="1056" priority="1345">
      <formula>$Z24="Gráfico 8"</formula>
    </cfRule>
    <cfRule type="expression" dxfId="1055" priority="1346">
      <formula>$Z24="Gráfico 7"</formula>
    </cfRule>
    <cfRule type="expression" dxfId="1054" priority="1347">
      <formula>$Z24="Gráfico 6"</formula>
    </cfRule>
    <cfRule type="expression" dxfId="1053" priority="1348">
      <formula>$Z24="Gráfico 4"</formula>
    </cfRule>
    <cfRule type="expression" dxfId="1052" priority="1349">
      <formula>$Z24="Gráfico 3"</formula>
    </cfRule>
    <cfRule type="expression" dxfId="1051" priority="1350">
      <formula>$Z24="Gráfico 2"</formula>
    </cfRule>
    <cfRule type="expression" dxfId="1050" priority="1351">
      <formula>$Z24="Gráfico 1"</formula>
    </cfRule>
    <cfRule type="expression" dxfId="1049" priority="1352">
      <formula>$Z24="Gráfico 5"</formula>
    </cfRule>
  </conditionalFormatting>
  <conditionalFormatting sqref="V21">
    <cfRule type="expression" dxfId="1048" priority="868">
      <formula>$Z21="Reporte 2"</formula>
    </cfRule>
    <cfRule type="expression" dxfId="1047" priority="869">
      <formula>$Z21="Reporte 1"</formula>
    </cfRule>
    <cfRule type="expression" dxfId="1046" priority="870">
      <formula>$Z21="Informe 10"</formula>
    </cfRule>
    <cfRule type="expression" dxfId="1045" priority="871">
      <formula>$Z21="Informe 9"</formula>
    </cfRule>
    <cfRule type="expression" dxfId="1044" priority="872">
      <formula>$Z21="Informe 8"</formula>
    </cfRule>
    <cfRule type="expression" dxfId="1043" priority="873">
      <formula>$Z21="Informe 7"</formula>
    </cfRule>
    <cfRule type="expression" dxfId="1042" priority="874">
      <formula>$Z21="Informe 6"</formula>
    </cfRule>
    <cfRule type="expression" dxfId="1041" priority="875">
      <formula>$Z21="Informe 5"</formula>
    </cfRule>
    <cfRule type="expression" dxfId="1040" priority="876">
      <formula>$Z21="Informe 4"</formula>
    </cfRule>
    <cfRule type="expression" dxfId="1039" priority="877">
      <formula>$Z21="Informe 3"</formula>
    </cfRule>
    <cfRule type="expression" dxfId="1038" priority="878">
      <formula>$Z21="Informe 2"</formula>
    </cfRule>
    <cfRule type="expression" dxfId="1037" priority="879">
      <formula>$Z21="Informe 1"</formula>
    </cfRule>
    <cfRule type="expression" dxfId="1036" priority="880">
      <formula>$Z21="Gráfico 10"</formula>
    </cfRule>
    <cfRule type="expression" dxfId="1035" priority="881">
      <formula>$Z21="Gráfico 25"</formula>
    </cfRule>
    <cfRule type="expression" dxfId="1034" priority="882">
      <formula>$Z21="Gráfico 24"</formula>
    </cfRule>
    <cfRule type="expression" dxfId="1033" priority="883">
      <formula>$Z21="Gráfico 23"</formula>
    </cfRule>
    <cfRule type="expression" dxfId="1032" priority="884">
      <formula>$Z21="Gráfico 22"</formula>
    </cfRule>
    <cfRule type="expression" dxfId="1031" priority="885">
      <formula>$Z21="Gráfico 21"</formula>
    </cfRule>
    <cfRule type="expression" dxfId="1030" priority="886">
      <formula>$Z21="Gráfico 20"</formula>
    </cfRule>
    <cfRule type="expression" dxfId="1029" priority="887">
      <formula>$Z21="Gráfico 18"</formula>
    </cfRule>
    <cfRule type="expression" dxfId="1028" priority="888">
      <formula>$Z21="Gráfico 19"</formula>
    </cfRule>
    <cfRule type="expression" dxfId="1027" priority="889">
      <formula>$Z21="Gráfico 17"</formula>
    </cfRule>
    <cfRule type="expression" dxfId="1026" priority="890">
      <formula>$Z21="Gráfico 16"</formula>
    </cfRule>
    <cfRule type="expression" dxfId="1025" priority="891">
      <formula>$Z21="Gráfico 15"</formula>
    </cfRule>
    <cfRule type="expression" dxfId="1024" priority="892">
      <formula>$Z21="Gráfico 14"</formula>
    </cfRule>
    <cfRule type="expression" dxfId="1023" priority="893">
      <formula>$Z21="Gráfico 12"</formula>
    </cfRule>
    <cfRule type="expression" dxfId="1022" priority="894">
      <formula>$Z21="Gráfico 13"</formula>
    </cfRule>
    <cfRule type="expression" dxfId="1021" priority="895">
      <formula>$Z21="Gráfico 11"</formula>
    </cfRule>
    <cfRule type="expression" dxfId="1020" priority="896">
      <formula>$Z21="Gráfico 9"</formula>
    </cfRule>
    <cfRule type="expression" dxfId="1019" priority="897">
      <formula>$Z21="Gráfico 8"</formula>
    </cfRule>
    <cfRule type="expression" dxfId="1018" priority="898">
      <formula>$Z21="Gráfico 7"</formula>
    </cfRule>
    <cfRule type="expression" dxfId="1017" priority="899">
      <formula>$Z21="Gráfico 6"</formula>
    </cfRule>
    <cfRule type="expression" dxfId="1016" priority="900">
      <formula>$Z21="Gráfico 4"</formula>
    </cfRule>
    <cfRule type="expression" dxfId="1015" priority="901">
      <formula>$Z21="Gráfico 3"</formula>
    </cfRule>
    <cfRule type="expression" dxfId="1014" priority="902">
      <formula>$Z21="Gráfico 2"</formula>
    </cfRule>
    <cfRule type="expression" dxfId="1013" priority="903">
      <formula>$Z21="Gráfico 1"</formula>
    </cfRule>
    <cfRule type="expression" dxfId="1012" priority="904">
      <formula>$Z21="Gráfico 5"</formula>
    </cfRule>
  </conditionalFormatting>
  <conditionalFormatting sqref="AL21 Y21 R21 W21 T21:U21 O21">
    <cfRule type="expression" dxfId="1011" priority="1055">
      <formula>$Z21="Reporte 2"</formula>
    </cfRule>
    <cfRule type="expression" dxfId="1010" priority="1056">
      <formula>$Z21="Reporte 1"</formula>
    </cfRule>
    <cfRule type="expression" dxfId="1009" priority="1057">
      <formula>$Z21="Informe 10"</formula>
    </cfRule>
    <cfRule type="expression" dxfId="1008" priority="1058">
      <formula>$Z21="Informe 9"</formula>
    </cfRule>
    <cfRule type="expression" dxfId="1007" priority="1059">
      <formula>$Z21="Informe 8"</formula>
    </cfRule>
    <cfRule type="expression" dxfId="1006" priority="1060">
      <formula>$Z21="Informe 7"</formula>
    </cfRule>
    <cfRule type="expression" dxfId="1005" priority="1061">
      <formula>$Z21="Informe 6"</formula>
    </cfRule>
    <cfRule type="expression" dxfId="1004" priority="1062">
      <formula>$Z21="Informe 5"</formula>
    </cfRule>
    <cfRule type="expression" dxfId="1003" priority="1063">
      <formula>$Z21="Informe 4"</formula>
    </cfRule>
    <cfRule type="expression" dxfId="1002" priority="1064">
      <formula>$Z21="Informe 3"</formula>
    </cfRule>
    <cfRule type="expression" dxfId="1001" priority="1065">
      <formula>$Z21="Informe 2"</formula>
    </cfRule>
    <cfRule type="expression" dxfId="1000" priority="1066">
      <formula>$Z21="Informe 1"</formula>
    </cfRule>
    <cfRule type="expression" dxfId="999" priority="1067">
      <formula>$Z21="Gráfico 10"</formula>
    </cfRule>
    <cfRule type="expression" dxfId="998" priority="1068">
      <formula>$Z21="Gráfico 25"</formula>
    </cfRule>
    <cfRule type="expression" dxfId="997" priority="1069">
      <formula>$Z21="Gráfico 24"</formula>
    </cfRule>
    <cfRule type="expression" dxfId="996" priority="1070">
      <formula>$Z21="Gráfico 23"</formula>
    </cfRule>
    <cfRule type="expression" dxfId="995" priority="1071">
      <formula>$Z21="Gráfico 22"</formula>
    </cfRule>
    <cfRule type="expression" dxfId="994" priority="1072">
      <formula>$Z21="Gráfico 21"</formula>
    </cfRule>
    <cfRule type="expression" dxfId="993" priority="1073">
      <formula>$Z21="Gráfico 20"</formula>
    </cfRule>
    <cfRule type="expression" dxfId="992" priority="1074">
      <formula>$Z21="Gráfico 18"</formula>
    </cfRule>
    <cfRule type="expression" dxfId="991" priority="1075">
      <formula>$Z21="Gráfico 19"</formula>
    </cfRule>
    <cfRule type="expression" dxfId="990" priority="1076">
      <formula>$Z21="Gráfico 17"</formula>
    </cfRule>
    <cfRule type="expression" dxfId="989" priority="1077">
      <formula>$Z21="Gráfico 16"</formula>
    </cfRule>
    <cfRule type="expression" dxfId="988" priority="1078">
      <formula>$Z21="Gráfico 15"</formula>
    </cfRule>
    <cfRule type="expression" dxfId="987" priority="1079">
      <formula>$Z21="Gráfico 14"</formula>
    </cfRule>
    <cfRule type="expression" dxfId="986" priority="1080">
      <formula>$Z21="Gráfico 12"</formula>
    </cfRule>
    <cfRule type="expression" dxfId="985" priority="1081">
      <formula>$Z21="Gráfico 13"</formula>
    </cfRule>
    <cfRule type="expression" dxfId="984" priority="1082">
      <formula>$Z21="Gráfico 11"</formula>
    </cfRule>
    <cfRule type="expression" dxfId="983" priority="1083">
      <formula>$Z21="Gráfico 9"</formula>
    </cfRule>
    <cfRule type="expression" dxfId="982" priority="1084">
      <formula>$Z21="Gráfico 8"</formula>
    </cfRule>
    <cfRule type="expression" dxfId="981" priority="1085">
      <formula>$Z21="Gráfico 7"</formula>
    </cfRule>
    <cfRule type="expression" dxfId="980" priority="1086">
      <formula>$Z21="Gráfico 6"</formula>
    </cfRule>
    <cfRule type="expression" dxfId="979" priority="1087">
      <formula>$Z21="Gráfico 4"</formula>
    </cfRule>
    <cfRule type="expression" dxfId="978" priority="1088">
      <formula>$Z21="Gráfico 3"</formula>
    </cfRule>
    <cfRule type="expression" dxfId="977" priority="1089">
      <formula>$Z21="Gráfico 2"</formula>
    </cfRule>
    <cfRule type="expression" dxfId="976" priority="1090">
      <formula>$Z21="Gráfico 1"</formula>
    </cfRule>
    <cfRule type="expression" dxfId="975" priority="1091">
      <formula>$Z21="Gráfico 5"</formula>
    </cfRule>
  </conditionalFormatting>
  <conditionalFormatting sqref="S21">
    <cfRule type="expression" dxfId="974" priority="1018">
      <formula>$Z21="Reporte 2"</formula>
    </cfRule>
    <cfRule type="expression" dxfId="973" priority="1019">
      <formula>$Z21="Reporte 1"</formula>
    </cfRule>
    <cfRule type="expression" dxfId="972" priority="1020">
      <formula>$Z21="Informe 10"</formula>
    </cfRule>
    <cfRule type="expression" dxfId="971" priority="1021">
      <formula>$Z21="Informe 9"</formula>
    </cfRule>
    <cfRule type="expression" dxfId="970" priority="1022">
      <formula>$Z21="Informe 8"</formula>
    </cfRule>
    <cfRule type="expression" dxfId="969" priority="1023">
      <formula>$Z21="Informe 7"</formula>
    </cfRule>
    <cfRule type="expression" dxfId="968" priority="1024">
      <formula>$Z21="Informe 6"</formula>
    </cfRule>
    <cfRule type="expression" dxfId="967" priority="1025">
      <formula>$Z21="Informe 5"</formula>
    </cfRule>
    <cfRule type="expression" dxfId="966" priority="1026">
      <formula>$Z21="Informe 4"</formula>
    </cfRule>
    <cfRule type="expression" dxfId="965" priority="1027">
      <formula>$Z21="Informe 3"</formula>
    </cfRule>
    <cfRule type="expression" dxfId="964" priority="1028">
      <formula>$Z21="Informe 2"</formula>
    </cfRule>
    <cfRule type="expression" dxfId="963" priority="1029">
      <formula>$Z21="Informe 1"</formula>
    </cfRule>
    <cfRule type="expression" dxfId="962" priority="1030">
      <formula>$Z21="Gráfico 10"</formula>
    </cfRule>
    <cfRule type="expression" dxfId="961" priority="1031">
      <formula>$Z21="Gráfico 25"</formula>
    </cfRule>
    <cfRule type="expression" dxfId="960" priority="1032">
      <formula>$Z21="Gráfico 24"</formula>
    </cfRule>
    <cfRule type="expression" dxfId="959" priority="1033">
      <formula>$Z21="Gráfico 23"</formula>
    </cfRule>
    <cfRule type="expression" dxfId="958" priority="1034">
      <formula>$Z21="Gráfico 22"</formula>
    </cfRule>
    <cfRule type="expression" dxfId="957" priority="1035">
      <formula>$Z21="Gráfico 21"</formula>
    </cfRule>
    <cfRule type="expression" dxfId="956" priority="1036">
      <formula>$Z21="Gráfico 20"</formula>
    </cfRule>
    <cfRule type="expression" dxfId="955" priority="1037">
      <formula>$Z21="Gráfico 18"</formula>
    </cfRule>
    <cfRule type="expression" dxfId="954" priority="1038">
      <formula>$Z21="Gráfico 19"</formula>
    </cfRule>
    <cfRule type="expression" dxfId="953" priority="1039">
      <formula>$Z21="Gráfico 17"</formula>
    </cfRule>
    <cfRule type="expression" dxfId="952" priority="1040">
      <formula>$Z21="Gráfico 16"</formula>
    </cfRule>
    <cfRule type="expression" dxfId="951" priority="1041">
      <formula>$Z21="Gráfico 15"</formula>
    </cfRule>
    <cfRule type="expression" dxfId="950" priority="1042">
      <formula>$Z21="Gráfico 14"</formula>
    </cfRule>
    <cfRule type="expression" dxfId="949" priority="1043">
      <formula>$Z21="Gráfico 12"</formula>
    </cfRule>
    <cfRule type="expression" dxfId="948" priority="1044">
      <formula>$Z21="Gráfico 13"</formula>
    </cfRule>
    <cfRule type="expression" dxfId="947" priority="1045">
      <formula>$Z21="Gráfico 11"</formula>
    </cfRule>
    <cfRule type="expression" dxfId="946" priority="1046">
      <formula>$Z21="Gráfico 9"</formula>
    </cfRule>
    <cfRule type="expression" dxfId="945" priority="1047">
      <formula>$Z21="Gráfico 8"</formula>
    </cfRule>
    <cfRule type="expression" dxfId="944" priority="1048">
      <formula>$Z21="Gráfico 7"</formula>
    </cfRule>
    <cfRule type="expression" dxfId="943" priority="1049">
      <formula>$Z21="Gráfico 6"</formula>
    </cfRule>
    <cfRule type="expression" dxfId="942" priority="1050">
      <formula>$Z21="Gráfico 4"</formula>
    </cfRule>
    <cfRule type="expression" dxfId="941" priority="1051">
      <formula>$Z21="Gráfico 3"</formula>
    </cfRule>
    <cfRule type="expression" dxfId="940" priority="1052">
      <formula>$Z21="Gráfico 2"</formula>
    </cfRule>
    <cfRule type="expression" dxfId="939" priority="1053">
      <formula>$Z21="Gráfico 1"</formula>
    </cfRule>
    <cfRule type="expression" dxfId="938" priority="1054">
      <formula>$Z21="Gráfico 5"</formula>
    </cfRule>
  </conditionalFormatting>
  <conditionalFormatting sqref="AL21">
    <cfRule type="expression" dxfId="937" priority="981">
      <formula>$Z21="Reporte 2"</formula>
    </cfRule>
    <cfRule type="expression" dxfId="936" priority="982">
      <formula>$Z21="Reporte 1"</formula>
    </cfRule>
    <cfRule type="expression" dxfId="935" priority="983">
      <formula>$Z21="Informe 10"</formula>
    </cfRule>
    <cfRule type="expression" dxfId="934" priority="984">
      <formula>$Z21="Informe 9"</formula>
    </cfRule>
    <cfRule type="expression" dxfId="933" priority="985">
      <formula>$Z21="Informe 8"</formula>
    </cfRule>
    <cfRule type="expression" dxfId="932" priority="986">
      <formula>$Z21="Informe 7"</formula>
    </cfRule>
    <cfRule type="expression" dxfId="931" priority="987">
      <formula>$Z21="Informe 6"</formula>
    </cfRule>
    <cfRule type="expression" dxfId="930" priority="988">
      <formula>$Z21="Informe 5"</formula>
    </cfRule>
    <cfRule type="expression" dxfId="929" priority="989">
      <formula>$Z21="Informe 4"</formula>
    </cfRule>
    <cfRule type="expression" dxfId="928" priority="990">
      <formula>$Z21="Informe 3"</formula>
    </cfRule>
    <cfRule type="expression" dxfId="927" priority="991">
      <formula>$Z21="Informe 2"</formula>
    </cfRule>
    <cfRule type="expression" dxfId="926" priority="992">
      <formula>$Z21="Informe 1"</formula>
    </cfRule>
    <cfRule type="expression" dxfId="925" priority="993">
      <formula>$Z21="Gráfico 10"</formula>
    </cfRule>
    <cfRule type="expression" dxfId="924" priority="994">
      <formula>$Z21="Gráfico 25"</formula>
    </cfRule>
    <cfRule type="expression" dxfId="923" priority="995">
      <formula>$Z21="Gráfico 24"</formula>
    </cfRule>
    <cfRule type="expression" dxfId="922" priority="996">
      <formula>$Z21="Gráfico 23"</formula>
    </cfRule>
    <cfRule type="expression" dxfId="921" priority="997">
      <formula>$Z21="Gráfico 22"</formula>
    </cfRule>
    <cfRule type="expression" dxfId="920" priority="998">
      <formula>$Z21="Gráfico 21"</formula>
    </cfRule>
    <cfRule type="expression" dxfId="919" priority="999">
      <formula>$Z21="Gráfico 20"</formula>
    </cfRule>
    <cfRule type="expression" dxfId="918" priority="1000">
      <formula>$Z21="Gráfico 18"</formula>
    </cfRule>
    <cfRule type="expression" dxfId="917" priority="1001">
      <formula>$Z21="Gráfico 19"</formula>
    </cfRule>
    <cfRule type="expression" dxfId="916" priority="1002">
      <formula>$Z21="Gráfico 17"</formula>
    </cfRule>
    <cfRule type="expression" dxfId="915" priority="1003">
      <formula>$Z21="Gráfico 16"</formula>
    </cfRule>
    <cfRule type="expression" dxfId="914" priority="1004">
      <formula>$Z21="Gráfico 15"</formula>
    </cfRule>
    <cfRule type="expression" dxfId="913" priority="1005">
      <formula>$Z21="Gráfico 14"</formula>
    </cfRule>
    <cfRule type="expression" dxfId="912" priority="1006">
      <formula>$Z21="Gráfico 12"</formula>
    </cfRule>
    <cfRule type="expression" dxfId="911" priority="1007">
      <formula>$Z21="Gráfico 13"</formula>
    </cfRule>
    <cfRule type="expression" dxfId="910" priority="1008">
      <formula>$Z21="Gráfico 11"</formula>
    </cfRule>
    <cfRule type="expression" dxfId="909" priority="1009">
      <formula>$Z21="Gráfico 9"</formula>
    </cfRule>
    <cfRule type="expression" dxfId="908" priority="1010">
      <formula>$Z21="Gráfico 8"</formula>
    </cfRule>
    <cfRule type="expression" dxfId="907" priority="1011">
      <formula>$Z21="Gráfico 7"</formula>
    </cfRule>
    <cfRule type="expression" dxfId="906" priority="1012">
      <formula>$Z21="Gráfico 6"</formula>
    </cfRule>
    <cfRule type="expression" dxfId="905" priority="1013">
      <formula>$Z21="Gráfico 4"</formula>
    </cfRule>
    <cfRule type="expression" dxfId="904" priority="1014">
      <formula>$Z21="Gráfico 3"</formula>
    </cfRule>
    <cfRule type="expression" dxfId="903" priority="1015">
      <formula>$Z21="Gráfico 2"</formula>
    </cfRule>
    <cfRule type="expression" dxfId="902" priority="1016">
      <formula>$Z21="Gráfico 1"</formula>
    </cfRule>
    <cfRule type="expression" dxfId="901" priority="1017">
      <formula>$Z21="Gráfico 5"</formula>
    </cfRule>
  </conditionalFormatting>
  <conditionalFormatting sqref="K21:K23">
    <cfRule type="expression" dxfId="900" priority="980">
      <formula>+LEFT(D21,2)="GR"</formula>
    </cfRule>
  </conditionalFormatting>
  <conditionalFormatting sqref="Z21">
    <cfRule type="expression" dxfId="899" priority="942">
      <formula>$Z21="Reporte 2"</formula>
    </cfRule>
    <cfRule type="expression" dxfId="898" priority="943">
      <formula>$Z21="Reporte 1"</formula>
    </cfRule>
    <cfRule type="expression" dxfId="897" priority="944">
      <formula>$Z21="Informe 10"</formula>
    </cfRule>
    <cfRule type="expression" dxfId="896" priority="945">
      <formula>$Z21="Informe 9"</formula>
    </cfRule>
    <cfRule type="expression" dxfId="895" priority="946">
      <formula>$Z21="Informe 8"</formula>
    </cfRule>
    <cfRule type="expression" dxfId="894" priority="947">
      <formula>$Z21="Informe 7"</formula>
    </cfRule>
    <cfRule type="expression" dxfId="893" priority="948">
      <formula>$Z21="Informe 6"</formula>
    </cfRule>
    <cfRule type="expression" dxfId="892" priority="949">
      <formula>$Z21="Informe 5"</formula>
    </cfRule>
    <cfRule type="expression" dxfId="891" priority="950">
      <formula>$Z21="Informe 4"</formula>
    </cfRule>
    <cfRule type="expression" dxfId="890" priority="951">
      <formula>$Z21="Informe 3"</formula>
    </cfRule>
    <cfRule type="expression" dxfId="889" priority="952">
      <formula>$Z21="Informe 2"</formula>
    </cfRule>
    <cfRule type="expression" dxfId="888" priority="953">
      <formula>$Z21="Informe 1"</formula>
    </cfRule>
    <cfRule type="expression" dxfId="887" priority="954">
      <formula>$Z21="Gráfico 10"</formula>
    </cfRule>
    <cfRule type="expression" dxfId="886" priority="955">
      <formula>$Z21="Gráfico 25"</formula>
    </cfRule>
    <cfRule type="expression" dxfId="885" priority="956">
      <formula>$Z21="Gráfico 24"</formula>
    </cfRule>
    <cfRule type="expression" dxfId="884" priority="957">
      <formula>$Z21="Gráfico 23"</formula>
    </cfRule>
    <cfRule type="expression" dxfId="883" priority="958">
      <formula>$Z21="Gráfico 22"</formula>
    </cfRule>
    <cfRule type="expression" dxfId="882" priority="959">
      <formula>$Z21="Gráfico 21"</formula>
    </cfRule>
    <cfRule type="expression" dxfId="881" priority="960">
      <formula>$Z21="Gráfico 20"</formula>
    </cfRule>
    <cfRule type="expression" dxfId="880" priority="961">
      <formula>$Z21="Gráfico 18"</formula>
    </cfRule>
    <cfRule type="expression" dxfId="879" priority="962">
      <formula>$Z21="Gráfico 19"</formula>
    </cfRule>
    <cfRule type="expression" dxfId="878" priority="963">
      <formula>$Z21="Gráfico 17"</formula>
    </cfRule>
    <cfRule type="expression" dxfId="877" priority="964">
      <formula>$Z21="Gráfico 16"</formula>
    </cfRule>
    <cfRule type="expression" dxfId="876" priority="965">
      <formula>$Z21="Gráfico 15"</formula>
    </cfRule>
    <cfRule type="expression" dxfId="875" priority="966">
      <formula>$Z21="Gráfico 14"</formula>
    </cfRule>
    <cfRule type="expression" dxfId="874" priority="967">
      <formula>$Z21="Gráfico 12"</formula>
    </cfRule>
    <cfRule type="expression" dxfId="873" priority="968">
      <formula>$Z21="Gráfico 13"</formula>
    </cfRule>
    <cfRule type="expression" dxfId="872" priority="969">
      <formula>$Z21="Gráfico 11"</formula>
    </cfRule>
    <cfRule type="expression" dxfId="871" priority="970">
      <formula>$Z21="Gráfico 9"</formula>
    </cfRule>
    <cfRule type="expression" dxfId="870" priority="971">
      <formula>$Z21="Gráfico 8"</formula>
    </cfRule>
    <cfRule type="expression" dxfId="869" priority="972">
      <formula>$Z21="Gráfico 7"</formula>
    </cfRule>
    <cfRule type="expression" dxfId="868" priority="973">
      <formula>$Z21="Gráfico 6"</formula>
    </cfRule>
    <cfRule type="expression" dxfId="867" priority="974">
      <formula>$Z21="Gráfico 4"</formula>
    </cfRule>
    <cfRule type="expression" dxfId="866" priority="975">
      <formula>$Z21="Gráfico 3"</formula>
    </cfRule>
    <cfRule type="expression" dxfId="865" priority="976">
      <formula>$Z21="Gráfico 2"</formula>
    </cfRule>
    <cfRule type="expression" dxfId="864" priority="977">
      <formula>$Z21="Gráfico 1"</formula>
    </cfRule>
    <cfRule type="expression" dxfId="863" priority="978">
      <formula>$Z21="Gráfico 5"</formula>
    </cfRule>
  </conditionalFormatting>
  <conditionalFormatting sqref="P21">
    <cfRule type="expression" dxfId="862" priority="905">
      <formula>$Z21="Reporte 2"</formula>
    </cfRule>
    <cfRule type="expression" dxfId="861" priority="906">
      <formula>$Z21="Reporte 1"</formula>
    </cfRule>
    <cfRule type="expression" dxfId="860" priority="907">
      <formula>$Z21="Informe 10"</formula>
    </cfRule>
    <cfRule type="expression" dxfId="859" priority="908">
      <formula>$Z21="Informe 9"</formula>
    </cfRule>
    <cfRule type="expression" dxfId="858" priority="909">
      <formula>$Z21="Informe 8"</formula>
    </cfRule>
    <cfRule type="expression" dxfId="857" priority="910">
      <formula>$Z21="Informe 7"</formula>
    </cfRule>
    <cfRule type="expression" dxfId="856" priority="911">
      <formula>$Z21="Informe 6"</formula>
    </cfRule>
    <cfRule type="expression" dxfId="855" priority="912">
      <formula>$Z21="Informe 5"</formula>
    </cfRule>
    <cfRule type="expression" dxfId="854" priority="913">
      <formula>$Z21="Informe 4"</formula>
    </cfRule>
    <cfRule type="expression" dxfId="853" priority="914">
      <formula>$Z21="Informe 3"</formula>
    </cfRule>
    <cfRule type="expression" dxfId="852" priority="915">
      <formula>$Z21="Informe 2"</formula>
    </cfRule>
    <cfRule type="expression" dxfId="851" priority="916">
      <formula>$Z21="Informe 1"</formula>
    </cfRule>
    <cfRule type="expression" dxfId="850" priority="917">
      <formula>$Z21="Gráfico 10"</formula>
    </cfRule>
    <cfRule type="expression" dxfId="849" priority="918">
      <formula>$Z21="Gráfico 25"</formula>
    </cfRule>
    <cfRule type="expression" dxfId="848" priority="919">
      <formula>$Z21="Gráfico 24"</formula>
    </cfRule>
    <cfRule type="expression" dxfId="847" priority="920">
      <formula>$Z21="Gráfico 23"</formula>
    </cfRule>
    <cfRule type="expression" dxfId="846" priority="921">
      <formula>$Z21="Gráfico 22"</formula>
    </cfRule>
    <cfRule type="expression" dxfId="845" priority="922">
      <formula>$Z21="Gráfico 21"</formula>
    </cfRule>
    <cfRule type="expression" dxfId="844" priority="923">
      <formula>$Z21="Gráfico 20"</formula>
    </cfRule>
    <cfRule type="expression" dxfId="843" priority="924">
      <formula>$Z21="Gráfico 18"</formula>
    </cfRule>
    <cfRule type="expression" dxfId="842" priority="925">
      <formula>$Z21="Gráfico 19"</formula>
    </cfRule>
    <cfRule type="expression" dxfId="841" priority="926">
      <formula>$Z21="Gráfico 17"</formula>
    </cfRule>
    <cfRule type="expression" dxfId="840" priority="927">
      <formula>$Z21="Gráfico 16"</formula>
    </cfRule>
    <cfRule type="expression" dxfId="839" priority="928">
      <formula>$Z21="Gráfico 15"</formula>
    </cfRule>
    <cfRule type="expression" dxfId="838" priority="929">
      <formula>$Z21="Gráfico 14"</formula>
    </cfRule>
    <cfRule type="expression" dxfId="837" priority="930">
      <formula>$Z21="Gráfico 12"</formula>
    </cfRule>
    <cfRule type="expression" dxfId="836" priority="931">
      <formula>$Z21="Gráfico 13"</formula>
    </cfRule>
    <cfRule type="expression" dxfId="835" priority="932">
      <formula>$Z21="Gráfico 11"</formula>
    </cfRule>
    <cfRule type="expression" dxfId="834" priority="933">
      <formula>$Z21="Gráfico 9"</formula>
    </cfRule>
    <cfRule type="expression" dxfId="833" priority="934">
      <formula>$Z21="Gráfico 8"</formula>
    </cfRule>
    <cfRule type="expression" dxfId="832" priority="935">
      <formula>$Z21="Gráfico 7"</formula>
    </cfRule>
    <cfRule type="expression" dxfId="831" priority="936">
      <formula>$Z21="Gráfico 6"</formula>
    </cfRule>
    <cfRule type="expression" dxfId="830" priority="937">
      <formula>$Z21="Gráfico 4"</formula>
    </cfRule>
    <cfRule type="expression" dxfId="829" priority="938">
      <formula>$Z21="Gráfico 3"</formula>
    </cfRule>
    <cfRule type="expression" dxfId="828" priority="939">
      <formula>$Z21="Gráfico 2"</formula>
    </cfRule>
    <cfRule type="expression" dxfId="827" priority="940">
      <formula>$Z21="Gráfico 1"</formula>
    </cfRule>
    <cfRule type="expression" dxfId="826" priority="941">
      <formula>$Z21="Gráfico 5"</formula>
    </cfRule>
  </conditionalFormatting>
  <conditionalFormatting sqref="AL22 Y22 R22 W22 T22:U22 O22">
    <cfRule type="expression" dxfId="825" priority="831">
      <formula>$Z22="Reporte 2"</formula>
    </cfRule>
    <cfRule type="expression" dxfId="824" priority="832">
      <formula>$Z22="Reporte 1"</formula>
    </cfRule>
    <cfRule type="expression" dxfId="823" priority="833">
      <formula>$Z22="Informe 10"</formula>
    </cfRule>
    <cfRule type="expression" dxfId="822" priority="834">
      <formula>$Z22="Informe 9"</formula>
    </cfRule>
    <cfRule type="expression" dxfId="821" priority="835">
      <formula>$Z22="Informe 8"</formula>
    </cfRule>
    <cfRule type="expression" dxfId="820" priority="836">
      <formula>$Z22="Informe 7"</formula>
    </cfRule>
    <cfRule type="expression" dxfId="819" priority="837">
      <formula>$Z22="Informe 6"</formula>
    </cfRule>
    <cfRule type="expression" dxfId="818" priority="838">
      <formula>$Z22="Informe 5"</formula>
    </cfRule>
    <cfRule type="expression" dxfId="817" priority="839">
      <formula>$Z22="Informe 4"</formula>
    </cfRule>
    <cfRule type="expression" dxfId="816" priority="840">
      <formula>$Z22="Informe 3"</formula>
    </cfRule>
    <cfRule type="expression" dxfId="815" priority="841">
      <formula>$Z22="Informe 2"</formula>
    </cfRule>
    <cfRule type="expression" dxfId="814" priority="842">
      <formula>$Z22="Informe 1"</formula>
    </cfRule>
    <cfRule type="expression" dxfId="813" priority="843">
      <formula>$Z22="Gráfico 10"</formula>
    </cfRule>
    <cfRule type="expression" dxfId="812" priority="844">
      <formula>$Z22="Gráfico 25"</formula>
    </cfRule>
    <cfRule type="expression" dxfId="811" priority="845">
      <formula>$Z22="Gráfico 24"</formula>
    </cfRule>
    <cfRule type="expression" dxfId="810" priority="846">
      <formula>$Z22="Gráfico 23"</formula>
    </cfRule>
    <cfRule type="expression" dxfId="809" priority="847">
      <formula>$Z22="Gráfico 22"</formula>
    </cfRule>
    <cfRule type="expression" dxfId="808" priority="848">
      <formula>$Z22="Gráfico 21"</formula>
    </cfRule>
    <cfRule type="expression" dxfId="807" priority="849">
      <formula>$Z22="Gráfico 20"</formula>
    </cfRule>
    <cfRule type="expression" dxfId="806" priority="850">
      <formula>$Z22="Gráfico 18"</formula>
    </cfRule>
    <cfRule type="expression" dxfId="805" priority="851">
      <formula>$Z22="Gráfico 19"</formula>
    </cfRule>
    <cfRule type="expression" dxfId="804" priority="852">
      <formula>$Z22="Gráfico 17"</formula>
    </cfRule>
    <cfRule type="expression" dxfId="803" priority="853">
      <formula>$Z22="Gráfico 16"</formula>
    </cfRule>
    <cfRule type="expression" dxfId="802" priority="854">
      <formula>$Z22="Gráfico 15"</formula>
    </cfRule>
    <cfRule type="expression" dxfId="801" priority="855">
      <formula>$Z22="Gráfico 14"</formula>
    </cfRule>
    <cfRule type="expression" dxfId="800" priority="856">
      <formula>$Z22="Gráfico 12"</formula>
    </cfRule>
    <cfRule type="expression" dxfId="799" priority="857">
      <formula>$Z22="Gráfico 13"</formula>
    </cfRule>
    <cfRule type="expression" dxfId="798" priority="858">
      <formula>$Z22="Gráfico 11"</formula>
    </cfRule>
    <cfRule type="expression" dxfId="797" priority="859">
      <formula>$Z22="Gráfico 9"</formula>
    </cfRule>
    <cfRule type="expression" dxfId="796" priority="860">
      <formula>$Z22="Gráfico 8"</formula>
    </cfRule>
    <cfRule type="expression" dxfId="795" priority="861">
      <formula>$Z22="Gráfico 7"</formula>
    </cfRule>
    <cfRule type="expression" dxfId="794" priority="862">
      <formula>$Z22="Gráfico 6"</formula>
    </cfRule>
    <cfRule type="expression" dxfId="793" priority="863">
      <formula>$Z22="Gráfico 4"</formula>
    </cfRule>
    <cfRule type="expression" dxfId="792" priority="864">
      <formula>$Z22="Gráfico 3"</formula>
    </cfRule>
    <cfRule type="expression" dxfId="791" priority="865">
      <formula>$Z22="Gráfico 2"</formula>
    </cfRule>
    <cfRule type="expression" dxfId="790" priority="866">
      <formula>$Z22="Gráfico 1"</formula>
    </cfRule>
    <cfRule type="expression" dxfId="789" priority="867">
      <formula>$Z22="Gráfico 5"</formula>
    </cfRule>
  </conditionalFormatting>
  <conditionalFormatting sqref="S22">
    <cfRule type="expression" dxfId="788" priority="794">
      <formula>$Z22="Reporte 2"</formula>
    </cfRule>
    <cfRule type="expression" dxfId="787" priority="795">
      <formula>$Z22="Reporte 1"</formula>
    </cfRule>
    <cfRule type="expression" dxfId="786" priority="796">
      <formula>$Z22="Informe 10"</formula>
    </cfRule>
    <cfRule type="expression" dxfId="785" priority="797">
      <formula>$Z22="Informe 9"</formula>
    </cfRule>
    <cfRule type="expression" dxfId="784" priority="798">
      <formula>$Z22="Informe 8"</formula>
    </cfRule>
    <cfRule type="expression" dxfId="783" priority="799">
      <formula>$Z22="Informe 7"</formula>
    </cfRule>
    <cfRule type="expression" dxfId="782" priority="800">
      <formula>$Z22="Informe 6"</formula>
    </cfRule>
    <cfRule type="expression" dxfId="781" priority="801">
      <formula>$Z22="Informe 5"</formula>
    </cfRule>
    <cfRule type="expression" dxfId="780" priority="802">
      <formula>$Z22="Informe 4"</formula>
    </cfRule>
    <cfRule type="expression" dxfId="779" priority="803">
      <formula>$Z22="Informe 3"</formula>
    </cfRule>
    <cfRule type="expression" dxfId="778" priority="804">
      <formula>$Z22="Informe 2"</formula>
    </cfRule>
    <cfRule type="expression" dxfId="777" priority="805">
      <formula>$Z22="Informe 1"</formula>
    </cfRule>
    <cfRule type="expression" dxfId="776" priority="806">
      <formula>$Z22="Gráfico 10"</formula>
    </cfRule>
    <cfRule type="expression" dxfId="775" priority="807">
      <formula>$Z22="Gráfico 25"</formula>
    </cfRule>
    <cfRule type="expression" dxfId="774" priority="808">
      <formula>$Z22="Gráfico 24"</formula>
    </cfRule>
    <cfRule type="expression" dxfId="773" priority="809">
      <formula>$Z22="Gráfico 23"</formula>
    </cfRule>
    <cfRule type="expression" dxfId="772" priority="810">
      <formula>$Z22="Gráfico 22"</formula>
    </cfRule>
    <cfRule type="expression" dxfId="771" priority="811">
      <formula>$Z22="Gráfico 21"</formula>
    </cfRule>
    <cfRule type="expression" dxfId="770" priority="812">
      <formula>$Z22="Gráfico 20"</formula>
    </cfRule>
    <cfRule type="expression" dxfId="769" priority="813">
      <formula>$Z22="Gráfico 18"</formula>
    </cfRule>
    <cfRule type="expression" dxfId="768" priority="814">
      <formula>$Z22="Gráfico 19"</formula>
    </cfRule>
    <cfRule type="expression" dxfId="767" priority="815">
      <formula>$Z22="Gráfico 17"</formula>
    </cfRule>
    <cfRule type="expression" dxfId="766" priority="816">
      <formula>$Z22="Gráfico 16"</formula>
    </cfRule>
    <cfRule type="expression" dxfId="765" priority="817">
      <formula>$Z22="Gráfico 15"</formula>
    </cfRule>
    <cfRule type="expression" dxfId="764" priority="818">
      <formula>$Z22="Gráfico 14"</formula>
    </cfRule>
    <cfRule type="expression" dxfId="763" priority="819">
      <formula>$Z22="Gráfico 12"</formula>
    </cfRule>
    <cfRule type="expression" dxfId="762" priority="820">
      <formula>$Z22="Gráfico 13"</formula>
    </cfRule>
    <cfRule type="expression" dxfId="761" priority="821">
      <formula>$Z22="Gráfico 11"</formula>
    </cfRule>
    <cfRule type="expression" dxfId="760" priority="822">
      <formula>$Z22="Gráfico 9"</formula>
    </cfRule>
    <cfRule type="expression" dxfId="759" priority="823">
      <formula>$Z22="Gráfico 8"</formula>
    </cfRule>
    <cfRule type="expression" dxfId="758" priority="824">
      <formula>$Z22="Gráfico 7"</formula>
    </cfRule>
    <cfRule type="expression" dxfId="757" priority="825">
      <formula>$Z22="Gráfico 6"</formula>
    </cfRule>
    <cfRule type="expression" dxfId="756" priority="826">
      <formula>$Z22="Gráfico 4"</formula>
    </cfRule>
    <cfRule type="expression" dxfId="755" priority="827">
      <formula>$Z22="Gráfico 3"</formula>
    </cfRule>
    <cfRule type="expression" dxfId="754" priority="828">
      <formula>$Z22="Gráfico 2"</formula>
    </cfRule>
    <cfRule type="expression" dxfId="753" priority="829">
      <formula>$Z22="Gráfico 1"</formula>
    </cfRule>
    <cfRule type="expression" dxfId="752" priority="830">
      <formula>$Z22="Gráfico 5"</formula>
    </cfRule>
  </conditionalFormatting>
  <conditionalFormatting sqref="AL22">
    <cfRule type="expression" dxfId="751" priority="757">
      <formula>$Z22="Reporte 2"</formula>
    </cfRule>
    <cfRule type="expression" dxfId="750" priority="758">
      <formula>$Z22="Reporte 1"</formula>
    </cfRule>
    <cfRule type="expression" dxfId="749" priority="759">
      <formula>$Z22="Informe 10"</formula>
    </cfRule>
    <cfRule type="expression" dxfId="748" priority="760">
      <formula>$Z22="Informe 9"</formula>
    </cfRule>
    <cfRule type="expression" dxfId="747" priority="761">
      <formula>$Z22="Informe 8"</formula>
    </cfRule>
    <cfRule type="expression" dxfId="746" priority="762">
      <formula>$Z22="Informe 7"</formula>
    </cfRule>
    <cfRule type="expression" dxfId="745" priority="763">
      <formula>$Z22="Informe 6"</formula>
    </cfRule>
    <cfRule type="expression" dxfId="744" priority="764">
      <formula>$Z22="Informe 5"</formula>
    </cfRule>
    <cfRule type="expression" dxfId="743" priority="765">
      <formula>$Z22="Informe 4"</formula>
    </cfRule>
    <cfRule type="expression" dxfId="742" priority="766">
      <formula>$Z22="Informe 3"</formula>
    </cfRule>
    <cfRule type="expression" dxfId="741" priority="767">
      <formula>$Z22="Informe 2"</formula>
    </cfRule>
    <cfRule type="expression" dxfId="740" priority="768">
      <formula>$Z22="Informe 1"</formula>
    </cfRule>
    <cfRule type="expression" dxfId="739" priority="769">
      <formula>$Z22="Gráfico 10"</formula>
    </cfRule>
    <cfRule type="expression" dxfId="738" priority="770">
      <formula>$Z22="Gráfico 25"</formula>
    </cfRule>
    <cfRule type="expression" dxfId="737" priority="771">
      <formula>$Z22="Gráfico 24"</formula>
    </cfRule>
    <cfRule type="expression" dxfId="736" priority="772">
      <formula>$Z22="Gráfico 23"</formula>
    </cfRule>
    <cfRule type="expression" dxfId="735" priority="773">
      <formula>$Z22="Gráfico 22"</formula>
    </cfRule>
    <cfRule type="expression" dxfId="734" priority="774">
      <formula>$Z22="Gráfico 21"</formula>
    </cfRule>
    <cfRule type="expression" dxfId="733" priority="775">
      <formula>$Z22="Gráfico 20"</formula>
    </cfRule>
    <cfRule type="expression" dxfId="732" priority="776">
      <formula>$Z22="Gráfico 18"</formula>
    </cfRule>
    <cfRule type="expression" dxfId="731" priority="777">
      <formula>$Z22="Gráfico 19"</formula>
    </cfRule>
    <cfRule type="expression" dxfId="730" priority="778">
      <formula>$Z22="Gráfico 17"</formula>
    </cfRule>
    <cfRule type="expression" dxfId="729" priority="779">
      <formula>$Z22="Gráfico 16"</formula>
    </cfRule>
    <cfRule type="expression" dxfId="728" priority="780">
      <formula>$Z22="Gráfico 15"</formula>
    </cfRule>
    <cfRule type="expression" dxfId="727" priority="781">
      <formula>$Z22="Gráfico 14"</formula>
    </cfRule>
    <cfRule type="expression" dxfId="726" priority="782">
      <formula>$Z22="Gráfico 12"</formula>
    </cfRule>
    <cfRule type="expression" dxfId="725" priority="783">
      <formula>$Z22="Gráfico 13"</formula>
    </cfRule>
    <cfRule type="expression" dxfId="724" priority="784">
      <formula>$Z22="Gráfico 11"</formula>
    </cfRule>
    <cfRule type="expression" dxfId="723" priority="785">
      <formula>$Z22="Gráfico 9"</formula>
    </cfRule>
    <cfRule type="expression" dxfId="722" priority="786">
      <formula>$Z22="Gráfico 8"</formula>
    </cfRule>
    <cfRule type="expression" dxfId="721" priority="787">
      <formula>$Z22="Gráfico 7"</formula>
    </cfRule>
    <cfRule type="expression" dxfId="720" priority="788">
      <formula>$Z22="Gráfico 6"</formula>
    </cfRule>
    <cfRule type="expression" dxfId="719" priority="789">
      <formula>$Z22="Gráfico 4"</formula>
    </cfRule>
    <cfRule type="expression" dxfId="718" priority="790">
      <formula>$Z22="Gráfico 3"</formula>
    </cfRule>
    <cfRule type="expression" dxfId="717" priority="791">
      <formula>$Z22="Gráfico 2"</formula>
    </cfRule>
    <cfRule type="expression" dxfId="716" priority="792">
      <formula>$Z22="Gráfico 1"</formula>
    </cfRule>
    <cfRule type="expression" dxfId="715" priority="793">
      <formula>$Z22="Gráfico 5"</formula>
    </cfRule>
  </conditionalFormatting>
  <conditionalFormatting sqref="Z22:Z23">
    <cfRule type="expression" dxfId="714" priority="718">
      <formula>$Z22="Reporte 2"</formula>
    </cfRule>
    <cfRule type="expression" dxfId="713" priority="719">
      <formula>$Z22="Reporte 1"</formula>
    </cfRule>
    <cfRule type="expression" dxfId="712" priority="720">
      <formula>$Z22="Informe 10"</formula>
    </cfRule>
    <cfRule type="expression" dxfId="711" priority="721">
      <formula>$Z22="Informe 9"</formula>
    </cfRule>
    <cfRule type="expression" dxfId="710" priority="722">
      <formula>$Z22="Informe 8"</formula>
    </cfRule>
    <cfRule type="expression" dxfId="709" priority="723">
      <formula>$Z22="Informe 7"</formula>
    </cfRule>
    <cfRule type="expression" dxfId="708" priority="724">
      <formula>$Z22="Informe 6"</formula>
    </cfRule>
    <cfRule type="expression" dxfId="707" priority="725">
      <formula>$Z22="Informe 5"</formula>
    </cfRule>
    <cfRule type="expression" dxfId="706" priority="726">
      <formula>$Z22="Informe 4"</formula>
    </cfRule>
    <cfRule type="expression" dxfId="705" priority="727">
      <formula>$Z22="Informe 3"</formula>
    </cfRule>
    <cfRule type="expression" dxfId="704" priority="728">
      <formula>$Z22="Informe 2"</formula>
    </cfRule>
    <cfRule type="expression" dxfId="703" priority="729">
      <formula>$Z22="Informe 1"</formula>
    </cfRule>
    <cfRule type="expression" dxfId="702" priority="730">
      <formula>$Z22="Gráfico 10"</formula>
    </cfRule>
    <cfRule type="expression" dxfId="701" priority="731">
      <formula>$Z22="Gráfico 25"</formula>
    </cfRule>
    <cfRule type="expression" dxfId="700" priority="732">
      <formula>$Z22="Gráfico 24"</formula>
    </cfRule>
    <cfRule type="expression" dxfId="699" priority="733">
      <formula>$Z22="Gráfico 23"</formula>
    </cfRule>
    <cfRule type="expression" dxfId="698" priority="734">
      <formula>$Z22="Gráfico 22"</formula>
    </cfRule>
    <cfRule type="expression" dxfId="697" priority="735">
      <formula>$Z22="Gráfico 21"</formula>
    </cfRule>
    <cfRule type="expression" dxfId="696" priority="736">
      <formula>$Z22="Gráfico 20"</formula>
    </cfRule>
    <cfRule type="expression" dxfId="695" priority="737">
      <formula>$Z22="Gráfico 18"</formula>
    </cfRule>
    <cfRule type="expression" dxfId="694" priority="738">
      <formula>$Z22="Gráfico 19"</formula>
    </cfRule>
    <cfRule type="expression" dxfId="693" priority="739">
      <formula>$Z22="Gráfico 17"</formula>
    </cfRule>
    <cfRule type="expression" dxfId="692" priority="740">
      <formula>$Z22="Gráfico 16"</formula>
    </cfRule>
    <cfRule type="expression" dxfId="691" priority="741">
      <formula>$Z22="Gráfico 15"</formula>
    </cfRule>
    <cfRule type="expression" dxfId="690" priority="742">
      <formula>$Z22="Gráfico 14"</formula>
    </cfRule>
    <cfRule type="expression" dxfId="689" priority="743">
      <formula>$Z22="Gráfico 12"</formula>
    </cfRule>
    <cfRule type="expression" dxfId="688" priority="744">
      <formula>$Z22="Gráfico 13"</formula>
    </cfRule>
    <cfRule type="expression" dxfId="687" priority="745">
      <formula>$Z22="Gráfico 11"</formula>
    </cfRule>
    <cfRule type="expression" dxfId="686" priority="746">
      <formula>$Z22="Gráfico 9"</formula>
    </cfRule>
    <cfRule type="expression" dxfId="685" priority="747">
      <formula>$Z22="Gráfico 8"</formula>
    </cfRule>
    <cfRule type="expression" dxfId="684" priority="748">
      <formula>$Z22="Gráfico 7"</formula>
    </cfRule>
    <cfRule type="expression" dxfId="683" priority="749">
      <formula>$Z22="Gráfico 6"</formula>
    </cfRule>
    <cfRule type="expression" dxfId="682" priority="750">
      <formula>$Z22="Gráfico 4"</formula>
    </cfRule>
    <cfRule type="expression" dxfId="681" priority="751">
      <formula>$Z22="Gráfico 3"</formula>
    </cfRule>
    <cfRule type="expression" dxfId="680" priority="752">
      <formula>$Z22="Gráfico 2"</formula>
    </cfRule>
    <cfRule type="expression" dxfId="679" priority="753">
      <formula>$Z22="Gráfico 1"</formula>
    </cfRule>
    <cfRule type="expression" dxfId="678" priority="754">
      <formula>$Z22="Gráfico 5"</formula>
    </cfRule>
  </conditionalFormatting>
  <conditionalFormatting sqref="P22">
    <cfRule type="expression" dxfId="677" priority="681">
      <formula>$Z22="Reporte 2"</formula>
    </cfRule>
    <cfRule type="expression" dxfId="676" priority="682">
      <formula>$Z22="Reporte 1"</formula>
    </cfRule>
    <cfRule type="expression" dxfId="675" priority="683">
      <formula>$Z22="Informe 10"</formula>
    </cfRule>
    <cfRule type="expression" dxfId="674" priority="684">
      <formula>$Z22="Informe 9"</formula>
    </cfRule>
    <cfRule type="expression" dxfId="673" priority="685">
      <formula>$Z22="Informe 8"</formula>
    </cfRule>
    <cfRule type="expression" dxfId="672" priority="686">
      <formula>$Z22="Informe 7"</formula>
    </cfRule>
    <cfRule type="expression" dxfId="671" priority="687">
      <formula>$Z22="Informe 6"</formula>
    </cfRule>
    <cfRule type="expression" dxfId="670" priority="688">
      <formula>$Z22="Informe 5"</formula>
    </cfRule>
    <cfRule type="expression" dxfId="669" priority="689">
      <formula>$Z22="Informe 4"</formula>
    </cfRule>
    <cfRule type="expression" dxfId="668" priority="690">
      <formula>$Z22="Informe 3"</formula>
    </cfRule>
    <cfRule type="expression" dxfId="667" priority="691">
      <formula>$Z22="Informe 2"</formula>
    </cfRule>
    <cfRule type="expression" dxfId="666" priority="692">
      <formula>$Z22="Informe 1"</formula>
    </cfRule>
    <cfRule type="expression" dxfId="665" priority="693">
      <formula>$Z22="Gráfico 10"</formula>
    </cfRule>
    <cfRule type="expression" dxfId="664" priority="694">
      <formula>$Z22="Gráfico 25"</formula>
    </cfRule>
    <cfRule type="expression" dxfId="663" priority="695">
      <formula>$Z22="Gráfico 24"</formula>
    </cfRule>
    <cfRule type="expression" dxfId="662" priority="696">
      <formula>$Z22="Gráfico 23"</formula>
    </cfRule>
    <cfRule type="expression" dxfId="661" priority="697">
      <formula>$Z22="Gráfico 22"</formula>
    </cfRule>
    <cfRule type="expression" dxfId="660" priority="698">
      <formula>$Z22="Gráfico 21"</formula>
    </cfRule>
    <cfRule type="expression" dxfId="659" priority="699">
      <formula>$Z22="Gráfico 20"</formula>
    </cfRule>
    <cfRule type="expression" dxfId="658" priority="700">
      <formula>$Z22="Gráfico 18"</formula>
    </cfRule>
    <cfRule type="expression" dxfId="657" priority="701">
      <formula>$Z22="Gráfico 19"</formula>
    </cfRule>
    <cfRule type="expression" dxfId="656" priority="702">
      <formula>$Z22="Gráfico 17"</formula>
    </cfRule>
    <cfRule type="expression" dxfId="655" priority="703">
      <formula>$Z22="Gráfico 16"</formula>
    </cfRule>
    <cfRule type="expression" dxfId="654" priority="704">
      <formula>$Z22="Gráfico 15"</formula>
    </cfRule>
    <cfRule type="expression" dxfId="653" priority="705">
      <formula>$Z22="Gráfico 14"</formula>
    </cfRule>
    <cfRule type="expression" dxfId="652" priority="706">
      <formula>$Z22="Gráfico 12"</formula>
    </cfRule>
    <cfRule type="expression" dxfId="651" priority="707">
      <formula>$Z22="Gráfico 13"</formula>
    </cfRule>
    <cfRule type="expression" dxfId="650" priority="708">
      <formula>$Z22="Gráfico 11"</formula>
    </cfRule>
    <cfRule type="expression" dxfId="649" priority="709">
      <formula>$Z22="Gráfico 9"</formula>
    </cfRule>
    <cfRule type="expression" dxfId="648" priority="710">
      <formula>$Z22="Gráfico 8"</formula>
    </cfRule>
    <cfRule type="expression" dxfId="647" priority="711">
      <formula>$Z22="Gráfico 7"</formula>
    </cfRule>
    <cfRule type="expression" dxfId="646" priority="712">
      <formula>$Z22="Gráfico 6"</formula>
    </cfRule>
    <cfRule type="expression" dxfId="645" priority="713">
      <formula>$Z22="Gráfico 4"</formula>
    </cfRule>
    <cfRule type="expression" dxfId="644" priority="714">
      <formula>$Z22="Gráfico 3"</formula>
    </cfRule>
    <cfRule type="expression" dxfId="643" priority="715">
      <formula>$Z22="Gráfico 2"</formula>
    </cfRule>
    <cfRule type="expression" dxfId="642" priority="716">
      <formula>$Z22="Gráfico 1"</formula>
    </cfRule>
    <cfRule type="expression" dxfId="641" priority="717">
      <formula>$Z22="Gráfico 5"</formula>
    </cfRule>
  </conditionalFormatting>
  <conditionalFormatting sqref="V22">
    <cfRule type="expression" dxfId="640" priority="644">
      <formula>$Z22="Reporte 2"</formula>
    </cfRule>
    <cfRule type="expression" dxfId="639" priority="645">
      <formula>$Z22="Reporte 1"</formula>
    </cfRule>
    <cfRule type="expression" dxfId="638" priority="646">
      <formula>$Z22="Informe 10"</formula>
    </cfRule>
    <cfRule type="expression" dxfId="637" priority="647">
      <formula>$Z22="Informe 9"</formula>
    </cfRule>
    <cfRule type="expression" dxfId="636" priority="648">
      <formula>$Z22="Informe 8"</formula>
    </cfRule>
    <cfRule type="expression" dxfId="635" priority="649">
      <formula>$Z22="Informe 7"</formula>
    </cfRule>
    <cfRule type="expression" dxfId="634" priority="650">
      <formula>$Z22="Informe 6"</formula>
    </cfRule>
    <cfRule type="expression" dxfId="633" priority="651">
      <formula>$Z22="Informe 5"</formula>
    </cfRule>
    <cfRule type="expression" dxfId="632" priority="652">
      <formula>$Z22="Informe 4"</formula>
    </cfRule>
    <cfRule type="expression" dxfId="631" priority="653">
      <formula>$Z22="Informe 3"</formula>
    </cfRule>
    <cfRule type="expression" dxfId="630" priority="654">
      <formula>$Z22="Informe 2"</formula>
    </cfRule>
    <cfRule type="expression" dxfId="629" priority="655">
      <formula>$Z22="Informe 1"</formula>
    </cfRule>
    <cfRule type="expression" dxfId="628" priority="656">
      <formula>$Z22="Gráfico 10"</formula>
    </cfRule>
    <cfRule type="expression" dxfId="627" priority="657">
      <formula>$Z22="Gráfico 25"</formula>
    </cfRule>
    <cfRule type="expression" dxfId="626" priority="658">
      <formula>$Z22="Gráfico 24"</formula>
    </cfRule>
    <cfRule type="expression" dxfId="625" priority="659">
      <formula>$Z22="Gráfico 23"</formula>
    </cfRule>
    <cfRule type="expression" dxfId="624" priority="660">
      <formula>$Z22="Gráfico 22"</formula>
    </cfRule>
    <cfRule type="expression" dxfId="623" priority="661">
      <formula>$Z22="Gráfico 21"</formula>
    </cfRule>
    <cfRule type="expression" dxfId="622" priority="662">
      <formula>$Z22="Gráfico 20"</formula>
    </cfRule>
    <cfRule type="expression" dxfId="621" priority="663">
      <formula>$Z22="Gráfico 18"</formula>
    </cfRule>
    <cfRule type="expression" dxfId="620" priority="664">
      <formula>$Z22="Gráfico 19"</formula>
    </cfRule>
    <cfRule type="expression" dxfId="619" priority="665">
      <formula>$Z22="Gráfico 17"</formula>
    </cfRule>
    <cfRule type="expression" dxfId="618" priority="666">
      <formula>$Z22="Gráfico 16"</formula>
    </cfRule>
    <cfRule type="expression" dxfId="617" priority="667">
      <formula>$Z22="Gráfico 15"</formula>
    </cfRule>
    <cfRule type="expression" dxfId="616" priority="668">
      <formula>$Z22="Gráfico 14"</formula>
    </cfRule>
    <cfRule type="expression" dxfId="615" priority="669">
      <formula>$Z22="Gráfico 12"</formula>
    </cfRule>
    <cfRule type="expression" dxfId="614" priority="670">
      <formula>$Z22="Gráfico 13"</formula>
    </cfRule>
    <cfRule type="expression" dxfId="613" priority="671">
      <formula>$Z22="Gráfico 11"</formula>
    </cfRule>
    <cfRule type="expression" dxfId="612" priority="672">
      <formula>$Z22="Gráfico 9"</formula>
    </cfRule>
    <cfRule type="expression" dxfId="611" priority="673">
      <formula>$Z22="Gráfico 8"</formula>
    </cfRule>
    <cfRule type="expression" dxfId="610" priority="674">
      <formula>$Z22="Gráfico 7"</formula>
    </cfRule>
    <cfRule type="expression" dxfId="609" priority="675">
      <formula>$Z22="Gráfico 6"</formula>
    </cfRule>
    <cfRule type="expression" dxfId="608" priority="676">
      <formula>$Z22="Gráfico 4"</formula>
    </cfRule>
    <cfRule type="expression" dxfId="607" priority="677">
      <formula>$Z22="Gráfico 3"</formula>
    </cfRule>
    <cfRule type="expression" dxfId="606" priority="678">
      <formula>$Z22="Gráfico 2"</formula>
    </cfRule>
    <cfRule type="expression" dxfId="605" priority="679">
      <formula>$Z22="Gráfico 1"</formula>
    </cfRule>
    <cfRule type="expression" dxfId="604" priority="680">
      <formula>$Z22="Gráfico 5"</formula>
    </cfRule>
  </conditionalFormatting>
  <conditionalFormatting sqref="AL23 Y23 R23 W23 T23:U23 O23">
    <cfRule type="expression" dxfId="603" priority="607">
      <formula>$Z23="Reporte 2"</formula>
    </cfRule>
    <cfRule type="expression" dxfId="602" priority="608">
      <formula>$Z23="Reporte 1"</formula>
    </cfRule>
    <cfRule type="expression" dxfId="601" priority="609">
      <formula>$Z23="Informe 10"</formula>
    </cfRule>
    <cfRule type="expression" dxfId="600" priority="610">
      <formula>$Z23="Informe 9"</formula>
    </cfRule>
    <cfRule type="expression" dxfId="599" priority="611">
      <formula>$Z23="Informe 8"</formula>
    </cfRule>
    <cfRule type="expression" dxfId="598" priority="612">
      <formula>$Z23="Informe 7"</formula>
    </cfRule>
    <cfRule type="expression" dxfId="597" priority="613">
      <formula>$Z23="Informe 6"</formula>
    </cfRule>
    <cfRule type="expression" dxfId="596" priority="614">
      <formula>$Z23="Informe 5"</formula>
    </cfRule>
    <cfRule type="expression" dxfId="595" priority="615">
      <formula>$Z23="Informe 4"</formula>
    </cfRule>
    <cfRule type="expression" dxfId="594" priority="616">
      <formula>$Z23="Informe 3"</formula>
    </cfRule>
    <cfRule type="expression" dxfId="593" priority="617">
      <formula>$Z23="Informe 2"</formula>
    </cfRule>
    <cfRule type="expression" dxfId="592" priority="618">
      <formula>$Z23="Informe 1"</formula>
    </cfRule>
    <cfRule type="expression" dxfId="591" priority="619">
      <formula>$Z23="Gráfico 10"</formula>
    </cfRule>
    <cfRule type="expression" dxfId="590" priority="620">
      <formula>$Z23="Gráfico 25"</formula>
    </cfRule>
    <cfRule type="expression" dxfId="589" priority="621">
      <formula>$Z23="Gráfico 24"</formula>
    </cfRule>
    <cfRule type="expression" dxfId="588" priority="622">
      <formula>$Z23="Gráfico 23"</formula>
    </cfRule>
    <cfRule type="expression" dxfId="587" priority="623">
      <formula>$Z23="Gráfico 22"</formula>
    </cfRule>
    <cfRule type="expression" dxfId="586" priority="624">
      <formula>$Z23="Gráfico 21"</formula>
    </cfRule>
    <cfRule type="expression" dxfId="585" priority="625">
      <formula>$Z23="Gráfico 20"</formula>
    </cfRule>
    <cfRule type="expression" dxfId="584" priority="626">
      <formula>$Z23="Gráfico 18"</formula>
    </cfRule>
    <cfRule type="expression" dxfId="583" priority="627">
      <formula>$Z23="Gráfico 19"</formula>
    </cfRule>
    <cfRule type="expression" dxfId="582" priority="628">
      <formula>$Z23="Gráfico 17"</formula>
    </cfRule>
    <cfRule type="expression" dxfId="581" priority="629">
      <formula>$Z23="Gráfico 16"</formula>
    </cfRule>
    <cfRule type="expression" dxfId="580" priority="630">
      <formula>$Z23="Gráfico 15"</formula>
    </cfRule>
    <cfRule type="expression" dxfId="579" priority="631">
      <formula>$Z23="Gráfico 14"</formula>
    </cfRule>
    <cfRule type="expression" dxfId="578" priority="632">
      <formula>$Z23="Gráfico 12"</formula>
    </cfRule>
    <cfRule type="expression" dxfId="577" priority="633">
      <formula>$Z23="Gráfico 13"</formula>
    </cfRule>
    <cfRule type="expression" dxfId="576" priority="634">
      <formula>$Z23="Gráfico 11"</formula>
    </cfRule>
    <cfRule type="expression" dxfId="575" priority="635">
      <formula>$Z23="Gráfico 9"</formula>
    </cfRule>
    <cfRule type="expression" dxfId="574" priority="636">
      <formula>$Z23="Gráfico 8"</formula>
    </cfRule>
    <cfRule type="expression" dxfId="573" priority="637">
      <formula>$Z23="Gráfico 7"</formula>
    </cfRule>
    <cfRule type="expression" dxfId="572" priority="638">
      <formula>$Z23="Gráfico 6"</formula>
    </cfRule>
    <cfRule type="expression" dxfId="571" priority="639">
      <formula>$Z23="Gráfico 4"</formula>
    </cfRule>
    <cfRule type="expression" dxfId="570" priority="640">
      <formula>$Z23="Gráfico 3"</formula>
    </cfRule>
    <cfRule type="expression" dxfId="569" priority="641">
      <formula>$Z23="Gráfico 2"</formula>
    </cfRule>
    <cfRule type="expression" dxfId="568" priority="642">
      <formula>$Z23="Gráfico 1"</formula>
    </cfRule>
    <cfRule type="expression" dxfId="567" priority="643">
      <formula>$Z23="Gráfico 5"</formula>
    </cfRule>
  </conditionalFormatting>
  <conditionalFormatting sqref="S23">
    <cfRule type="expression" dxfId="566" priority="570">
      <formula>$Z23="Reporte 2"</formula>
    </cfRule>
    <cfRule type="expression" dxfId="565" priority="571">
      <formula>$Z23="Reporte 1"</formula>
    </cfRule>
    <cfRule type="expression" dxfId="564" priority="572">
      <formula>$Z23="Informe 10"</formula>
    </cfRule>
    <cfRule type="expression" dxfId="563" priority="573">
      <formula>$Z23="Informe 9"</formula>
    </cfRule>
    <cfRule type="expression" dxfId="562" priority="574">
      <formula>$Z23="Informe 8"</formula>
    </cfRule>
    <cfRule type="expression" dxfId="561" priority="575">
      <formula>$Z23="Informe 7"</formula>
    </cfRule>
    <cfRule type="expression" dxfId="560" priority="576">
      <formula>$Z23="Informe 6"</formula>
    </cfRule>
    <cfRule type="expression" dxfId="559" priority="577">
      <formula>$Z23="Informe 5"</formula>
    </cfRule>
    <cfRule type="expression" dxfId="558" priority="578">
      <formula>$Z23="Informe 4"</formula>
    </cfRule>
    <cfRule type="expression" dxfId="557" priority="579">
      <formula>$Z23="Informe 3"</formula>
    </cfRule>
    <cfRule type="expression" dxfId="556" priority="580">
      <formula>$Z23="Informe 2"</formula>
    </cfRule>
    <cfRule type="expression" dxfId="555" priority="581">
      <formula>$Z23="Informe 1"</formula>
    </cfRule>
    <cfRule type="expression" dxfId="554" priority="582">
      <formula>$Z23="Gráfico 10"</formula>
    </cfRule>
    <cfRule type="expression" dxfId="553" priority="583">
      <formula>$Z23="Gráfico 25"</formula>
    </cfRule>
    <cfRule type="expression" dxfId="552" priority="584">
      <formula>$Z23="Gráfico 24"</formula>
    </cfRule>
    <cfRule type="expression" dxfId="551" priority="585">
      <formula>$Z23="Gráfico 23"</formula>
    </cfRule>
    <cfRule type="expression" dxfId="550" priority="586">
      <formula>$Z23="Gráfico 22"</formula>
    </cfRule>
    <cfRule type="expression" dxfId="549" priority="587">
      <formula>$Z23="Gráfico 21"</formula>
    </cfRule>
    <cfRule type="expression" dxfId="548" priority="588">
      <formula>$Z23="Gráfico 20"</formula>
    </cfRule>
    <cfRule type="expression" dxfId="547" priority="589">
      <formula>$Z23="Gráfico 18"</formula>
    </cfRule>
    <cfRule type="expression" dxfId="546" priority="590">
      <formula>$Z23="Gráfico 19"</formula>
    </cfRule>
    <cfRule type="expression" dxfId="545" priority="591">
      <formula>$Z23="Gráfico 17"</formula>
    </cfRule>
    <cfRule type="expression" dxfId="544" priority="592">
      <formula>$Z23="Gráfico 16"</formula>
    </cfRule>
    <cfRule type="expression" dxfId="543" priority="593">
      <formula>$Z23="Gráfico 15"</formula>
    </cfRule>
    <cfRule type="expression" dxfId="542" priority="594">
      <formula>$Z23="Gráfico 14"</formula>
    </cfRule>
    <cfRule type="expression" dxfId="541" priority="595">
      <formula>$Z23="Gráfico 12"</formula>
    </cfRule>
    <cfRule type="expression" dxfId="540" priority="596">
      <formula>$Z23="Gráfico 13"</formula>
    </cfRule>
    <cfRule type="expression" dxfId="539" priority="597">
      <formula>$Z23="Gráfico 11"</formula>
    </cfRule>
    <cfRule type="expression" dxfId="538" priority="598">
      <formula>$Z23="Gráfico 9"</formula>
    </cfRule>
    <cfRule type="expression" dxfId="537" priority="599">
      <formula>$Z23="Gráfico 8"</formula>
    </cfRule>
    <cfRule type="expression" dxfId="536" priority="600">
      <formula>$Z23="Gráfico 7"</formula>
    </cfRule>
    <cfRule type="expression" dxfId="535" priority="601">
      <formula>$Z23="Gráfico 6"</formula>
    </cfRule>
    <cfRule type="expression" dxfId="534" priority="602">
      <formula>$Z23="Gráfico 4"</formula>
    </cfRule>
    <cfRule type="expression" dxfId="533" priority="603">
      <formula>$Z23="Gráfico 3"</formula>
    </cfRule>
    <cfRule type="expression" dxfId="532" priority="604">
      <formula>$Z23="Gráfico 2"</formula>
    </cfRule>
    <cfRule type="expression" dxfId="531" priority="605">
      <formula>$Z23="Gráfico 1"</formula>
    </cfRule>
    <cfRule type="expression" dxfId="530" priority="606">
      <formula>$Z23="Gráfico 5"</formula>
    </cfRule>
  </conditionalFormatting>
  <conditionalFormatting sqref="AL23">
    <cfRule type="expression" dxfId="529" priority="533">
      <formula>$Z23="Reporte 2"</formula>
    </cfRule>
    <cfRule type="expression" dxfId="528" priority="534">
      <formula>$Z23="Reporte 1"</formula>
    </cfRule>
    <cfRule type="expression" dxfId="527" priority="535">
      <formula>$Z23="Informe 10"</formula>
    </cfRule>
    <cfRule type="expression" dxfId="526" priority="536">
      <formula>$Z23="Informe 9"</formula>
    </cfRule>
    <cfRule type="expression" dxfId="525" priority="537">
      <formula>$Z23="Informe 8"</formula>
    </cfRule>
    <cfRule type="expression" dxfId="524" priority="538">
      <formula>$Z23="Informe 7"</formula>
    </cfRule>
    <cfRule type="expression" dxfId="523" priority="539">
      <formula>$Z23="Informe 6"</formula>
    </cfRule>
    <cfRule type="expression" dxfId="522" priority="540">
      <formula>$Z23="Informe 5"</formula>
    </cfRule>
    <cfRule type="expression" dxfId="521" priority="541">
      <formula>$Z23="Informe 4"</formula>
    </cfRule>
    <cfRule type="expression" dxfId="520" priority="542">
      <formula>$Z23="Informe 3"</formula>
    </cfRule>
    <cfRule type="expression" dxfId="519" priority="543">
      <formula>$Z23="Informe 2"</formula>
    </cfRule>
    <cfRule type="expression" dxfId="518" priority="544">
      <formula>$Z23="Informe 1"</formula>
    </cfRule>
    <cfRule type="expression" dxfId="517" priority="545">
      <formula>$Z23="Gráfico 10"</formula>
    </cfRule>
    <cfRule type="expression" dxfId="516" priority="546">
      <formula>$Z23="Gráfico 25"</formula>
    </cfRule>
    <cfRule type="expression" dxfId="515" priority="547">
      <formula>$Z23="Gráfico 24"</formula>
    </cfRule>
    <cfRule type="expression" dxfId="514" priority="548">
      <formula>$Z23="Gráfico 23"</formula>
    </cfRule>
    <cfRule type="expression" dxfId="513" priority="549">
      <formula>$Z23="Gráfico 22"</formula>
    </cfRule>
    <cfRule type="expression" dxfId="512" priority="550">
      <formula>$Z23="Gráfico 21"</formula>
    </cfRule>
    <cfRule type="expression" dxfId="511" priority="551">
      <formula>$Z23="Gráfico 20"</formula>
    </cfRule>
    <cfRule type="expression" dxfId="510" priority="552">
      <formula>$Z23="Gráfico 18"</formula>
    </cfRule>
    <cfRule type="expression" dxfId="509" priority="553">
      <formula>$Z23="Gráfico 19"</formula>
    </cfRule>
    <cfRule type="expression" dxfId="508" priority="554">
      <formula>$Z23="Gráfico 17"</formula>
    </cfRule>
    <cfRule type="expression" dxfId="507" priority="555">
      <formula>$Z23="Gráfico 16"</formula>
    </cfRule>
    <cfRule type="expression" dxfId="506" priority="556">
      <formula>$Z23="Gráfico 15"</formula>
    </cfRule>
    <cfRule type="expression" dxfId="505" priority="557">
      <formula>$Z23="Gráfico 14"</formula>
    </cfRule>
    <cfRule type="expression" dxfId="504" priority="558">
      <formula>$Z23="Gráfico 12"</formula>
    </cfRule>
    <cfRule type="expression" dxfId="503" priority="559">
      <formula>$Z23="Gráfico 13"</formula>
    </cfRule>
    <cfRule type="expression" dxfId="502" priority="560">
      <formula>$Z23="Gráfico 11"</formula>
    </cfRule>
    <cfRule type="expression" dxfId="501" priority="561">
      <formula>$Z23="Gráfico 9"</formula>
    </cfRule>
    <cfRule type="expression" dxfId="500" priority="562">
      <formula>$Z23="Gráfico 8"</formula>
    </cfRule>
    <cfRule type="expression" dxfId="499" priority="563">
      <formula>$Z23="Gráfico 7"</formula>
    </cfRule>
    <cfRule type="expression" dxfId="498" priority="564">
      <formula>$Z23="Gráfico 6"</formula>
    </cfRule>
    <cfRule type="expression" dxfId="497" priority="565">
      <formula>$Z23="Gráfico 4"</formula>
    </cfRule>
    <cfRule type="expression" dxfId="496" priority="566">
      <formula>$Z23="Gráfico 3"</formula>
    </cfRule>
    <cfRule type="expression" dxfId="495" priority="567">
      <formula>$Z23="Gráfico 2"</formula>
    </cfRule>
    <cfRule type="expression" dxfId="494" priority="568">
      <formula>$Z23="Gráfico 1"</formula>
    </cfRule>
    <cfRule type="expression" dxfId="493" priority="569">
      <formula>$Z23="Gráfico 5"</formula>
    </cfRule>
  </conditionalFormatting>
  <conditionalFormatting sqref="P23">
    <cfRule type="expression" dxfId="492" priority="457">
      <formula>$Z23="Reporte 2"</formula>
    </cfRule>
    <cfRule type="expression" dxfId="491" priority="458">
      <formula>$Z23="Reporte 1"</formula>
    </cfRule>
    <cfRule type="expression" dxfId="490" priority="459">
      <formula>$Z23="Informe 10"</formula>
    </cfRule>
    <cfRule type="expression" dxfId="489" priority="460">
      <formula>$Z23="Informe 9"</formula>
    </cfRule>
    <cfRule type="expression" dxfId="488" priority="461">
      <formula>$Z23="Informe 8"</formula>
    </cfRule>
    <cfRule type="expression" dxfId="487" priority="462">
      <formula>$Z23="Informe 7"</formula>
    </cfRule>
    <cfRule type="expression" dxfId="486" priority="463">
      <formula>$Z23="Informe 6"</formula>
    </cfRule>
    <cfRule type="expression" dxfId="485" priority="464">
      <formula>$Z23="Informe 5"</formula>
    </cfRule>
    <cfRule type="expression" dxfId="484" priority="465">
      <formula>$Z23="Informe 4"</formula>
    </cfRule>
    <cfRule type="expression" dxfId="483" priority="466">
      <formula>$Z23="Informe 3"</formula>
    </cfRule>
    <cfRule type="expression" dxfId="482" priority="467">
      <formula>$Z23="Informe 2"</formula>
    </cfRule>
    <cfRule type="expression" dxfId="481" priority="468">
      <formula>$Z23="Informe 1"</formula>
    </cfRule>
    <cfRule type="expression" dxfId="480" priority="469">
      <formula>$Z23="Gráfico 10"</formula>
    </cfRule>
    <cfRule type="expression" dxfId="479" priority="470">
      <formula>$Z23="Gráfico 25"</formula>
    </cfRule>
    <cfRule type="expression" dxfId="478" priority="471">
      <formula>$Z23="Gráfico 24"</formula>
    </cfRule>
    <cfRule type="expression" dxfId="477" priority="472">
      <formula>$Z23="Gráfico 23"</formula>
    </cfRule>
    <cfRule type="expression" dxfId="476" priority="473">
      <formula>$Z23="Gráfico 22"</formula>
    </cfRule>
    <cfRule type="expression" dxfId="475" priority="474">
      <formula>$Z23="Gráfico 21"</formula>
    </cfRule>
    <cfRule type="expression" dxfId="474" priority="475">
      <formula>$Z23="Gráfico 20"</formula>
    </cfRule>
    <cfRule type="expression" dxfId="473" priority="476">
      <formula>$Z23="Gráfico 18"</formula>
    </cfRule>
    <cfRule type="expression" dxfId="472" priority="477">
      <formula>$Z23="Gráfico 19"</formula>
    </cfRule>
    <cfRule type="expression" dxfId="471" priority="478">
      <formula>$Z23="Gráfico 17"</formula>
    </cfRule>
    <cfRule type="expression" dxfId="470" priority="479">
      <formula>$Z23="Gráfico 16"</formula>
    </cfRule>
    <cfRule type="expression" dxfId="469" priority="480">
      <formula>$Z23="Gráfico 15"</formula>
    </cfRule>
    <cfRule type="expression" dxfId="468" priority="481">
      <formula>$Z23="Gráfico 14"</formula>
    </cfRule>
    <cfRule type="expression" dxfId="467" priority="482">
      <formula>$Z23="Gráfico 12"</formula>
    </cfRule>
    <cfRule type="expression" dxfId="466" priority="483">
      <formula>$Z23="Gráfico 13"</formula>
    </cfRule>
    <cfRule type="expression" dxfId="465" priority="484">
      <formula>$Z23="Gráfico 11"</formula>
    </cfRule>
    <cfRule type="expression" dxfId="464" priority="485">
      <formula>$Z23="Gráfico 9"</formula>
    </cfRule>
    <cfRule type="expression" dxfId="463" priority="486">
      <formula>$Z23="Gráfico 8"</formula>
    </cfRule>
    <cfRule type="expression" dxfId="462" priority="487">
      <formula>$Z23="Gráfico 7"</formula>
    </cfRule>
    <cfRule type="expression" dxfId="461" priority="488">
      <formula>$Z23="Gráfico 6"</formula>
    </cfRule>
    <cfRule type="expression" dxfId="460" priority="489">
      <formula>$Z23="Gráfico 4"</formula>
    </cfRule>
    <cfRule type="expression" dxfId="459" priority="490">
      <formula>$Z23="Gráfico 3"</formula>
    </cfRule>
    <cfRule type="expression" dxfId="458" priority="491">
      <formula>$Z23="Gráfico 2"</formula>
    </cfRule>
    <cfRule type="expression" dxfId="457" priority="492">
      <formula>$Z23="Gráfico 1"</formula>
    </cfRule>
    <cfRule type="expression" dxfId="456" priority="493">
      <formula>$Z23="Gráfico 5"</formula>
    </cfRule>
  </conditionalFormatting>
  <conditionalFormatting sqref="V23">
    <cfRule type="expression" dxfId="455" priority="420">
      <formula>$Z23="Reporte 2"</formula>
    </cfRule>
    <cfRule type="expression" dxfId="454" priority="421">
      <formula>$Z23="Reporte 1"</formula>
    </cfRule>
    <cfRule type="expression" dxfId="453" priority="422">
      <formula>$Z23="Informe 10"</formula>
    </cfRule>
    <cfRule type="expression" dxfId="452" priority="423">
      <formula>$Z23="Informe 9"</formula>
    </cfRule>
    <cfRule type="expression" dxfId="451" priority="424">
      <formula>$Z23="Informe 8"</formula>
    </cfRule>
    <cfRule type="expression" dxfId="450" priority="425">
      <formula>$Z23="Informe 7"</formula>
    </cfRule>
    <cfRule type="expression" dxfId="449" priority="426">
      <formula>$Z23="Informe 6"</formula>
    </cfRule>
    <cfRule type="expression" dxfId="448" priority="427">
      <formula>$Z23="Informe 5"</formula>
    </cfRule>
    <cfRule type="expression" dxfId="447" priority="428">
      <formula>$Z23="Informe 4"</formula>
    </cfRule>
    <cfRule type="expression" dxfId="446" priority="429">
      <formula>$Z23="Informe 3"</formula>
    </cfRule>
    <cfRule type="expression" dxfId="445" priority="430">
      <formula>$Z23="Informe 2"</formula>
    </cfRule>
    <cfRule type="expression" dxfId="444" priority="431">
      <formula>$Z23="Informe 1"</formula>
    </cfRule>
    <cfRule type="expression" dxfId="443" priority="432">
      <formula>$Z23="Gráfico 10"</formula>
    </cfRule>
    <cfRule type="expression" dxfId="442" priority="433">
      <formula>$Z23="Gráfico 25"</formula>
    </cfRule>
    <cfRule type="expression" dxfId="441" priority="434">
      <formula>$Z23="Gráfico 24"</formula>
    </cfRule>
    <cfRule type="expression" dxfId="440" priority="435">
      <formula>$Z23="Gráfico 23"</formula>
    </cfRule>
    <cfRule type="expression" dxfId="439" priority="436">
      <formula>$Z23="Gráfico 22"</formula>
    </cfRule>
    <cfRule type="expression" dxfId="438" priority="437">
      <formula>$Z23="Gráfico 21"</formula>
    </cfRule>
    <cfRule type="expression" dxfId="437" priority="438">
      <formula>$Z23="Gráfico 20"</formula>
    </cfRule>
    <cfRule type="expression" dxfId="436" priority="439">
      <formula>$Z23="Gráfico 18"</formula>
    </cfRule>
    <cfRule type="expression" dxfId="435" priority="440">
      <formula>$Z23="Gráfico 19"</formula>
    </cfRule>
    <cfRule type="expression" dxfId="434" priority="441">
      <formula>$Z23="Gráfico 17"</formula>
    </cfRule>
    <cfRule type="expression" dxfId="433" priority="442">
      <formula>$Z23="Gráfico 16"</formula>
    </cfRule>
    <cfRule type="expression" dxfId="432" priority="443">
      <formula>$Z23="Gráfico 15"</formula>
    </cfRule>
    <cfRule type="expression" dxfId="431" priority="444">
      <formula>$Z23="Gráfico 14"</formula>
    </cfRule>
    <cfRule type="expression" dxfId="430" priority="445">
      <formula>$Z23="Gráfico 12"</formula>
    </cfRule>
    <cfRule type="expression" dxfId="429" priority="446">
      <formula>$Z23="Gráfico 13"</formula>
    </cfRule>
    <cfRule type="expression" dxfId="428" priority="447">
      <formula>$Z23="Gráfico 11"</formula>
    </cfRule>
    <cfRule type="expression" dxfId="427" priority="448">
      <formula>$Z23="Gráfico 9"</formula>
    </cfRule>
    <cfRule type="expression" dxfId="426" priority="449">
      <formula>$Z23="Gráfico 8"</formula>
    </cfRule>
    <cfRule type="expression" dxfId="425" priority="450">
      <formula>$Z23="Gráfico 7"</formula>
    </cfRule>
    <cfRule type="expression" dxfId="424" priority="451">
      <formula>$Z23="Gráfico 6"</formula>
    </cfRule>
    <cfRule type="expression" dxfId="423" priority="452">
      <formula>$Z23="Gráfico 4"</formula>
    </cfRule>
    <cfRule type="expression" dxfId="422" priority="453">
      <formula>$Z23="Gráfico 3"</formula>
    </cfRule>
    <cfRule type="expression" dxfId="421" priority="454">
      <formula>$Z23="Gráfico 2"</formula>
    </cfRule>
    <cfRule type="expression" dxfId="420" priority="455">
      <formula>$Z23="Gráfico 1"</formula>
    </cfRule>
    <cfRule type="expression" dxfId="419" priority="456">
      <formula>$Z23="Gráfico 5"</formula>
    </cfRule>
  </conditionalFormatting>
  <conditionalFormatting sqref="AL24 Y24 R24 W24 T24:U24 N24:O24">
    <cfRule type="expression" dxfId="418" priority="383">
      <formula>$Z24="Reporte 2"</formula>
    </cfRule>
    <cfRule type="expression" dxfId="417" priority="384">
      <formula>$Z24="Reporte 1"</formula>
    </cfRule>
    <cfRule type="expression" dxfId="416" priority="385">
      <formula>$Z24="Informe 10"</formula>
    </cfRule>
    <cfRule type="expression" dxfId="415" priority="386">
      <formula>$Z24="Informe 9"</formula>
    </cfRule>
    <cfRule type="expression" dxfId="414" priority="387">
      <formula>$Z24="Informe 8"</formula>
    </cfRule>
    <cfRule type="expression" dxfId="413" priority="388">
      <formula>$Z24="Informe 7"</formula>
    </cfRule>
    <cfRule type="expression" dxfId="412" priority="389">
      <formula>$Z24="Informe 6"</formula>
    </cfRule>
    <cfRule type="expression" dxfId="411" priority="390">
      <formula>$Z24="Informe 5"</formula>
    </cfRule>
    <cfRule type="expression" dxfId="410" priority="391">
      <formula>$Z24="Informe 4"</formula>
    </cfRule>
    <cfRule type="expression" dxfId="409" priority="392">
      <formula>$Z24="Informe 3"</formula>
    </cfRule>
    <cfRule type="expression" dxfId="408" priority="393">
      <formula>$Z24="Informe 2"</formula>
    </cfRule>
    <cfRule type="expression" dxfId="407" priority="394">
      <formula>$Z24="Informe 1"</formula>
    </cfRule>
    <cfRule type="expression" dxfId="406" priority="395">
      <formula>$Z24="Gráfico 10"</formula>
    </cfRule>
    <cfRule type="expression" dxfId="405" priority="396">
      <formula>$Z24="Gráfico 25"</formula>
    </cfRule>
    <cfRule type="expression" dxfId="404" priority="397">
      <formula>$Z24="Gráfico 24"</formula>
    </cfRule>
    <cfRule type="expression" dxfId="403" priority="398">
      <formula>$Z24="Gráfico 23"</formula>
    </cfRule>
    <cfRule type="expression" dxfId="402" priority="399">
      <formula>$Z24="Gráfico 22"</formula>
    </cfRule>
    <cfRule type="expression" dxfId="401" priority="400">
      <formula>$Z24="Gráfico 21"</formula>
    </cfRule>
    <cfRule type="expression" dxfId="400" priority="401">
      <formula>$Z24="Gráfico 20"</formula>
    </cfRule>
    <cfRule type="expression" dxfId="399" priority="402">
      <formula>$Z24="Gráfico 18"</formula>
    </cfRule>
    <cfRule type="expression" dxfId="398" priority="403">
      <formula>$Z24="Gráfico 19"</formula>
    </cfRule>
    <cfRule type="expression" dxfId="397" priority="404">
      <formula>$Z24="Gráfico 17"</formula>
    </cfRule>
    <cfRule type="expression" dxfId="396" priority="405">
      <formula>$Z24="Gráfico 16"</formula>
    </cfRule>
    <cfRule type="expression" dxfId="395" priority="406">
      <formula>$Z24="Gráfico 15"</formula>
    </cfRule>
    <cfRule type="expression" dxfId="394" priority="407">
      <formula>$Z24="Gráfico 14"</formula>
    </cfRule>
    <cfRule type="expression" dxfId="393" priority="408">
      <formula>$Z24="Gráfico 12"</formula>
    </cfRule>
    <cfRule type="expression" dxfId="392" priority="409">
      <formula>$Z24="Gráfico 13"</formula>
    </cfRule>
    <cfRule type="expression" dxfId="391" priority="410">
      <formula>$Z24="Gráfico 11"</formula>
    </cfRule>
    <cfRule type="expression" dxfId="390" priority="411">
      <formula>$Z24="Gráfico 9"</formula>
    </cfRule>
    <cfRule type="expression" dxfId="389" priority="412">
      <formula>$Z24="Gráfico 8"</formula>
    </cfRule>
    <cfRule type="expression" dxfId="388" priority="413">
      <formula>$Z24="Gráfico 7"</formula>
    </cfRule>
    <cfRule type="expression" dxfId="387" priority="414">
      <formula>$Z24="Gráfico 6"</formula>
    </cfRule>
    <cfRule type="expression" dxfId="386" priority="415">
      <formula>$Z24="Gráfico 4"</formula>
    </cfRule>
    <cfRule type="expression" dxfId="385" priority="416">
      <formula>$Z24="Gráfico 3"</formula>
    </cfRule>
    <cfRule type="expression" dxfId="384" priority="417">
      <formula>$Z24="Gráfico 2"</formula>
    </cfRule>
    <cfRule type="expression" dxfId="383" priority="418">
      <formula>$Z24="Gráfico 1"</formula>
    </cfRule>
    <cfRule type="expression" dxfId="382" priority="419">
      <formula>$Z24="Gráfico 5"</formula>
    </cfRule>
  </conditionalFormatting>
  <conditionalFormatting sqref="S24">
    <cfRule type="expression" dxfId="381" priority="346">
      <formula>$Z24="Reporte 2"</formula>
    </cfRule>
    <cfRule type="expression" dxfId="380" priority="347">
      <formula>$Z24="Reporte 1"</formula>
    </cfRule>
    <cfRule type="expression" dxfId="379" priority="348">
      <formula>$Z24="Informe 10"</formula>
    </cfRule>
    <cfRule type="expression" dxfId="378" priority="349">
      <formula>$Z24="Informe 9"</formula>
    </cfRule>
    <cfRule type="expression" dxfId="377" priority="350">
      <formula>$Z24="Informe 8"</formula>
    </cfRule>
    <cfRule type="expression" dxfId="376" priority="351">
      <formula>$Z24="Informe 7"</formula>
    </cfRule>
    <cfRule type="expression" dxfId="375" priority="352">
      <formula>$Z24="Informe 6"</formula>
    </cfRule>
    <cfRule type="expression" dxfId="374" priority="353">
      <formula>$Z24="Informe 5"</formula>
    </cfRule>
    <cfRule type="expression" dxfId="373" priority="354">
      <formula>$Z24="Informe 4"</formula>
    </cfRule>
    <cfRule type="expression" dxfId="372" priority="355">
      <formula>$Z24="Informe 3"</formula>
    </cfRule>
    <cfRule type="expression" dxfId="371" priority="356">
      <formula>$Z24="Informe 2"</formula>
    </cfRule>
    <cfRule type="expression" dxfId="370" priority="357">
      <formula>$Z24="Informe 1"</formula>
    </cfRule>
    <cfRule type="expression" dxfId="369" priority="358">
      <formula>$Z24="Gráfico 10"</formula>
    </cfRule>
    <cfRule type="expression" dxfId="368" priority="359">
      <formula>$Z24="Gráfico 25"</formula>
    </cfRule>
    <cfRule type="expression" dxfId="367" priority="360">
      <formula>$Z24="Gráfico 24"</formula>
    </cfRule>
    <cfRule type="expression" dxfId="366" priority="361">
      <formula>$Z24="Gráfico 23"</formula>
    </cfRule>
    <cfRule type="expression" dxfId="365" priority="362">
      <formula>$Z24="Gráfico 22"</formula>
    </cfRule>
    <cfRule type="expression" dxfId="364" priority="363">
      <formula>$Z24="Gráfico 21"</formula>
    </cfRule>
    <cfRule type="expression" dxfId="363" priority="364">
      <formula>$Z24="Gráfico 20"</formula>
    </cfRule>
    <cfRule type="expression" dxfId="362" priority="365">
      <formula>$Z24="Gráfico 18"</formula>
    </cfRule>
    <cfRule type="expression" dxfId="361" priority="366">
      <formula>$Z24="Gráfico 19"</formula>
    </cfRule>
    <cfRule type="expression" dxfId="360" priority="367">
      <formula>$Z24="Gráfico 17"</formula>
    </cfRule>
    <cfRule type="expression" dxfId="359" priority="368">
      <formula>$Z24="Gráfico 16"</formula>
    </cfRule>
    <cfRule type="expression" dxfId="358" priority="369">
      <formula>$Z24="Gráfico 15"</formula>
    </cfRule>
    <cfRule type="expression" dxfId="357" priority="370">
      <formula>$Z24="Gráfico 14"</formula>
    </cfRule>
    <cfRule type="expression" dxfId="356" priority="371">
      <formula>$Z24="Gráfico 12"</formula>
    </cfRule>
    <cfRule type="expression" dxfId="355" priority="372">
      <formula>$Z24="Gráfico 13"</formula>
    </cfRule>
    <cfRule type="expression" dxfId="354" priority="373">
      <formula>$Z24="Gráfico 11"</formula>
    </cfRule>
    <cfRule type="expression" dxfId="353" priority="374">
      <formula>$Z24="Gráfico 9"</formula>
    </cfRule>
    <cfRule type="expression" dxfId="352" priority="375">
      <formula>$Z24="Gráfico 8"</formula>
    </cfRule>
    <cfRule type="expression" dxfId="351" priority="376">
      <formula>$Z24="Gráfico 7"</formula>
    </cfRule>
    <cfRule type="expression" dxfId="350" priority="377">
      <formula>$Z24="Gráfico 6"</formula>
    </cfRule>
    <cfRule type="expression" dxfId="349" priority="378">
      <formula>$Z24="Gráfico 4"</formula>
    </cfRule>
    <cfRule type="expression" dxfId="348" priority="379">
      <formula>$Z24="Gráfico 3"</formula>
    </cfRule>
    <cfRule type="expression" dxfId="347" priority="380">
      <formula>$Z24="Gráfico 2"</formula>
    </cfRule>
    <cfRule type="expression" dxfId="346" priority="381">
      <formula>$Z24="Gráfico 1"</formula>
    </cfRule>
    <cfRule type="expression" dxfId="345" priority="382">
      <formula>$Z24="Gráfico 5"</formula>
    </cfRule>
  </conditionalFormatting>
  <conditionalFormatting sqref="AL24">
    <cfRule type="expression" dxfId="344" priority="309">
      <formula>$Z24="Reporte 2"</formula>
    </cfRule>
    <cfRule type="expression" dxfId="343" priority="310">
      <formula>$Z24="Reporte 1"</formula>
    </cfRule>
    <cfRule type="expression" dxfId="342" priority="311">
      <formula>$Z24="Informe 10"</formula>
    </cfRule>
    <cfRule type="expression" dxfId="341" priority="312">
      <formula>$Z24="Informe 9"</formula>
    </cfRule>
    <cfRule type="expression" dxfId="340" priority="313">
      <formula>$Z24="Informe 8"</formula>
    </cfRule>
    <cfRule type="expression" dxfId="339" priority="314">
      <formula>$Z24="Informe 7"</formula>
    </cfRule>
    <cfRule type="expression" dxfId="338" priority="315">
      <formula>$Z24="Informe 6"</formula>
    </cfRule>
    <cfRule type="expression" dxfId="337" priority="316">
      <formula>$Z24="Informe 5"</formula>
    </cfRule>
    <cfRule type="expression" dxfId="336" priority="317">
      <formula>$Z24="Informe 4"</formula>
    </cfRule>
    <cfRule type="expression" dxfId="335" priority="318">
      <formula>$Z24="Informe 3"</formula>
    </cfRule>
    <cfRule type="expression" dxfId="334" priority="319">
      <formula>$Z24="Informe 2"</formula>
    </cfRule>
    <cfRule type="expression" dxfId="333" priority="320">
      <formula>$Z24="Informe 1"</formula>
    </cfRule>
    <cfRule type="expression" dxfId="332" priority="321">
      <formula>$Z24="Gráfico 10"</formula>
    </cfRule>
    <cfRule type="expression" dxfId="331" priority="322">
      <formula>$Z24="Gráfico 25"</formula>
    </cfRule>
    <cfRule type="expression" dxfId="330" priority="323">
      <formula>$Z24="Gráfico 24"</formula>
    </cfRule>
    <cfRule type="expression" dxfId="329" priority="324">
      <formula>$Z24="Gráfico 23"</formula>
    </cfRule>
    <cfRule type="expression" dxfId="328" priority="325">
      <formula>$Z24="Gráfico 22"</formula>
    </cfRule>
    <cfRule type="expression" dxfId="327" priority="326">
      <formula>$Z24="Gráfico 21"</formula>
    </cfRule>
    <cfRule type="expression" dxfId="326" priority="327">
      <formula>$Z24="Gráfico 20"</formula>
    </cfRule>
    <cfRule type="expression" dxfId="325" priority="328">
      <formula>$Z24="Gráfico 18"</formula>
    </cfRule>
    <cfRule type="expression" dxfId="324" priority="329">
      <formula>$Z24="Gráfico 19"</formula>
    </cfRule>
    <cfRule type="expression" dxfId="323" priority="330">
      <formula>$Z24="Gráfico 17"</formula>
    </cfRule>
    <cfRule type="expression" dxfId="322" priority="331">
      <formula>$Z24="Gráfico 16"</formula>
    </cfRule>
    <cfRule type="expression" dxfId="321" priority="332">
      <formula>$Z24="Gráfico 15"</formula>
    </cfRule>
    <cfRule type="expression" dxfId="320" priority="333">
      <formula>$Z24="Gráfico 14"</formula>
    </cfRule>
    <cfRule type="expression" dxfId="319" priority="334">
      <formula>$Z24="Gráfico 12"</formula>
    </cfRule>
    <cfRule type="expression" dxfId="318" priority="335">
      <formula>$Z24="Gráfico 13"</formula>
    </cfRule>
    <cfRule type="expression" dxfId="317" priority="336">
      <formula>$Z24="Gráfico 11"</formula>
    </cfRule>
    <cfRule type="expression" dxfId="316" priority="337">
      <formula>$Z24="Gráfico 9"</formula>
    </cfRule>
    <cfRule type="expression" dxfId="315" priority="338">
      <formula>$Z24="Gráfico 8"</formula>
    </cfRule>
    <cfRule type="expression" dxfId="314" priority="339">
      <formula>$Z24="Gráfico 7"</formula>
    </cfRule>
    <cfRule type="expression" dxfId="313" priority="340">
      <formula>$Z24="Gráfico 6"</formula>
    </cfRule>
    <cfRule type="expression" dxfId="312" priority="341">
      <formula>$Z24="Gráfico 4"</formula>
    </cfRule>
    <cfRule type="expression" dxfId="311" priority="342">
      <formula>$Z24="Gráfico 3"</formula>
    </cfRule>
    <cfRule type="expression" dxfId="310" priority="343">
      <formula>$Z24="Gráfico 2"</formula>
    </cfRule>
    <cfRule type="expression" dxfId="309" priority="344">
      <formula>$Z24="Gráfico 1"</formula>
    </cfRule>
    <cfRule type="expression" dxfId="308" priority="345">
      <formula>$Z24="Gráfico 5"</formula>
    </cfRule>
  </conditionalFormatting>
  <conditionalFormatting sqref="Z24">
    <cfRule type="expression" dxfId="307" priority="270">
      <formula>$Z24="Reporte 2"</formula>
    </cfRule>
    <cfRule type="expression" dxfId="306" priority="271">
      <formula>$Z24="Reporte 1"</formula>
    </cfRule>
    <cfRule type="expression" dxfId="305" priority="272">
      <formula>$Z24="Informe 10"</formula>
    </cfRule>
    <cfRule type="expression" dxfId="304" priority="273">
      <formula>$Z24="Informe 9"</formula>
    </cfRule>
    <cfRule type="expression" dxfId="303" priority="274">
      <formula>$Z24="Informe 8"</formula>
    </cfRule>
    <cfRule type="expression" dxfId="302" priority="275">
      <formula>$Z24="Informe 7"</formula>
    </cfRule>
    <cfRule type="expression" dxfId="301" priority="276">
      <formula>$Z24="Informe 6"</formula>
    </cfRule>
    <cfRule type="expression" dxfId="300" priority="277">
      <formula>$Z24="Informe 5"</formula>
    </cfRule>
    <cfRule type="expression" dxfId="299" priority="278">
      <formula>$Z24="Informe 4"</formula>
    </cfRule>
    <cfRule type="expression" dxfId="298" priority="279">
      <formula>$Z24="Informe 3"</formula>
    </cfRule>
    <cfRule type="expression" dxfId="297" priority="280">
      <formula>$Z24="Informe 2"</formula>
    </cfRule>
    <cfRule type="expression" dxfId="296" priority="281">
      <formula>$Z24="Informe 1"</formula>
    </cfRule>
    <cfRule type="expression" dxfId="295" priority="282">
      <formula>$Z24="Gráfico 10"</formula>
    </cfRule>
    <cfRule type="expression" dxfId="294" priority="283">
      <formula>$Z24="Gráfico 25"</formula>
    </cfRule>
    <cfRule type="expression" dxfId="293" priority="284">
      <formula>$Z24="Gráfico 24"</formula>
    </cfRule>
    <cfRule type="expression" dxfId="292" priority="285">
      <formula>$Z24="Gráfico 23"</formula>
    </cfRule>
    <cfRule type="expression" dxfId="291" priority="286">
      <formula>$Z24="Gráfico 22"</formula>
    </cfRule>
    <cfRule type="expression" dxfId="290" priority="287">
      <formula>$Z24="Gráfico 21"</formula>
    </cfRule>
    <cfRule type="expression" dxfId="289" priority="288">
      <formula>$Z24="Gráfico 20"</formula>
    </cfRule>
    <cfRule type="expression" dxfId="288" priority="289">
      <formula>$Z24="Gráfico 18"</formula>
    </cfRule>
    <cfRule type="expression" dxfId="287" priority="290">
      <formula>$Z24="Gráfico 19"</formula>
    </cfRule>
    <cfRule type="expression" dxfId="286" priority="291">
      <formula>$Z24="Gráfico 17"</formula>
    </cfRule>
    <cfRule type="expression" dxfId="285" priority="292">
      <formula>$Z24="Gráfico 16"</formula>
    </cfRule>
    <cfRule type="expression" dxfId="284" priority="293">
      <formula>$Z24="Gráfico 15"</formula>
    </cfRule>
    <cfRule type="expression" dxfId="283" priority="294">
      <formula>$Z24="Gráfico 14"</formula>
    </cfRule>
    <cfRule type="expression" dxfId="282" priority="295">
      <formula>$Z24="Gráfico 12"</formula>
    </cfRule>
    <cfRule type="expression" dxfId="281" priority="296">
      <formula>$Z24="Gráfico 13"</formula>
    </cfRule>
    <cfRule type="expression" dxfId="280" priority="297">
      <formula>$Z24="Gráfico 11"</formula>
    </cfRule>
    <cfRule type="expression" dxfId="279" priority="298">
      <formula>$Z24="Gráfico 9"</formula>
    </cfRule>
    <cfRule type="expression" dxfId="278" priority="299">
      <formula>$Z24="Gráfico 8"</formula>
    </cfRule>
    <cfRule type="expression" dxfId="277" priority="300">
      <formula>$Z24="Gráfico 7"</formula>
    </cfRule>
    <cfRule type="expression" dxfId="276" priority="301">
      <formula>$Z24="Gráfico 6"</formula>
    </cfRule>
    <cfRule type="expression" dxfId="275" priority="302">
      <formula>$Z24="Gráfico 4"</formula>
    </cfRule>
    <cfRule type="expression" dxfId="274" priority="303">
      <formula>$Z24="Gráfico 3"</formula>
    </cfRule>
    <cfRule type="expression" dxfId="273" priority="304">
      <formula>$Z24="Gráfico 2"</formula>
    </cfRule>
    <cfRule type="expression" dxfId="272" priority="305">
      <formula>$Z24="Gráfico 1"</formula>
    </cfRule>
    <cfRule type="expression" dxfId="271" priority="306">
      <formula>$Z24="Gráfico 5"</formula>
    </cfRule>
  </conditionalFormatting>
  <conditionalFormatting sqref="P24">
    <cfRule type="expression" dxfId="270" priority="233">
      <formula>$Z24="Reporte 2"</formula>
    </cfRule>
    <cfRule type="expression" dxfId="269" priority="234">
      <formula>$Z24="Reporte 1"</formula>
    </cfRule>
    <cfRule type="expression" dxfId="268" priority="235">
      <formula>$Z24="Informe 10"</formula>
    </cfRule>
    <cfRule type="expression" dxfId="267" priority="236">
      <formula>$Z24="Informe 9"</formula>
    </cfRule>
    <cfRule type="expression" dxfId="266" priority="237">
      <formula>$Z24="Informe 8"</formula>
    </cfRule>
    <cfRule type="expression" dxfId="265" priority="238">
      <formula>$Z24="Informe 7"</formula>
    </cfRule>
    <cfRule type="expression" dxfId="264" priority="239">
      <formula>$Z24="Informe 6"</formula>
    </cfRule>
    <cfRule type="expression" dxfId="263" priority="240">
      <formula>$Z24="Informe 5"</formula>
    </cfRule>
    <cfRule type="expression" dxfId="262" priority="241">
      <formula>$Z24="Informe 4"</formula>
    </cfRule>
    <cfRule type="expression" dxfId="261" priority="242">
      <formula>$Z24="Informe 3"</formula>
    </cfRule>
    <cfRule type="expression" dxfId="260" priority="243">
      <formula>$Z24="Informe 2"</formula>
    </cfRule>
    <cfRule type="expression" dxfId="259" priority="244">
      <formula>$Z24="Informe 1"</formula>
    </cfRule>
    <cfRule type="expression" dxfId="258" priority="245">
      <formula>$Z24="Gráfico 10"</formula>
    </cfRule>
    <cfRule type="expression" dxfId="257" priority="246">
      <formula>$Z24="Gráfico 25"</formula>
    </cfRule>
    <cfRule type="expression" dxfId="256" priority="247">
      <formula>$Z24="Gráfico 24"</formula>
    </cfRule>
    <cfRule type="expression" dxfId="255" priority="248">
      <formula>$Z24="Gráfico 23"</formula>
    </cfRule>
    <cfRule type="expression" dxfId="254" priority="249">
      <formula>$Z24="Gráfico 22"</formula>
    </cfRule>
    <cfRule type="expression" dxfId="253" priority="250">
      <formula>$Z24="Gráfico 21"</formula>
    </cfRule>
    <cfRule type="expression" dxfId="252" priority="251">
      <formula>$Z24="Gráfico 20"</formula>
    </cfRule>
    <cfRule type="expression" dxfId="251" priority="252">
      <formula>$Z24="Gráfico 18"</formula>
    </cfRule>
    <cfRule type="expression" dxfId="250" priority="253">
      <formula>$Z24="Gráfico 19"</formula>
    </cfRule>
    <cfRule type="expression" dxfId="249" priority="254">
      <formula>$Z24="Gráfico 17"</formula>
    </cfRule>
    <cfRule type="expression" dxfId="248" priority="255">
      <formula>$Z24="Gráfico 16"</formula>
    </cfRule>
    <cfRule type="expression" dxfId="247" priority="256">
      <formula>$Z24="Gráfico 15"</formula>
    </cfRule>
    <cfRule type="expression" dxfId="246" priority="257">
      <formula>$Z24="Gráfico 14"</formula>
    </cfRule>
    <cfRule type="expression" dxfId="245" priority="258">
      <formula>$Z24="Gráfico 12"</formula>
    </cfRule>
    <cfRule type="expression" dxfId="244" priority="259">
      <formula>$Z24="Gráfico 13"</formula>
    </cfRule>
    <cfRule type="expression" dxfId="243" priority="260">
      <formula>$Z24="Gráfico 11"</formula>
    </cfRule>
    <cfRule type="expression" dxfId="242" priority="261">
      <formula>$Z24="Gráfico 9"</formula>
    </cfRule>
    <cfRule type="expression" dxfId="241" priority="262">
      <formula>$Z24="Gráfico 8"</formula>
    </cfRule>
    <cfRule type="expression" dxfId="240" priority="263">
      <formula>$Z24="Gráfico 7"</formula>
    </cfRule>
    <cfRule type="expression" dxfId="239" priority="264">
      <formula>$Z24="Gráfico 6"</formula>
    </cfRule>
    <cfRule type="expression" dxfId="238" priority="265">
      <formula>$Z24="Gráfico 4"</formula>
    </cfRule>
    <cfRule type="expression" dxfId="237" priority="266">
      <formula>$Z24="Gráfico 3"</formula>
    </cfRule>
    <cfRule type="expression" dxfId="236" priority="267">
      <formula>$Z24="Gráfico 2"</formula>
    </cfRule>
    <cfRule type="expression" dxfId="235" priority="268">
      <formula>$Z24="Gráfico 1"</formula>
    </cfRule>
    <cfRule type="expression" dxfId="234" priority="269">
      <formula>$Z24="Gráfico 5"</formula>
    </cfRule>
  </conditionalFormatting>
  <conditionalFormatting sqref="V24">
    <cfRule type="expression" dxfId="233" priority="196">
      <formula>$Z24="Reporte 2"</formula>
    </cfRule>
    <cfRule type="expression" dxfId="232" priority="197">
      <formula>$Z24="Reporte 1"</formula>
    </cfRule>
    <cfRule type="expression" dxfId="231" priority="198">
      <formula>$Z24="Informe 10"</formula>
    </cfRule>
    <cfRule type="expression" dxfId="230" priority="199">
      <formula>$Z24="Informe 9"</formula>
    </cfRule>
    <cfRule type="expression" dxfId="229" priority="200">
      <formula>$Z24="Informe 8"</formula>
    </cfRule>
    <cfRule type="expression" dxfId="228" priority="201">
      <formula>$Z24="Informe 7"</formula>
    </cfRule>
    <cfRule type="expression" dxfId="227" priority="202">
      <formula>$Z24="Informe 6"</formula>
    </cfRule>
    <cfRule type="expression" dxfId="226" priority="203">
      <formula>$Z24="Informe 5"</formula>
    </cfRule>
    <cfRule type="expression" dxfId="225" priority="204">
      <formula>$Z24="Informe 4"</formula>
    </cfRule>
    <cfRule type="expression" dxfId="224" priority="205">
      <formula>$Z24="Informe 3"</formula>
    </cfRule>
    <cfRule type="expression" dxfId="223" priority="206">
      <formula>$Z24="Informe 2"</formula>
    </cfRule>
    <cfRule type="expression" dxfId="222" priority="207">
      <formula>$Z24="Informe 1"</formula>
    </cfRule>
    <cfRule type="expression" dxfId="221" priority="208">
      <formula>$Z24="Gráfico 10"</formula>
    </cfRule>
    <cfRule type="expression" dxfId="220" priority="209">
      <formula>$Z24="Gráfico 25"</formula>
    </cfRule>
    <cfRule type="expression" dxfId="219" priority="210">
      <formula>$Z24="Gráfico 24"</formula>
    </cfRule>
    <cfRule type="expression" dxfId="218" priority="211">
      <formula>$Z24="Gráfico 23"</formula>
    </cfRule>
    <cfRule type="expression" dxfId="217" priority="212">
      <formula>$Z24="Gráfico 22"</formula>
    </cfRule>
    <cfRule type="expression" dxfId="216" priority="213">
      <formula>$Z24="Gráfico 21"</formula>
    </cfRule>
    <cfRule type="expression" dxfId="215" priority="214">
      <formula>$Z24="Gráfico 20"</formula>
    </cfRule>
    <cfRule type="expression" dxfId="214" priority="215">
      <formula>$Z24="Gráfico 18"</formula>
    </cfRule>
    <cfRule type="expression" dxfId="213" priority="216">
      <formula>$Z24="Gráfico 19"</formula>
    </cfRule>
    <cfRule type="expression" dxfId="212" priority="217">
      <formula>$Z24="Gráfico 17"</formula>
    </cfRule>
    <cfRule type="expression" dxfId="211" priority="218">
      <formula>$Z24="Gráfico 16"</formula>
    </cfRule>
    <cfRule type="expression" dxfId="210" priority="219">
      <formula>$Z24="Gráfico 15"</formula>
    </cfRule>
    <cfRule type="expression" dxfId="209" priority="220">
      <formula>$Z24="Gráfico 14"</formula>
    </cfRule>
    <cfRule type="expression" dxfId="208" priority="221">
      <formula>$Z24="Gráfico 12"</formula>
    </cfRule>
    <cfRule type="expression" dxfId="207" priority="222">
      <formula>$Z24="Gráfico 13"</formula>
    </cfRule>
    <cfRule type="expression" dxfId="206" priority="223">
      <formula>$Z24="Gráfico 11"</formula>
    </cfRule>
    <cfRule type="expression" dxfId="205" priority="224">
      <formula>$Z24="Gráfico 9"</formula>
    </cfRule>
    <cfRule type="expression" dxfId="204" priority="225">
      <formula>$Z24="Gráfico 8"</formula>
    </cfRule>
    <cfRule type="expression" dxfId="203" priority="226">
      <formula>$Z24="Gráfico 7"</formula>
    </cfRule>
    <cfRule type="expression" dxfId="202" priority="227">
      <formula>$Z24="Gráfico 6"</formula>
    </cfRule>
    <cfRule type="expression" dxfId="201" priority="228">
      <formula>$Z24="Gráfico 4"</formula>
    </cfRule>
    <cfRule type="expression" dxfId="200" priority="229">
      <formula>$Z24="Gráfico 3"</formula>
    </cfRule>
    <cfRule type="expression" dxfId="199" priority="230">
      <formula>$Z24="Gráfico 2"</formula>
    </cfRule>
    <cfRule type="expression" dxfId="198" priority="231">
      <formula>$Z24="Gráfico 1"</formula>
    </cfRule>
    <cfRule type="expression" dxfId="197" priority="232">
      <formula>$Z24="Gráfico 5"</formula>
    </cfRule>
  </conditionalFormatting>
  <conditionalFormatting sqref="L24">
    <cfRule type="expression" dxfId="196" priority="195">
      <formula>+LEFT(E24,2)="GR"</formula>
    </cfRule>
  </conditionalFormatting>
  <conditionalFormatting sqref="L24">
    <cfRule type="expression" dxfId="195" priority="194">
      <formula>+LEFT(E24,2)="GR"</formula>
    </cfRule>
  </conditionalFormatting>
  <conditionalFormatting sqref="L21">
    <cfRule type="expression" dxfId="194" priority="193">
      <formula>+LEFT(E21,2)="GR"</formula>
    </cfRule>
  </conditionalFormatting>
  <conditionalFormatting sqref="L21">
    <cfRule type="expression" dxfId="193" priority="192">
      <formula>+LEFT(E21,2)="GR"</formula>
    </cfRule>
  </conditionalFormatting>
  <conditionalFormatting sqref="L22">
    <cfRule type="expression" dxfId="192" priority="191">
      <formula>+LEFT(E22,2)="GR"</formula>
    </cfRule>
  </conditionalFormatting>
  <conditionalFormatting sqref="L22">
    <cfRule type="expression" dxfId="191" priority="190">
      <formula>+LEFT(E22,2)="GR"</formula>
    </cfRule>
  </conditionalFormatting>
  <conditionalFormatting sqref="L23">
    <cfRule type="expression" dxfId="190" priority="189">
      <formula>+LEFT(E23,2)="GR"</formula>
    </cfRule>
  </conditionalFormatting>
  <conditionalFormatting sqref="L23">
    <cfRule type="expression" dxfId="189" priority="188">
      <formula>+LEFT(E23,2)="GR"</formula>
    </cfRule>
  </conditionalFormatting>
  <conditionalFormatting sqref="K24">
    <cfRule type="expression" dxfId="188" priority="187">
      <formula>+LEFT(D24,2)="GR"</formula>
    </cfRule>
  </conditionalFormatting>
  <conditionalFormatting sqref="K24">
    <cfRule type="expression" dxfId="187" priority="186">
      <formula>+LEFT(D24,2)="GR"</formula>
    </cfRule>
  </conditionalFormatting>
  <conditionalFormatting sqref="N21">
    <cfRule type="expression" dxfId="186" priority="149">
      <formula>$Z21="Reporte 2"</formula>
    </cfRule>
    <cfRule type="expression" dxfId="185" priority="150">
      <formula>$Z21="Reporte 1"</formula>
    </cfRule>
    <cfRule type="expression" dxfId="184" priority="151">
      <formula>$Z21="Informe 10"</formula>
    </cfRule>
    <cfRule type="expression" dxfId="183" priority="152">
      <formula>$Z21="Informe 9"</formula>
    </cfRule>
    <cfRule type="expression" dxfId="182" priority="153">
      <formula>$Z21="Informe 8"</formula>
    </cfRule>
    <cfRule type="expression" dxfId="181" priority="154">
      <formula>$Z21="Informe 7"</formula>
    </cfRule>
    <cfRule type="expression" dxfId="180" priority="155">
      <formula>$Z21="Informe 6"</formula>
    </cfRule>
    <cfRule type="expression" dxfId="179" priority="156">
      <formula>$Z21="Informe 5"</formula>
    </cfRule>
    <cfRule type="expression" dxfId="178" priority="157">
      <formula>$Z21="Informe 4"</formula>
    </cfRule>
    <cfRule type="expression" dxfId="177" priority="158">
      <formula>$Z21="Informe 3"</formula>
    </cfRule>
    <cfRule type="expression" dxfId="176" priority="159">
      <formula>$Z21="Informe 2"</formula>
    </cfRule>
    <cfRule type="expression" dxfId="175" priority="160">
      <formula>$Z21="Informe 1"</formula>
    </cfRule>
    <cfRule type="expression" dxfId="174" priority="161">
      <formula>$Z21="Gráfico 10"</formula>
    </cfRule>
    <cfRule type="expression" dxfId="173" priority="162">
      <formula>$Z21="Gráfico 25"</formula>
    </cfRule>
    <cfRule type="expression" dxfId="172" priority="163">
      <formula>$Z21="Gráfico 24"</formula>
    </cfRule>
    <cfRule type="expression" dxfId="171" priority="164">
      <formula>$Z21="Gráfico 23"</formula>
    </cfRule>
    <cfRule type="expression" dxfId="170" priority="165">
      <formula>$Z21="Gráfico 22"</formula>
    </cfRule>
    <cfRule type="expression" dxfId="169" priority="166">
      <formula>$Z21="Gráfico 21"</formula>
    </cfRule>
    <cfRule type="expression" dxfId="168" priority="167">
      <formula>$Z21="Gráfico 20"</formula>
    </cfRule>
    <cfRule type="expression" dxfId="167" priority="168">
      <formula>$Z21="Gráfico 18"</formula>
    </cfRule>
    <cfRule type="expression" dxfId="166" priority="169">
      <formula>$Z21="Gráfico 19"</formula>
    </cfRule>
    <cfRule type="expression" dxfId="165" priority="170">
      <formula>$Z21="Gráfico 17"</formula>
    </cfRule>
    <cfRule type="expression" dxfId="164" priority="171">
      <formula>$Z21="Gráfico 16"</formula>
    </cfRule>
    <cfRule type="expression" dxfId="163" priority="172">
      <formula>$Z21="Gráfico 15"</formula>
    </cfRule>
    <cfRule type="expression" dxfId="162" priority="173">
      <formula>$Z21="Gráfico 14"</formula>
    </cfRule>
    <cfRule type="expression" dxfId="161" priority="174">
      <formula>$Z21="Gráfico 12"</formula>
    </cfRule>
    <cfRule type="expression" dxfId="160" priority="175">
      <formula>$Z21="Gráfico 13"</formula>
    </cfRule>
    <cfRule type="expression" dxfId="159" priority="176">
      <formula>$Z21="Gráfico 11"</formula>
    </cfRule>
    <cfRule type="expression" dxfId="158" priority="177">
      <formula>$Z21="Gráfico 9"</formula>
    </cfRule>
    <cfRule type="expression" dxfId="157" priority="178">
      <formula>$Z21="Gráfico 8"</formula>
    </cfRule>
    <cfRule type="expression" dxfId="156" priority="179">
      <formula>$Z21="Gráfico 7"</formula>
    </cfRule>
    <cfRule type="expression" dxfId="155" priority="180">
      <formula>$Z21="Gráfico 6"</formula>
    </cfRule>
    <cfRule type="expression" dxfId="154" priority="181">
      <formula>$Z21="Gráfico 4"</formula>
    </cfRule>
    <cfRule type="expression" dxfId="153" priority="182">
      <formula>$Z21="Gráfico 3"</formula>
    </cfRule>
    <cfRule type="expression" dxfId="152" priority="183">
      <formula>$Z21="Gráfico 2"</formula>
    </cfRule>
    <cfRule type="expression" dxfId="151" priority="184">
      <formula>$Z21="Gráfico 1"</formula>
    </cfRule>
    <cfRule type="expression" dxfId="150" priority="185">
      <formula>$Z21="Gráfico 5"</formula>
    </cfRule>
  </conditionalFormatting>
  <conditionalFormatting sqref="N23">
    <cfRule type="expression" dxfId="149" priority="112">
      <formula>$Z23="Reporte 2"</formula>
    </cfRule>
    <cfRule type="expression" dxfId="148" priority="113">
      <formula>$Z23="Reporte 1"</formula>
    </cfRule>
    <cfRule type="expression" dxfId="147" priority="114">
      <formula>$Z23="Informe 10"</formula>
    </cfRule>
    <cfRule type="expression" dxfId="146" priority="115">
      <formula>$Z23="Informe 9"</formula>
    </cfRule>
    <cfRule type="expression" dxfId="145" priority="116">
      <formula>$Z23="Informe 8"</formula>
    </cfRule>
    <cfRule type="expression" dxfId="144" priority="117">
      <formula>$Z23="Informe 7"</formula>
    </cfRule>
    <cfRule type="expression" dxfId="143" priority="118">
      <formula>$Z23="Informe 6"</formula>
    </cfRule>
    <cfRule type="expression" dxfId="142" priority="119">
      <formula>$Z23="Informe 5"</formula>
    </cfRule>
    <cfRule type="expression" dxfId="141" priority="120">
      <formula>$Z23="Informe 4"</formula>
    </cfRule>
    <cfRule type="expression" dxfId="140" priority="121">
      <formula>$Z23="Informe 3"</formula>
    </cfRule>
    <cfRule type="expression" dxfId="139" priority="122">
      <formula>$Z23="Informe 2"</formula>
    </cfRule>
    <cfRule type="expression" dxfId="138" priority="123">
      <formula>$Z23="Informe 1"</formula>
    </cfRule>
    <cfRule type="expression" dxfId="137" priority="124">
      <formula>$Z23="Gráfico 10"</formula>
    </cfRule>
    <cfRule type="expression" dxfId="136" priority="125">
      <formula>$Z23="Gráfico 25"</formula>
    </cfRule>
    <cfRule type="expression" dxfId="135" priority="126">
      <formula>$Z23="Gráfico 24"</formula>
    </cfRule>
    <cfRule type="expression" dxfId="134" priority="127">
      <formula>$Z23="Gráfico 23"</formula>
    </cfRule>
    <cfRule type="expression" dxfId="133" priority="128">
      <formula>$Z23="Gráfico 22"</formula>
    </cfRule>
    <cfRule type="expression" dxfId="132" priority="129">
      <formula>$Z23="Gráfico 21"</formula>
    </cfRule>
    <cfRule type="expression" dxfId="131" priority="130">
      <formula>$Z23="Gráfico 20"</formula>
    </cfRule>
    <cfRule type="expression" dxfId="130" priority="131">
      <formula>$Z23="Gráfico 18"</formula>
    </cfRule>
    <cfRule type="expression" dxfId="129" priority="132">
      <formula>$Z23="Gráfico 19"</formula>
    </cfRule>
    <cfRule type="expression" dxfId="128" priority="133">
      <formula>$Z23="Gráfico 17"</formula>
    </cfRule>
    <cfRule type="expression" dxfId="127" priority="134">
      <formula>$Z23="Gráfico 16"</formula>
    </cfRule>
    <cfRule type="expression" dxfId="126" priority="135">
      <formula>$Z23="Gráfico 15"</formula>
    </cfRule>
    <cfRule type="expression" dxfId="125" priority="136">
      <formula>$Z23="Gráfico 14"</formula>
    </cfRule>
    <cfRule type="expression" dxfId="124" priority="137">
      <formula>$Z23="Gráfico 12"</formula>
    </cfRule>
    <cfRule type="expression" dxfId="123" priority="138">
      <formula>$Z23="Gráfico 13"</formula>
    </cfRule>
    <cfRule type="expression" dxfId="122" priority="139">
      <formula>$Z23="Gráfico 11"</formula>
    </cfRule>
    <cfRule type="expression" dxfId="121" priority="140">
      <formula>$Z23="Gráfico 9"</formula>
    </cfRule>
    <cfRule type="expression" dxfId="120" priority="141">
      <formula>$Z23="Gráfico 8"</formula>
    </cfRule>
    <cfRule type="expression" dxfId="119" priority="142">
      <formula>$Z23="Gráfico 7"</formula>
    </cfRule>
    <cfRule type="expression" dxfId="118" priority="143">
      <formula>$Z23="Gráfico 6"</formula>
    </cfRule>
    <cfRule type="expression" dxfId="117" priority="144">
      <formula>$Z23="Gráfico 4"</formula>
    </cfRule>
    <cfRule type="expression" dxfId="116" priority="145">
      <formula>$Z23="Gráfico 3"</formula>
    </cfRule>
    <cfRule type="expression" dxfId="115" priority="146">
      <formula>$Z23="Gráfico 2"</formula>
    </cfRule>
    <cfRule type="expression" dxfId="114" priority="147">
      <formula>$Z23="Gráfico 1"</formula>
    </cfRule>
    <cfRule type="expression" dxfId="113" priority="148">
      <formula>$Z23="Gráfico 5"</formula>
    </cfRule>
  </conditionalFormatting>
  <conditionalFormatting sqref="N23">
    <cfRule type="expression" dxfId="112" priority="75">
      <formula>$Z23="Reporte 2"</formula>
    </cfRule>
    <cfRule type="expression" dxfId="111" priority="76">
      <formula>$Z23="Reporte 1"</formula>
    </cfRule>
    <cfRule type="expression" dxfId="110" priority="77">
      <formula>$Z23="Informe 10"</formula>
    </cfRule>
    <cfRule type="expression" dxfId="109" priority="78">
      <formula>$Z23="Informe 9"</formula>
    </cfRule>
    <cfRule type="expression" dxfId="108" priority="79">
      <formula>$Z23="Informe 8"</formula>
    </cfRule>
    <cfRule type="expression" dxfId="107" priority="80">
      <formula>$Z23="Informe 7"</formula>
    </cfRule>
    <cfRule type="expression" dxfId="106" priority="81">
      <formula>$Z23="Informe 6"</formula>
    </cfRule>
    <cfRule type="expression" dxfId="105" priority="82">
      <formula>$Z23="Informe 5"</formula>
    </cfRule>
    <cfRule type="expression" dxfId="104" priority="83">
      <formula>$Z23="Informe 4"</formula>
    </cfRule>
    <cfRule type="expression" dxfId="103" priority="84">
      <formula>$Z23="Informe 3"</formula>
    </cfRule>
    <cfRule type="expression" dxfId="102" priority="85">
      <formula>$Z23="Informe 2"</formula>
    </cfRule>
    <cfRule type="expression" dxfId="101" priority="86">
      <formula>$Z23="Informe 1"</formula>
    </cfRule>
    <cfRule type="expression" dxfId="100" priority="87">
      <formula>$Z23="Gráfico 10"</formula>
    </cfRule>
    <cfRule type="expression" dxfId="99" priority="88">
      <formula>$Z23="Gráfico 25"</formula>
    </cfRule>
    <cfRule type="expression" dxfId="98" priority="89">
      <formula>$Z23="Gráfico 24"</formula>
    </cfRule>
    <cfRule type="expression" dxfId="97" priority="90">
      <formula>$Z23="Gráfico 23"</formula>
    </cfRule>
    <cfRule type="expression" dxfId="96" priority="91">
      <formula>$Z23="Gráfico 22"</formula>
    </cfRule>
    <cfRule type="expression" dxfId="95" priority="92">
      <formula>$Z23="Gráfico 21"</formula>
    </cfRule>
    <cfRule type="expression" dxfId="94" priority="93">
      <formula>$Z23="Gráfico 20"</formula>
    </cfRule>
    <cfRule type="expression" dxfId="93" priority="94">
      <formula>$Z23="Gráfico 18"</formula>
    </cfRule>
    <cfRule type="expression" dxfId="92" priority="95">
      <formula>$Z23="Gráfico 19"</formula>
    </cfRule>
    <cfRule type="expression" dxfId="91" priority="96">
      <formula>$Z23="Gráfico 17"</formula>
    </cfRule>
    <cfRule type="expression" dxfId="90" priority="97">
      <formula>$Z23="Gráfico 16"</formula>
    </cfRule>
    <cfRule type="expression" dxfId="89" priority="98">
      <formula>$Z23="Gráfico 15"</formula>
    </cfRule>
    <cfRule type="expression" dxfId="88" priority="99">
      <formula>$Z23="Gráfico 14"</formula>
    </cfRule>
    <cfRule type="expression" dxfId="87" priority="100">
      <formula>$Z23="Gráfico 12"</formula>
    </cfRule>
    <cfRule type="expression" dxfId="86" priority="101">
      <formula>$Z23="Gráfico 13"</formula>
    </cfRule>
    <cfRule type="expression" dxfId="85" priority="102">
      <formula>$Z23="Gráfico 11"</formula>
    </cfRule>
    <cfRule type="expression" dxfId="84" priority="103">
      <formula>$Z23="Gráfico 9"</formula>
    </cfRule>
    <cfRule type="expression" dxfId="83" priority="104">
      <formula>$Z23="Gráfico 8"</formula>
    </cfRule>
    <cfRule type="expression" dxfId="82" priority="105">
      <formula>$Z23="Gráfico 7"</formula>
    </cfRule>
    <cfRule type="expression" dxfId="81" priority="106">
      <formula>$Z23="Gráfico 6"</formula>
    </cfRule>
    <cfRule type="expression" dxfId="80" priority="107">
      <formula>$Z23="Gráfico 4"</formula>
    </cfRule>
    <cfRule type="expression" dxfId="79" priority="108">
      <formula>$Z23="Gráfico 3"</formula>
    </cfRule>
    <cfRule type="expression" dxfId="78" priority="109">
      <formula>$Z23="Gráfico 2"</formula>
    </cfRule>
    <cfRule type="expression" dxfId="77" priority="110">
      <formula>$Z23="Gráfico 1"</formula>
    </cfRule>
    <cfRule type="expression" dxfId="76" priority="111">
      <formula>$Z23="Gráfico 5"</formula>
    </cfRule>
  </conditionalFormatting>
  <conditionalFormatting sqref="N22">
    <cfRule type="expression" dxfId="75" priority="38">
      <formula>$Z22="Reporte 2"</formula>
    </cfRule>
    <cfRule type="expression" dxfId="74" priority="39">
      <formula>$Z22="Reporte 1"</formula>
    </cfRule>
    <cfRule type="expression" dxfId="73" priority="40">
      <formula>$Z22="Informe 10"</formula>
    </cfRule>
    <cfRule type="expression" dxfId="72" priority="41">
      <formula>$Z22="Informe 9"</formula>
    </cfRule>
    <cfRule type="expression" dxfId="71" priority="42">
      <formula>$Z22="Informe 8"</formula>
    </cfRule>
    <cfRule type="expression" dxfId="70" priority="43">
      <formula>$Z22="Informe 7"</formula>
    </cfRule>
    <cfRule type="expression" dxfId="69" priority="44">
      <formula>$Z22="Informe 6"</formula>
    </cfRule>
    <cfRule type="expression" dxfId="68" priority="45">
      <formula>$Z22="Informe 5"</formula>
    </cfRule>
    <cfRule type="expression" dxfId="67" priority="46">
      <formula>$Z22="Informe 4"</formula>
    </cfRule>
    <cfRule type="expression" dxfId="66" priority="47">
      <formula>$Z22="Informe 3"</formula>
    </cfRule>
    <cfRule type="expression" dxfId="65" priority="48">
      <formula>$Z22="Informe 2"</formula>
    </cfRule>
    <cfRule type="expression" dxfId="64" priority="49">
      <formula>$Z22="Informe 1"</formula>
    </cfRule>
    <cfRule type="expression" dxfId="63" priority="50">
      <formula>$Z22="Gráfico 10"</formula>
    </cfRule>
    <cfRule type="expression" dxfId="62" priority="51">
      <formula>$Z22="Gráfico 25"</formula>
    </cfRule>
    <cfRule type="expression" dxfId="61" priority="52">
      <formula>$Z22="Gráfico 24"</formula>
    </cfRule>
    <cfRule type="expression" dxfId="60" priority="53">
      <formula>$Z22="Gráfico 23"</formula>
    </cfRule>
    <cfRule type="expression" dxfId="59" priority="54">
      <formula>$Z22="Gráfico 22"</formula>
    </cfRule>
    <cfRule type="expression" dxfId="58" priority="55">
      <formula>$Z22="Gráfico 21"</formula>
    </cfRule>
    <cfRule type="expression" dxfId="57" priority="56">
      <formula>$Z22="Gráfico 20"</formula>
    </cfRule>
    <cfRule type="expression" dxfId="56" priority="57">
      <formula>$Z22="Gráfico 18"</formula>
    </cfRule>
    <cfRule type="expression" dxfId="55" priority="58">
      <formula>$Z22="Gráfico 19"</formula>
    </cfRule>
    <cfRule type="expression" dxfId="54" priority="59">
      <formula>$Z22="Gráfico 17"</formula>
    </cfRule>
    <cfRule type="expression" dxfId="53" priority="60">
      <formula>$Z22="Gráfico 16"</formula>
    </cfRule>
    <cfRule type="expression" dxfId="52" priority="61">
      <formula>$Z22="Gráfico 15"</formula>
    </cfRule>
    <cfRule type="expression" dxfId="51" priority="62">
      <formula>$Z22="Gráfico 14"</formula>
    </cfRule>
    <cfRule type="expression" dxfId="50" priority="63">
      <formula>$Z22="Gráfico 12"</formula>
    </cfRule>
    <cfRule type="expression" dxfId="49" priority="64">
      <formula>$Z22="Gráfico 13"</formula>
    </cfRule>
    <cfRule type="expression" dxfId="48" priority="65">
      <formula>$Z22="Gráfico 11"</formula>
    </cfRule>
    <cfRule type="expression" dxfId="47" priority="66">
      <formula>$Z22="Gráfico 9"</formula>
    </cfRule>
    <cfRule type="expression" dxfId="46" priority="67">
      <formula>$Z22="Gráfico 8"</formula>
    </cfRule>
    <cfRule type="expression" dxfId="45" priority="68">
      <formula>$Z22="Gráfico 7"</formula>
    </cfRule>
    <cfRule type="expression" dxfId="44" priority="69">
      <formula>$Z22="Gráfico 6"</formula>
    </cfRule>
    <cfRule type="expression" dxfId="43" priority="70">
      <formula>$Z22="Gráfico 4"</formula>
    </cfRule>
    <cfRule type="expression" dxfId="42" priority="71">
      <formula>$Z22="Gráfico 3"</formula>
    </cfRule>
    <cfRule type="expression" dxfId="41" priority="72">
      <formula>$Z22="Gráfico 2"</formula>
    </cfRule>
    <cfRule type="expression" dxfId="40" priority="73">
      <formula>$Z22="Gráfico 1"</formula>
    </cfRule>
    <cfRule type="expression" dxfId="39" priority="74">
      <formula>$Z22="Gráfico 5"</formula>
    </cfRule>
  </conditionalFormatting>
  <conditionalFormatting sqref="N22">
    <cfRule type="expression" dxfId="38" priority="1">
      <formula>$Z22="Reporte 2"</formula>
    </cfRule>
    <cfRule type="expression" dxfId="37" priority="2">
      <formula>$Z22="Reporte 1"</formula>
    </cfRule>
    <cfRule type="expression" dxfId="36" priority="3">
      <formula>$Z22="Informe 10"</formula>
    </cfRule>
    <cfRule type="expression" dxfId="35" priority="4">
      <formula>$Z22="Informe 9"</formula>
    </cfRule>
    <cfRule type="expression" dxfId="34" priority="5">
      <formula>$Z22="Informe 8"</formula>
    </cfRule>
    <cfRule type="expression" dxfId="33" priority="6">
      <formula>$Z22="Informe 7"</formula>
    </cfRule>
    <cfRule type="expression" dxfId="32" priority="7">
      <formula>$Z22="Informe 6"</formula>
    </cfRule>
    <cfRule type="expression" dxfId="31" priority="8">
      <formula>$Z22="Informe 5"</formula>
    </cfRule>
    <cfRule type="expression" dxfId="30" priority="9">
      <formula>$Z22="Informe 4"</formula>
    </cfRule>
    <cfRule type="expression" dxfId="29" priority="10">
      <formula>$Z22="Informe 3"</formula>
    </cfRule>
    <cfRule type="expression" dxfId="28" priority="11">
      <formula>$Z22="Informe 2"</formula>
    </cfRule>
    <cfRule type="expression" dxfId="27" priority="12">
      <formula>$Z22="Informe 1"</formula>
    </cfRule>
    <cfRule type="expression" dxfId="26" priority="13">
      <formula>$Z22="Gráfico 10"</formula>
    </cfRule>
    <cfRule type="expression" dxfId="25" priority="14">
      <formula>$Z22="Gráfico 25"</formula>
    </cfRule>
    <cfRule type="expression" dxfId="24" priority="15">
      <formula>$Z22="Gráfico 24"</formula>
    </cfRule>
    <cfRule type="expression" dxfId="23" priority="16">
      <formula>$Z22="Gráfico 23"</formula>
    </cfRule>
    <cfRule type="expression" dxfId="22" priority="17">
      <formula>$Z22="Gráfico 22"</formula>
    </cfRule>
    <cfRule type="expression" dxfId="21" priority="18">
      <formula>$Z22="Gráfico 21"</formula>
    </cfRule>
    <cfRule type="expression" dxfId="20" priority="19">
      <formula>$Z22="Gráfico 20"</formula>
    </cfRule>
    <cfRule type="expression" dxfId="19" priority="20">
      <formula>$Z22="Gráfico 18"</formula>
    </cfRule>
    <cfRule type="expression" dxfId="18" priority="21">
      <formula>$Z22="Gráfico 19"</formula>
    </cfRule>
    <cfRule type="expression" dxfId="17" priority="22">
      <formula>$Z22="Gráfico 17"</formula>
    </cfRule>
    <cfRule type="expression" dxfId="16" priority="23">
      <formula>$Z22="Gráfico 16"</formula>
    </cfRule>
    <cfRule type="expression" dxfId="15" priority="24">
      <formula>$Z22="Gráfico 15"</formula>
    </cfRule>
    <cfRule type="expression" dxfId="14" priority="25">
      <formula>$Z22="Gráfico 14"</formula>
    </cfRule>
    <cfRule type="expression" dxfId="13" priority="26">
      <formula>$Z22="Gráfico 12"</formula>
    </cfRule>
    <cfRule type="expression" dxfId="12" priority="27">
      <formula>$Z22="Gráfico 13"</formula>
    </cfRule>
    <cfRule type="expression" dxfId="11" priority="28">
      <formula>$Z22="Gráfico 11"</formula>
    </cfRule>
    <cfRule type="expression" dxfId="10" priority="29">
      <formula>$Z22="Gráfico 9"</formula>
    </cfRule>
    <cfRule type="expression" dxfId="9" priority="30">
      <formula>$Z22="Gráfico 8"</formula>
    </cfRule>
    <cfRule type="expression" dxfId="8" priority="31">
      <formula>$Z22="Gráfico 7"</formula>
    </cfRule>
    <cfRule type="expression" dxfId="7" priority="32">
      <formula>$Z22="Gráfico 6"</formula>
    </cfRule>
    <cfRule type="expression" dxfId="6" priority="33">
      <formula>$Z22="Gráfico 4"</formula>
    </cfRule>
    <cfRule type="expression" dxfId="5" priority="34">
      <formula>$Z22="Gráfico 3"</formula>
    </cfRule>
    <cfRule type="expression" dxfId="4" priority="35">
      <formula>$Z22="Gráfico 2"</formula>
    </cfRule>
    <cfRule type="expression" dxfId="3" priority="36">
      <formula>$Z22="Gráfico 1"</formula>
    </cfRule>
    <cfRule type="expression" dxfId="2" priority="37">
      <formula>$Z22="Gráfico 5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Z46699"/>
  <sheetViews>
    <sheetView topLeftCell="O46671" workbookViewId="0"/>
  </sheetViews>
  <sheetFormatPr baseColWidth="10" defaultRowHeight="14.4" x14ac:dyDescent="0.3"/>
  <cols>
    <col min="1" max="1" width="10.109375" bestFit="1" customWidth="1"/>
    <col min="2" max="2" width="11.77734375" bestFit="1" customWidth="1"/>
    <col min="3" max="3" width="15.6640625" bestFit="1" customWidth="1"/>
    <col min="4" max="4" width="13.6640625" bestFit="1" customWidth="1"/>
    <col min="5" max="5" width="9" bestFit="1" customWidth="1"/>
    <col min="6" max="6" width="6" bestFit="1" customWidth="1"/>
    <col min="7" max="7" width="10.109375" bestFit="1" customWidth="1"/>
    <col min="8" max="8" width="7.109375" bestFit="1" customWidth="1"/>
    <col min="9" max="9" width="8.21875" bestFit="1" customWidth="1"/>
    <col min="10" max="10" width="15.5546875" bestFit="1" customWidth="1"/>
    <col min="11" max="11" width="6.109375" bestFit="1" customWidth="1"/>
    <col min="12" max="12" width="12.6640625" bestFit="1" customWidth="1"/>
    <col min="13" max="13" width="11.5546875" bestFit="1" customWidth="1"/>
    <col min="14" max="14" width="18.21875" bestFit="1" customWidth="1"/>
    <col min="15" max="15" width="18.109375" bestFit="1" customWidth="1"/>
    <col min="16" max="16" width="12" bestFit="1" customWidth="1"/>
    <col min="17" max="17" width="18.109375" bestFit="1" customWidth="1"/>
    <col min="18" max="18" width="13.44140625" bestFit="1" customWidth="1"/>
    <col min="19" max="19" width="18.109375" bestFit="1" customWidth="1"/>
    <col min="20" max="20" width="18.77734375" bestFit="1" customWidth="1"/>
    <col min="21" max="21" width="20.109375" bestFit="1" customWidth="1"/>
    <col min="22" max="22" width="14.33203125" bestFit="1" customWidth="1"/>
    <col min="23" max="23" width="17.6640625" bestFit="1" customWidth="1"/>
    <col min="24" max="24" width="15.44140625" bestFit="1" customWidth="1"/>
    <col min="25" max="25" width="20.21875" bestFit="1" customWidth="1"/>
    <col min="26" max="26" width="12.6640625" bestFit="1" customWidth="1"/>
  </cols>
  <sheetData>
    <row r="1" spans="1:26" x14ac:dyDescent="0.3">
      <c r="A1" s="3" t="s">
        <v>14056</v>
      </c>
      <c r="B1" t="s">
        <v>14057</v>
      </c>
      <c r="C1" s="3" t="s">
        <v>715</v>
      </c>
      <c r="D1" t="s">
        <v>14058</v>
      </c>
      <c r="E1" s="3" t="s">
        <v>14059</v>
      </c>
      <c r="F1" t="s">
        <v>14060</v>
      </c>
      <c r="G1" s="3" t="s">
        <v>14061</v>
      </c>
      <c r="H1" t="s">
        <v>14062</v>
      </c>
      <c r="I1" s="3" t="s">
        <v>14063</v>
      </c>
      <c r="J1" t="s">
        <v>14064</v>
      </c>
      <c r="K1" s="3" t="s">
        <v>14065</v>
      </c>
      <c r="L1" t="s">
        <v>14066</v>
      </c>
      <c r="M1" s="3" t="s">
        <v>6315</v>
      </c>
      <c r="N1" t="s">
        <v>14067</v>
      </c>
      <c r="O1" s="3" t="s">
        <v>14068</v>
      </c>
      <c r="P1" t="s">
        <v>14069</v>
      </c>
      <c r="Q1" s="3" t="s">
        <v>14070</v>
      </c>
      <c r="R1" t="s">
        <v>14071</v>
      </c>
      <c r="S1" s="27" t="s">
        <v>14072</v>
      </c>
      <c r="T1" s="3" t="s">
        <v>14073</v>
      </c>
      <c r="U1" t="s">
        <v>14074</v>
      </c>
      <c r="V1" t="s">
        <v>14075</v>
      </c>
      <c r="W1" t="s">
        <v>14076</v>
      </c>
      <c r="X1" t="s">
        <v>14077</v>
      </c>
      <c r="Y1" t="s">
        <v>14078</v>
      </c>
      <c r="Z1" t="s">
        <v>14079</v>
      </c>
    </row>
    <row r="2" spans="1:26" x14ac:dyDescent="0.3">
      <c r="A2" s="3" t="s">
        <v>519</v>
      </c>
      <c r="B2" s="1">
        <v>150</v>
      </c>
      <c r="C2" s="3" t="s">
        <v>1345</v>
      </c>
      <c r="D2">
        <v>151010</v>
      </c>
      <c r="E2" s="3">
        <v>2475520</v>
      </c>
      <c r="F2">
        <v>43920</v>
      </c>
      <c r="G2" s="3">
        <v>60</v>
      </c>
      <c r="H2">
        <v>60</v>
      </c>
      <c r="I2" s="3">
        <v>0</v>
      </c>
      <c r="J2">
        <v>0</v>
      </c>
      <c r="K2" s="3">
        <v>60</v>
      </c>
      <c r="L2">
        <v>60</v>
      </c>
      <c r="M2" s="3">
        <v>0</v>
      </c>
      <c r="N2">
        <v>0</v>
      </c>
      <c r="O2" s="3">
        <v>0</v>
      </c>
      <c r="P2">
        <v>10</v>
      </c>
      <c r="Q2" s="3">
        <v>0</v>
      </c>
      <c r="R2">
        <v>10</v>
      </c>
      <c r="S2" s="3">
        <v>0</v>
      </c>
      <c r="T2" s="3">
        <v>10</v>
      </c>
      <c r="U2">
        <v>0</v>
      </c>
      <c r="V2">
        <v>2.4237331954498448E+16</v>
      </c>
      <c r="W2">
        <v>0</v>
      </c>
      <c r="X2">
        <v>2.4237331954498448E+16</v>
      </c>
      <c r="Y2">
        <v>0</v>
      </c>
      <c r="Z2">
        <v>0</v>
      </c>
    </row>
    <row r="3" spans="1:26" x14ac:dyDescent="0.3">
      <c r="A3" s="3" t="s">
        <v>519</v>
      </c>
      <c r="B3" s="1">
        <v>150</v>
      </c>
      <c r="C3" s="3" t="s">
        <v>1345</v>
      </c>
      <c r="D3">
        <v>151010</v>
      </c>
      <c r="E3" s="3">
        <v>2475520</v>
      </c>
      <c r="F3">
        <v>43922</v>
      </c>
      <c r="G3" s="3">
        <v>60</v>
      </c>
      <c r="H3">
        <v>0</v>
      </c>
      <c r="I3" s="3">
        <v>0</v>
      </c>
      <c r="J3">
        <v>0</v>
      </c>
      <c r="K3" s="3">
        <v>60</v>
      </c>
      <c r="L3">
        <v>0</v>
      </c>
      <c r="M3" s="3">
        <v>0</v>
      </c>
      <c r="N3">
        <v>0</v>
      </c>
      <c r="O3" s="3">
        <v>0</v>
      </c>
      <c r="P3">
        <v>10</v>
      </c>
      <c r="Q3" s="3">
        <v>0</v>
      </c>
      <c r="R3">
        <v>0</v>
      </c>
      <c r="S3" s="3">
        <v>0</v>
      </c>
      <c r="T3" s="3">
        <v>0</v>
      </c>
      <c r="U3">
        <v>0</v>
      </c>
      <c r="V3">
        <v>2.4237331954498448E+16</v>
      </c>
      <c r="W3">
        <v>0</v>
      </c>
      <c r="X3">
        <v>2.4237331954498448E+16</v>
      </c>
      <c r="Y3">
        <v>0</v>
      </c>
      <c r="Z3">
        <v>0</v>
      </c>
    </row>
    <row r="4" spans="1:26" x14ac:dyDescent="0.3">
      <c r="A4" s="3" t="s">
        <v>519</v>
      </c>
      <c r="B4" s="1">
        <v>150</v>
      </c>
      <c r="C4" s="3" t="s">
        <v>1345</v>
      </c>
      <c r="D4">
        <v>151010</v>
      </c>
      <c r="E4" s="3">
        <v>2475520</v>
      </c>
      <c r="F4">
        <v>43924</v>
      </c>
      <c r="G4" s="3">
        <v>120</v>
      </c>
      <c r="H4">
        <v>60</v>
      </c>
      <c r="I4" s="3">
        <v>0</v>
      </c>
      <c r="J4">
        <v>0</v>
      </c>
      <c r="K4" s="3">
        <v>120</v>
      </c>
      <c r="L4">
        <v>60</v>
      </c>
      <c r="M4" s="3">
        <v>0</v>
      </c>
      <c r="N4">
        <v>0</v>
      </c>
      <c r="O4" s="3">
        <v>0</v>
      </c>
      <c r="P4">
        <v>10</v>
      </c>
      <c r="Q4" s="3">
        <v>0</v>
      </c>
      <c r="R4">
        <v>5</v>
      </c>
      <c r="S4" s="3">
        <v>0</v>
      </c>
      <c r="T4" s="3">
        <v>5</v>
      </c>
      <c r="U4">
        <v>0</v>
      </c>
      <c r="V4">
        <v>4.8474663908996896E+16</v>
      </c>
      <c r="W4">
        <v>0</v>
      </c>
      <c r="X4">
        <v>4.8474663908996896E+16</v>
      </c>
      <c r="Y4">
        <v>0</v>
      </c>
      <c r="Z4">
        <v>0</v>
      </c>
    </row>
    <row r="5" spans="1:26" x14ac:dyDescent="0.3">
      <c r="A5" s="3" t="s">
        <v>519</v>
      </c>
      <c r="B5" s="1">
        <v>150</v>
      </c>
      <c r="C5" s="3" t="s">
        <v>1345</v>
      </c>
      <c r="D5">
        <v>151010</v>
      </c>
      <c r="E5" s="3">
        <v>2475520</v>
      </c>
      <c r="F5">
        <v>43927</v>
      </c>
      <c r="G5" s="3">
        <v>410</v>
      </c>
      <c r="H5">
        <v>290</v>
      </c>
      <c r="I5" s="3">
        <v>0</v>
      </c>
      <c r="J5">
        <v>0</v>
      </c>
      <c r="K5" s="3">
        <v>410</v>
      </c>
      <c r="L5">
        <v>290</v>
      </c>
      <c r="M5" s="3">
        <v>0</v>
      </c>
      <c r="N5">
        <v>0</v>
      </c>
      <c r="O5" s="3">
        <v>0</v>
      </c>
      <c r="P5">
        <v>10</v>
      </c>
      <c r="Q5" s="3">
        <v>0</v>
      </c>
      <c r="R5">
        <v>7073170731707317</v>
      </c>
      <c r="S5" s="3">
        <v>0</v>
      </c>
      <c r="T5" s="3">
        <v>7073170731707317</v>
      </c>
      <c r="U5">
        <v>0</v>
      </c>
      <c r="V5">
        <v>1656217683557394</v>
      </c>
      <c r="W5">
        <v>0</v>
      </c>
      <c r="X5">
        <v>1656217683557394</v>
      </c>
      <c r="Y5">
        <v>0</v>
      </c>
      <c r="Z5">
        <v>0</v>
      </c>
    </row>
    <row r="6" spans="1:26" x14ac:dyDescent="0.3">
      <c r="A6" s="3" t="s">
        <v>519</v>
      </c>
      <c r="B6" s="1">
        <v>150</v>
      </c>
      <c r="C6" s="3" t="s">
        <v>1345</v>
      </c>
      <c r="D6">
        <v>151010</v>
      </c>
      <c r="E6" s="3">
        <v>2475520</v>
      </c>
      <c r="F6">
        <v>43929</v>
      </c>
      <c r="G6" s="3">
        <v>630</v>
      </c>
      <c r="H6">
        <v>220</v>
      </c>
      <c r="I6" s="3">
        <v>0</v>
      </c>
      <c r="J6">
        <v>0</v>
      </c>
      <c r="K6" s="3">
        <v>630</v>
      </c>
      <c r="L6">
        <v>220</v>
      </c>
      <c r="M6" s="3">
        <v>0</v>
      </c>
      <c r="N6">
        <v>0</v>
      </c>
      <c r="O6" s="3">
        <v>0</v>
      </c>
      <c r="P6">
        <v>10</v>
      </c>
      <c r="Q6" s="3">
        <v>0</v>
      </c>
      <c r="R6">
        <v>3492063492063492</v>
      </c>
      <c r="S6" s="3">
        <v>0</v>
      </c>
      <c r="T6" s="3">
        <v>3492063492063492</v>
      </c>
      <c r="U6">
        <v>0</v>
      </c>
      <c r="V6">
        <v>2544919855222337</v>
      </c>
      <c r="W6">
        <v>0</v>
      </c>
      <c r="X6">
        <v>2544919855222337</v>
      </c>
      <c r="Y6">
        <v>0</v>
      </c>
      <c r="Z6">
        <v>0</v>
      </c>
    </row>
    <row r="7" spans="1:26" x14ac:dyDescent="0.3">
      <c r="A7" s="3" t="s">
        <v>519</v>
      </c>
      <c r="B7" s="1">
        <v>150</v>
      </c>
      <c r="C7" s="3" t="s">
        <v>1345</v>
      </c>
      <c r="D7">
        <v>151010</v>
      </c>
      <c r="E7" s="3">
        <v>2475520</v>
      </c>
      <c r="F7">
        <v>43931</v>
      </c>
      <c r="G7" s="3">
        <v>870</v>
      </c>
      <c r="H7">
        <v>240</v>
      </c>
      <c r="I7" s="3">
        <v>0</v>
      </c>
      <c r="J7">
        <v>0</v>
      </c>
      <c r="K7" s="3">
        <v>870</v>
      </c>
      <c r="L7">
        <v>240</v>
      </c>
      <c r="M7" s="3">
        <v>0</v>
      </c>
      <c r="N7">
        <v>0</v>
      </c>
      <c r="O7" s="3">
        <v>0</v>
      </c>
      <c r="P7">
        <v>10</v>
      </c>
      <c r="Q7" s="3">
        <v>0</v>
      </c>
      <c r="R7">
        <v>2.7586206896551724E+16</v>
      </c>
      <c r="S7" s="3">
        <v>0</v>
      </c>
      <c r="T7" s="3">
        <v>2.7586206896551724E+16</v>
      </c>
      <c r="U7">
        <v>0</v>
      </c>
      <c r="V7">
        <v>3514413133402275</v>
      </c>
      <c r="W7">
        <v>0</v>
      </c>
      <c r="X7">
        <v>3514413133402275</v>
      </c>
      <c r="Y7">
        <v>0</v>
      </c>
      <c r="Z7">
        <v>0</v>
      </c>
    </row>
    <row r="8" spans="1:26" x14ac:dyDescent="0.3">
      <c r="A8" s="3" t="s">
        <v>519</v>
      </c>
      <c r="B8" s="1">
        <v>150</v>
      </c>
      <c r="C8" s="3" t="s">
        <v>1345</v>
      </c>
      <c r="D8">
        <v>151010</v>
      </c>
      <c r="E8" s="3">
        <v>2475520</v>
      </c>
      <c r="F8">
        <v>43934</v>
      </c>
      <c r="G8" s="3">
        <v>1150</v>
      </c>
      <c r="H8">
        <v>280</v>
      </c>
      <c r="I8" s="3">
        <v>0</v>
      </c>
      <c r="J8">
        <v>0</v>
      </c>
      <c r="K8" s="3">
        <v>880</v>
      </c>
      <c r="L8">
        <v>10</v>
      </c>
      <c r="M8" s="3">
        <v>270</v>
      </c>
      <c r="N8">
        <v>270</v>
      </c>
      <c r="O8" s="3">
        <v>0</v>
      </c>
      <c r="P8">
        <v>7652173913043478</v>
      </c>
      <c r="Q8" s="3">
        <v>2.3478260869565216E+16</v>
      </c>
      <c r="R8">
        <v>2.4347826086956524E+16</v>
      </c>
      <c r="S8" s="3">
        <v>0</v>
      </c>
      <c r="T8" s="3">
        <v>1.1363636363636364E+16</v>
      </c>
      <c r="U8">
        <v>10</v>
      </c>
      <c r="V8">
        <v>4.6454886246122024E+16</v>
      </c>
      <c r="W8">
        <v>0</v>
      </c>
      <c r="X8">
        <v>3.5548086866597724E+16</v>
      </c>
      <c r="Y8">
        <v>1.0906799379524304E+16</v>
      </c>
      <c r="Z8">
        <v>0</v>
      </c>
    </row>
    <row r="9" spans="1:26" x14ac:dyDescent="0.3">
      <c r="A9" s="3" t="s">
        <v>519</v>
      </c>
      <c r="B9" s="1">
        <v>150</v>
      </c>
      <c r="C9" s="3" t="s">
        <v>1345</v>
      </c>
      <c r="D9">
        <v>151010</v>
      </c>
      <c r="E9" s="3">
        <v>2475520</v>
      </c>
      <c r="F9">
        <v>43936</v>
      </c>
      <c r="G9" s="3">
        <v>1240</v>
      </c>
      <c r="H9">
        <v>90</v>
      </c>
      <c r="I9" s="3">
        <v>0</v>
      </c>
      <c r="J9">
        <v>0</v>
      </c>
      <c r="K9" s="3">
        <v>800</v>
      </c>
      <c r="L9">
        <v>-80</v>
      </c>
      <c r="M9" s="3">
        <v>440</v>
      </c>
      <c r="N9">
        <v>170</v>
      </c>
      <c r="O9" s="3">
        <v>0</v>
      </c>
      <c r="P9">
        <v>6451612903225806</v>
      </c>
      <c r="Q9" s="3">
        <v>3548387096774194</v>
      </c>
      <c r="R9">
        <v>7258064516129033</v>
      </c>
      <c r="S9" s="3">
        <v>0</v>
      </c>
      <c r="T9" s="3">
        <v>-1</v>
      </c>
      <c r="U9">
        <v>3.8636363636363632E+16</v>
      </c>
      <c r="V9">
        <v>5009048603929679</v>
      </c>
      <c r="W9">
        <v>0</v>
      </c>
      <c r="X9">
        <v>3231644260599793</v>
      </c>
      <c r="Y9">
        <v>1.7774043433298864E+16</v>
      </c>
      <c r="Z9">
        <v>1530369978315909</v>
      </c>
    </row>
    <row r="10" spans="1:26" x14ac:dyDescent="0.3">
      <c r="A10" s="3" t="s">
        <v>519</v>
      </c>
      <c r="B10" s="1">
        <v>150</v>
      </c>
      <c r="C10" s="3" t="s">
        <v>1345</v>
      </c>
      <c r="D10">
        <v>151010</v>
      </c>
      <c r="E10" s="3">
        <v>2475520</v>
      </c>
      <c r="F10">
        <v>43938</v>
      </c>
      <c r="G10" s="3">
        <v>1340</v>
      </c>
      <c r="H10">
        <v>100</v>
      </c>
      <c r="I10" s="3">
        <v>0</v>
      </c>
      <c r="J10">
        <v>0</v>
      </c>
      <c r="K10" s="3">
        <v>720</v>
      </c>
      <c r="L10">
        <v>-80</v>
      </c>
      <c r="M10" s="3">
        <v>620</v>
      </c>
      <c r="N10">
        <v>180</v>
      </c>
      <c r="O10" s="3">
        <v>0</v>
      </c>
      <c r="P10">
        <v>5373134328358209</v>
      </c>
      <c r="Q10" s="3">
        <v>4626865671641791</v>
      </c>
      <c r="R10">
        <v>7462686567164178</v>
      </c>
      <c r="S10" s="3">
        <v>0</v>
      </c>
      <c r="T10" s="3">
        <v>-1111111111111111</v>
      </c>
      <c r="U10">
        <v>2903225806451613</v>
      </c>
      <c r="V10">
        <v>5413004136504653</v>
      </c>
      <c r="W10">
        <v>0</v>
      </c>
      <c r="X10">
        <v>2908479834539814</v>
      </c>
      <c r="Y10">
        <v>2.5045243019648396E+16</v>
      </c>
      <c r="Z10">
        <v>1544036398551572</v>
      </c>
    </row>
    <row r="11" spans="1:26" x14ac:dyDescent="0.3">
      <c r="A11" s="3" t="s">
        <v>519</v>
      </c>
      <c r="B11" s="1">
        <v>150</v>
      </c>
      <c r="C11" s="3" t="s">
        <v>1345</v>
      </c>
      <c r="D11">
        <v>151010</v>
      </c>
      <c r="E11" s="3">
        <v>2475520</v>
      </c>
      <c r="F11">
        <v>43941</v>
      </c>
      <c r="G11" s="3">
        <v>1660</v>
      </c>
      <c r="H11">
        <v>320</v>
      </c>
      <c r="I11" s="3">
        <v>0</v>
      </c>
      <c r="J11">
        <v>0</v>
      </c>
      <c r="K11" s="3">
        <v>650</v>
      </c>
      <c r="L11">
        <v>-70</v>
      </c>
      <c r="M11" s="3">
        <v>1010</v>
      </c>
      <c r="N11">
        <v>390</v>
      </c>
      <c r="O11" s="3">
        <v>0</v>
      </c>
      <c r="P11">
        <v>3.9156626506024096E+16</v>
      </c>
      <c r="Q11" s="3">
        <v>608433734939759</v>
      </c>
      <c r="R11">
        <v>1927710843373494</v>
      </c>
      <c r="S11" s="3">
        <v>0</v>
      </c>
      <c r="T11" s="3">
        <v>-1076923076923077</v>
      </c>
      <c r="U11">
        <v>3.8613861386138616E+16</v>
      </c>
      <c r="V11">
        <v>670566184074457</v>
      </c>
      <c r="W11">
        <v>0</v>
      </c>
      <c r="X11">
        <v>2.6257109617373316E+16</v>
      </c>
      <c r="Y11">
        <v>4079950879007239</v>
      </c>
      <c r="Z11">
        <v>1.6977111076962636E+16</v>
      </c>
    </row>
    <row r="12" spans="1:26" x14ac:dyDescent="0.3">
      <c r="A12" s="3" t="s">
        <v>519</v>
      </c>
      <c r="B12" s="1">
        <v>150</v>
      </c>
      <c r="C12" s="3" t="s">
        <v>1345</v>
      </c>
      <c r="D12">
        <v>151010</v>
      </c>
      <c r="E12" s="3">
        <v>2475520</v>
      </c>
      <c r="F12">
        <v>43945</v>
      </c>
      <c r="G12" s="3">
        <v>2240</v>
      </c>
      <c r="H12">
        <v>580</v>
      </c>
      <c r="I12" s="3">
        <v>0</v>
      </c>
      <c r="J12">
        <v>0</v>
      </c>
      <c r="K12" s="3">
        <v>770</v>
      </c>
      <c r="L12">
        <v>120</v>
      </c>
      <c r="M12" s="3">
        <v>1470</v>
      </c>
      <c r="N12">
        <v>460</v>
      </c>
      <c r="O12" s="3">
        <v>0</v>
      </c>
      <c r="P12">
        <v>34375</v>
      </c>
      <c r="Q12" s="3">
        <v>65625</v>
      </c>
      <c r="R12">
        <v>2.5892857142857144E+16</v>
      </c>
      <c r="S12" s="3">
        <v>0</v>
      </c>
      <c r="T12" s="3">
        <v>1.5584415584415584E+16</v>
      </c>
      <c r="U12">
        <v>3129251700680272</v>
      </c>
      <c r="V12">
        <v>9048603929679420</v>
      </c>
      <c r="W12">
        <v>0</v>
      </c>
      <c r="X12">
        <v>3110457600827301</v>
      </c>
      <c r="Y12">
        <v>593814632885212</v>
      </c>
      <c r="Z12">
        <v>1.9088956923300048E+16</v>
      </c>
    </row>
    <row r="13" spans="1:26" x14ac:dyDescent="0.3">
      <c r="A13" s="3" t="s">
        <v>519</v>
      </c>
      <c r="B13" s="1">
        <v>150</v>
      </c>
      <c r="C13" s="3" t="s">
        <v>1345</v>
      </c>
      <c r="D13">
        <v>151010</v>
      </c>
      <c r="E13" s="3">
        <v>2475520</v>
      </c>
      <c r="F13">
        <v>43948</v>
      </c>
      <c r="G13" s="3">
        <v>2700</v>
      </c>
      <c r="H13">
        <v>460</v>
      </c>
      <c r="I13" s="3">
        <v>0</v>
      </c>
      <c r="J13">
        <v>0</v>
      </c>
      <c r="K13" s="3">
        <v>1030</v>
      </c>
      <c r="L13">
        <v>260</v>
      </c>
      <c r="M13" s="3">
        <v>1670</v>
      </c>
      <c r="N13">
        <v>200</v>
      </c>
      <c r="O13" s="3">
        <v>0</v>
      </c>
      <c r="P13">
        <v>3814814814814815</v>
      </c>
      <c r="Q13" s="3">
        <v>6185185185185185</v>
      </c>
      <c r="R13">
        <v>1.7037037037037036E+16</v>
      </c>
      <c r="S13" s="3">
        <v>0</v>
      </c>
      <c r="T13" s="3">
        <v>2524271844660194</v>
      </c>
      <c r="U13">
        <v>1.1976047904191616E+16</v>
      </c>
      <c r="V13">
        <v>1.0906799379524302E+16</v>
      </c>
      <c r="W13">
        <v>0</v>
      </c>
      <c r="X13">
        <v>4160741985522234</v>
      </c>
      <c r="Y13">
        <v>6746057394002069</v>
      </c>
      <c r="Z13">
        <v>2073455164962499</v>
      </c>
    </row>
    <row r="14" spans="1:26" x14ac:dyDescent="0.3">
      <c r="A14" s="3" t="s">
        <v>519</v>
      </c>
      <c r="B14" s="1">
        <v>150</v>
      </c>
      <c r="C14" s="3" t="s">
        <v>1345</v>
      </c>
      <c r="D14">
        <v>151010</v>
      </c>
      <c r="E14" s="3">
        <v>2475520</v>
      </c>
      <c r="F14">
        <v>43952</v>
      </c>
      <c r="G14" s="3">
        <v>2970</v>
      </c>
      <c r="H14">
        <v>270</v>
      </c>
      <c r="I14" s="3">
        <v>0</v>
      </c>
      <c r="J14">
        <v>0</v>
      </c>
      <c r="K14" s="3">
        <v>1050</v>
      </c>
      <c r="L14">
        <v>20</v>
      </c>
      <c r="M14" s="3">
        <v>1920</v>
      </c>
      <c r="N14">
        <v>250</v>
      </c>
      <c r="O14" s="3">
        <v>0</v>
      </c>
      <c r="P14">
        <v>3.5353535353535352E+16</v>
      </c>
      <c r="Q14" s="3">
        <v>6464646464646465</v>
      </c>
      <c r="R14">
        <v>9090909090909092</v>
      </c>
      <c r="S14" s="3">
        <v>0</v>
      </c>
      <c r="T14" s="3">
        <v>1904761904761905</v>
      </c>
      <c r="U14">
        <v>1.3020833333333334E+16</v>
      </c>
      <c r="V14">
        <v>1.1997479317476732E+16</v>
      </c>
      <c r="W14">
        <v>0</v>
      </c>
      <c r="X14">
        <v>4.2415330920372288E+16</v>
      </c>
      <c r="Y14">
        <v>7755946225439503</v>
      </c>
      <c r="Z14">
        <v>21328180612241</v>
      </c>
    </row>
    <row r="15" spans="1:26" x14ac:dyDescent="0.3">
      <c r="A15" s="3" t="s">
        <v>519</v>
      </c>
      <c r="B15" s="1">
        <v>150</v>
      </c>
      <c r="C15" s="3" t="s">
        <v>1345</v>
      </c>
      <c r="D15">
        <v>151010</v>
      </c>
      <c r="E15" s="3">
        <v>2475520</v>
      </c>
      <c r="F15">
        <v>43955</v>
      </c>
      <c r="G15" s="3">
        <v>3100</v>
      </c>
      <c r="H15">
        <v>130</v>
      </c>
      <c r="I15" s="3">
        <v>0</v>
      </c>
      <c r="J15">
        <v>0</v>
      </c>
      <c r="K15" s="3">
        <v>870</v>
      </c>
      <c r="L15">
        <v>-180</v>
      </c>
      <c r="M15" s="3">
        <v>2230</v>
      </c>
      <c r="N15">
        <v>310</v>
      </c>
      <c r="O15" s="3">
        <v>0</v>
      </c>
      <c r="P15">
        <v>2806451612903226</v>
      </c>
      <c r="Q15" s="3">
        <v>7193548387096774</v>
      </c>
      <c r="R15">
        <v>4.1935483870967744E+16</v>
      </c>
      <c r="S15" s="3">
        <v>0</v>
      </c>
      <c r="T15" s="3">
        <v>-2.0689655172413792E+16</v>
      </c>
      <c r="U15">
        <v>1.3901345291479822E+16</v>
      </c>
      <c r="V15">
        <v>1.2522621509824198E+16</v>
      </c>
      <c r="W15">
        <v>0</v>
      </c>
      <c r="X15">
        <v>3514413133402275</v>
      </c>
      <c r="Y15">
        <v>9008208376421924</v>
      </c>
      <c r="Z15">
        <v>2.0980389621417648E+16</v>
      </c>
    </row>
    <row r="16" spans="1:26" x14ac:dyDescent="0.3">
      <c r="A16" s="3" t="s">
        <v>519</v>
      </c>
      <c r="B16" s="1">
        <v>150</v>
      </c>
      <c r="C16" s="3" t="s">
        <v>1345</v>
      </c>
      <c r="D16">
        <v>151010</v>
      </c>
      <c r="E16" s="3">
        <v>2475520</v>
      </c>
      <c r="F16">
        <v>43959</v>
      </c>
      <c r="G16" s="3">
        <v>3280</v>
      </c>
      <c r="H16">
        <v>180</v>
      </c>
      <c r="I16" s="3">
        <v>0</v>
      </c>
      <c r="J16">
        <v>0</v>
      </c>
      <c r="K16" s="3">
        <v>610</v>
      </c>
      <c r="L16">
        <v>-260</v>
      </c>
      <c r="M16" s="3">
        <v>2670</v>
      </c>
      <c r="N16">
        <v>440</v>
      </c>
      <c r="O16" s="3">
        <v>0</v>
      </c>
      <c r="P16">
        <v>1.8597560975609756E+16</v>
      </c>
      <c r="Q16" s="3">
        <v>8140243902439024</v>
      </c>
      <c r="R16">
        <v>5.4878048780487808E+16</v>
      </c>
      <c r="S16" s="3">
        <v>0</v>
      </c>
      <c r="T16" s="3">
        <v>-4262295081967213</v>
      </c>
      <c r="U16">
        <v>1647940074906367</v>
      </c>
      <c r="V16">
        <v>1.3249741468459152E+16</v>
      </c>
      <c r="W16">
        <v>0</v>
      </c>
      <c r="X16">
        <v>2.4641287487073424E+16</v>
      </c>
      <c r="Y16">
        <v>1078561271975181</v>
      </c>
      <c r="Z16">
        <v>2.0106557212692392E+16</v>
      </c>
    </row>
    <row r="17" spans="1:26" x14ac:dyDescent="0.3">
      <c r="A17" s="3" t="s">
        <v>519</v>
      </c>
      <c r="B17" s="1">
        <v>150</v>
      </c>
      <c r="C17" s="3" t="s">
        <v>1345</v>
      </c>
      <c r="D17">
        <v>151010</v>
      </c>
      <c r="E17" s="3">
        <v>2475520</v>
      </c>
      <c r="F17">
        <v>43962</v>
      </c>
      <c r="G17" s="3">
        <v>3530</v>
      </c>
      <c r="H17">
        <v>250</v>
      </c>
      <c r="I17" s="3">
        <v>0</v>
      </c>
      <c r="J17">
        <v>0</v>
      </c>
      <c r="K17" s="3">
        <v>660</v>
      </c>
      <c r="L17">
        <v>50</v>
      </c>
      <c r="M17" s="3">
        <v>2870</v>
      </c>
      <c r="N17">
        <v>200</v>
      </c>
      <c r="O17" s="3">
        <v>0</v>
      </c>
      <c r="P17">
        <v>1.8696883852691216E+16</v>
      </c>
      <c r="Q17" s="3">
        <v>8130311614730878</v>
      </c>
      <c r="R17">
        <v>708215297450425</v>
      </c>
      <c r="S17" s="3">
        <v>0</v>
      </c>
      <c r="T17" s="3">
        <v>7575757575757576</v>
      </c>
      <c r="U17">
        <v>6968641114982578</v>
      </c>
      <c r="V17">
        <v>1.4259630299896588E+16</v>
      </c>
      <c r="W17">
        <v>0</v>
      </c>
      <c r="X17">
        <v>2666106514994829</v>
      </c>
      <c r="Y17">
        <v>1.159352378490176E+16</v>
      </c>
      <c r="Z17">
        <v>1980380915310132</v>
      </c>
    </row>
    <row r="18" spans="1:26" x14ac:dyDescent="0.3">
      <c r="A18" s="3" t="s">
        <v>519</v>
      </c>
      <c r="B18" s="1">
        <v>150</v>
      </c>
      <c r="C18" s="3" t="s">
        <v>1345</v>
      </c>
      <c r="D18">
        <v>151010</v>
      </c>
      <c r="E18" s="3">
        <v>2475520</v>
      </c>
      <c r="F18">
        <v>43966</v>
      </c>
      <c r="G18" s="3">
        <v>3710</v>
      </c>
      <c r="H18">
        <v>180</v>
      </c>
      <c r="I18" s="3">
        <v>0</v>
      </c>
      <c r="J18">
        <v>0</v>
      </c>
      <c r="K18" s="3">
        <v>490</v>
      </c>
      <c r="L18">
        <v>-170</v>
      </c>
      <c r="M18" s="3">
        <v>3220</v>
      </c>
      <c r="N18">
        <v>350</v>
      </c>
      <c r="O18" s="3">
        <v>0</v>
      </c>
      <c r="P18">
        <v>1320754716981132</v>
      </c>
      <c r="Q18" s="3">
        <v>8679245283018868</v>
      </c>
      <c r="R18">
        <v>4851752021563342</v>
      </c>
      <c r="S18" s="3">
        <v>0</v>
      </c>
      <c r="T18" s="3">
        <v>-3469387755102041</v>
      </c>
      <c r="U18">
        <v>1.0869565217391304E+16</v>
      </c>
      <c r="V18">
        <v>1498675025853154</v>
      </c>
      <c r="W18">
        <v>0</v>
      </c>
      <c r="X18">
        <v>1.9793821096173732E+16</v>
      </c>
      <c r="Y18">
        <v>1.3007368148914168E+16</v>
      </c>
      <c r="Z18">
        <v>1.9390052109224496E+16</v>
      </c>
    </row>
    <row r="19" spans="1:26" x14ac:dyDescent="0.3">
      <c r="A19" s="3" t="s">
        <v>519</v>
      </c>
      <c r="B19" s="1">
        <v>150</v>
      </c>
      <c r="C19" s="3" t="s">
        <v>1345</v>
      </c>
      <c r="D19">
        <v>151010</v>
      </c>
      <c r="E19" s="3">
        <v>2475520</v>
      </c>
      <c r="F19">
        <v>43969</v>
      </c>
      <c r="G19" s="3">
        <v>4050</v>
      </c>
      <c r="H19">
        <v>340</v>
      </c>
      <c r="I19" s="3">
        <v>0</v>
      </c>
      <c r="J19">
        <v>0</v>
      </c>
      <c r="K19" s="3">
        <v>680</v>
      </c>
      <c r="L19">
        <v>190</v>
      </c>
      <c r="M19" s="3">
        <v>3370</v>
      </c>
      <c r="N19">
        <v>150</v>
      </c>
      <c r="O19" s="3">
        <v>0</v>
      </c>
      <c r="P19">
        <v>1.6790123456790124E+16</v>
      </c>
      <c r="Q19" s="3">
        <v>8320987654320988</v>
      </c>
      <c r="R19">
        <v>8395061728395062</v>
      </c>
      <c r="S19" s="3">
        <v>0</v>
      </c>
      <c r="T19" s="3">
        <v>2.7941176470588236E+16</v>
      </c>
      <c r="U19">
        <v>4451038575667656</v>
      </c>
      <c r="V19">
        <v>1.6360199069286452E+16</v>
      </c>
      <c r="W19">
        <v>0</v>
      </c>
      <c r="X19">
        <v>2746897621509824</v>
      </c>
      <c r="Y19">
        <v>1.3613301447776628E+16</v>
      </c>
      <c r="Z19">
        <v>1.9408283644147896E+16</v>
      </c>
    </row>
    <row r="20" spans="1:26" x14ac:dyDescent="0.3">
      <c r="A20" s="3" t="s">
        <v>519</v>
      </c>
      <c r="B20" s="1">
        <v>150</v>
      </c>
      <c r="C20" s="3" t="s">
        <v>1345</v>
      </c>
      <c r="D20">
        <v>151010</v>
      </c>
      <c r="E20" s="3">
        <v>2475520</v>
      </c>
      <c r="F20">
        <v>43973</v>
      </c>
      <c r="G20" s="3">
        <v>4770</v>
      </c>
      <c r="H20">
        <v>720</v>
      </c>
      <c r="I20" s="3">
        <v>0</v>
      </c>
      <c r="J20">
        <v>0</v>
      </c>
      <c r="K20" s="3">
        <v>1170</v>
      </c>
      <c r="L20">
        <v>490</v>
      </c>
      <c r="M20" s="3">
        <v>3600</v>
      </c>
      <c r="N20">
        <v>230</v>
      </c>
      <c r="O20" s="3">
        <v>0</v>
      </c>
      <c r="P20">
        <v>2.4528301886792452E+16</v>
      </c>
      <c r="Q20" s="3">
        <v>7547169811320755</v>
      </c>
      <c r="R20">
        <v>1509433962264151</v>
      </c>
      <c r="S20" s="3">
        <v>0</v>
      </c>
      <c r="T20" s="3">
        <v>4188034188034188</v>
      </c>
      <c r="U20">
        <v>6388888888888888</v>
      </c>
      <c r="V20">
        <v>1.9268678903826268E+16</v>
      </c>
      <c r="W20">
        <v>0</v>
      </c>
      <c r="X20">
        <v>4.7262797311271976E+16</v>
      </c>
      <c r="Y20">
        <v>1454239917269907</v>
      </c>
      <c r="Z20">
        <v>1.9946607029824628E+16</v>
      </c>
    </row>
    <row r="21" spans="1:26" x14ac:dyDescent="0.3">
      <c r="A21" s="3" t="s">
        <v>519</v>
      </c>
      <c r="B21" s="1">
        <v>150</v>
      </c>
      <c r="C21" s="3" t="s">
        <v>1345</v>
      </c>
      <c r="D21">
        <v>151010</v>
      </c>
      <c r="E21" s="3">
        <v>2475520</v>
      </c>
      <c r="F21">
        <v>43976</v>
      </c>
      <c r="G21" s="3">
        <v>5250</v>
      </c>
      <c r="H21">
        <v>480</v>
      </c>
      <c r="I21" s="3">
        <v>0</v>
      </c>
      <c r="J21">
        <v>0</v>
      </c>
      <c r="K21" s="3">
        <v>1430</v>
      </c>
      <c r="L21">
        <v>260</v>
      </c>
      <c r="M21" s="3">
        <v>3820</v>
      </c>
      <c r="N21">
        <v>220</v>
      </c>
      <c r="O21" s="3">
        <v>0</v>
      </c>
      <c r="P21">
        <v>2723809523809524</v>
      </c>
      <c r="Q21" s="3">
        <v>7276190476190476</v>
      </c>
      <c r="R21">
        <v>9142857142857144</v>
      </c>
      <c r="S21" s="3">
        <v>0</v>
      </c>
      <c r="T21" s="3">
        <v>1.8181818181818184E+16</v>
      </c>
      <c r="U21">
        <v>5759162303664921</v>
      </c>
      <c r="V21">
        <v>2.1207665460186144E+16</v>
      </c>
      <c r="W21">
        <v>0</v>
      </c>
      <c r="X21">
        <v>5776564115822131</v>
      </c>
      <c r="Y21">
        <v>1.5431101344364012E+16</v>
      </c>
      <c r="Z21">
        <v>2.0539638608620064E+16</v>
      </c>
    </row>
    <row r="22" spans="1:26" x14ac:dyDescent="0.3">
      <c r="A22" s="3" t="s">
        <v>519</v>
      </c>
      <c r="B22" s="1">
        <v>150</v>
      </c>
      <c r="C22" s="3" t="s">
        <v>1345</v>
      </c>
      <c r="D22">
        <v>151010</v>
      </c>
      <c r="E22" s="3">
        <v>2475520</v>
      </c>
      <c r="F22">
        <v>43980</v>
      </c>
      <c r="G22" s="3">
        <v>5960</v>
      </c>
      <c r="H22">
        <v>710</v>
      </c>
      <c r="I22" s="3">
        <v>0</v>
      </c>
      <c r="J22">
        <v>0</v>
      </c>
      <c r="K22" s="3">
        <v>1630</v>
      </c>
      <c r="L22">
        <v>200</v>
      </c>
      <c r="M22" s="3">
        <v>4330</v>
      </c>
      <c r="N22">
        <v>510</v>
      </c>
      <c r="O22" s="3">
        <v>0</v>
      </c>
      <c r="P22">
        <v>2.7348993288590608E+16</v>
      </c>
      <c r="Q22" s="3">
        <v>7265100671140939</v>
      </c>
      <c r="R22">
        <v>1.1912751677852348E+16</v>
      </c>
      <c r="S22" s="3">
        <v>0</v>
      </c>
      <c r="T22" s="3">
        <v>1.2269938650306748E+16</v>
      </c>
      <c r="U22">
        <v>1.1778290993071594E+16</v>
      </c>
      <c r="V22">
        <v>2.4075749741468456E+16</v>
      </c>
      <c r="W22">
        <v>0</v>
      </c>
      <c r="X22">
        <v>6584475180972079</v>
      </c>
      <c r="Y22">
        <v>1749127456049638</v>
      </c>
      <c r="Z22">
        <v>2113859521180466</v>
      </c>
    </row>
    <row r="23" spans="1:26" x14ac:dyDescent="0.3">
      <c r="A23" s="3" t="s">
        <v>519</v>
      </c>
      <c r="B23" s="1">
        <v>150</v>
      </c>
      <c r="C23" s="3" t="s">
        <v>1345</v>
      </c>
      <c r="D23">
        <v>151010</v>
      </c>
      <c r="E23" s="3">
        <v>2475520</v>
      </c>
      <c r="F23">
        <v>43983</v>
      </c>
      <c r="G23" s="3">
        <v>6530</v>
      </c>
      <c r="H23">
        <v>570</v>
      </c>
      <c r="I23" s="3">
        <v>0</v>
      </c>
      <c r="J23">
        <v>0</v>
      </c>
      <c r="K23" s="3">
        <v>1770</v>
      </c>
      <c r="L23">
        <v>140</v>
      </c>
      <c r="M23" s="3">
        <v>4760</v>
      </c>
      <c r="N23">
        <v>430</v>
      </c>
      <c r="O23" s="3">
        <v>0</v>
      </c>
      <c r="P23">
        <v>2.7105666156202144E+16</v>
      </c>
      <c r="Q23" s="3">
        <v>7289433384379785</v>
      </c>
      <c r="R23">
        <v>8728943338437979</v>
      </c>
      <c r="S23" s="3">
        <v>0</v>
      </c>
      <c r="T23" s="3">
        <v>7909604519774012</v>
      </c>
      <c r="U23">
        <v>9033613445378152</v>
      </c>
      <c r="V23">
        <v>2637829627714581</v>
      </c>
      <c r="W23">
        <v>0</v>
      </c>
      <c r="X23">
        <v>7150012926577042</v>
      </c>
      <c r="Y23">
        <v>1922828335056877</v>
      </c>
      <c r="Z23">
        <v>2161944207702319</v>
      </c>
    </row>
    <row r="24" spans="1:26" x14ac:dyDescent="0.3">
      <c r="A24" s="3" t="s">
        <v>519</v>
      </c>
      <c r="B24" s="1">
        <v>150</v>
      </c>
      <c r="C24" s="3" t="s">
        <v>1345</v>
      </c>
      <c r="D24">
        <v>151010</v>
      </c>
      <c r="E24" s="3">
        <v>2475520</v>
      </c>
      <c r="F24">
        <v>43987</v>
      </c>
      <c r="G24" s="3">
        <v>8060</v>
      </c>
      <c r="H24">
        <v>1530</v>
      </c>
      <c r="I24" s="3">
        <v>0</v>
      </c>
      <c r="J24">
        <v>0</v>
      </c>
      <c r="K24" s="3">
        <v>2480</v>
      </c>
      <c r="L24">
        <v>710</v>
      </c>
      <c r="M24" s="3">
        <v>5580</v>
      </c>
      <c r="N24">
        <v>820</v>
      </c>
      <c r="O24" s="3">
        <v>0</v>
      </c>
      <c r="P24">
        <v>3076923076923077</v>
      </c>
      <c r="Q24" s="3">
        <v>6923076923076923</v>
      </c>
      <c r="R24">
        <v>1.8982630272952852E+16</v>
      </c>
      <c r="S24" s="3">
        <v>0</v>
      </c>
      <c r="T24" s="3">
        <v>2862903225806452</v>
      </c>
      <c r="U24">
        <v>1.4695340501792116E+16</v>
      </c>
      <c r="V24">
        <v>3.2558815925542916E+16</v>
      </c>
      <c r="W24">
        <v>0</v>
      </c>
      <c r="X24">
        <v>1.0018097207859358E+16</v>
      </c>
      <c r="Y24">
        <v>2254071871768356</v>
      </c>
      <c r="Z24">
        <v>2241409814006665</v>
      </c>
    </row>
    <row r="25" spans="1:26" x14ac:dyDescent="0.3">
      <c r="A25" s="3" t="s">
        <v>519</v>
      </c>
      <c r="B25" s="1">
        <v>150</v>
      </c>
      <c r="C25" s="3" t="s">
        <v>1345</v>
      </c>
      <c r="D25">
        <v>151010</v>
      </c>
      <c r="E25" s="3">
        <v>2475520</v>
      </c>
      <c r="F25">
        <v>43990</v>
      </c>
      <c r="G25" s="3">
        <v>9040</v>
      </c>
      <c r="H25">
        <v>980</v>
      </c>
      <c r="I25" s="3">
        <v>0</v>
      </c>
      <c r="J25">
        <v>0</v>
      </c>
      <c r="K25" s="3">
        <v>2780</v>
      </c>
      <c r="L25">
        <v>300</v>
      </c>
      <c r="M25" s="3">
        <v>6260</v>
      </c>
      <c r="N25">
        <v>680</v>
      </c>
      <c r="O25" s="3">
        <v>0</v>
      </c>
      <c r="P25">
        <v>3075221238938053</v>
      </c>
      <c r="Q25" s="3">
        <v>6924778761061947</v>
      </c>
      <c r="R25">
        <v>1084070796460177</v>
      </c>
      <c r="S25" s="3">
        <v>0</v>
      </c>
      <c r="T25" s="3">
        <v>1079136690647482</v>
      </c>
      <c r="U25">
        <v>1.0862619808306708E+16</v>
      </c>
      <c r="V25">
        <v>3651758014477766</v>
      </c>
      <c r="W25">
        <v>0</v>
      </c>
      <c r="X25">
        <v>1.1229963805584282E+16</v>
      </c>
      <c r="Y25">
        <v>2.5287616339193384E+16</v>
      </c>
      <c r="Z25">
        <v>2.3006103282427564E+16</v>
      </c>
    </row>
    <row r="26" spans="1:26" x14ac:dyDescent="0.3">
      <c r="A26" s="3" t="s">
        <v>519</v>
      </c>
      <c r="B26" s="1">
        <v>150</v>
      </c>
      <c r="C26" s="3" t="s">
        <v>1345</v>
      </c>
      <c r="D26">
        <v>151010</v>
      </c>
      <c r="E26" s="3">
        <v>2475520</v>
      </c>
      <c r="F26">
        <v>43994</v>
      </c>
      <c r="G26" s="3">
        <v>10460</v>
      </c>
      <c r="H26">
        <v>1420</v>
      </c>
      <c r="I26" s="3">
        <v>100</v>
      </c>
      <c r="J26">
        <v>100</v>
      </c>
      <c r="K26" s="3">
        <v>3280</v>
      </c>
      <c r="L26">
        <v>500</v>
      </c>
      <c r="M26" s="3">
        <v>7080</v>
      </c>
      <c r="N26">
        <v>820</v>
      </c>
      <c r="O26" s="3">
        <v>9560229445506692</v>
      </c>
      <c r="P26">
        <v>3135755258126195</v>
      </c>
      <c r="Q26" s="3">
        <v>6768642447418738</v>
      </c>
      <c r="R26">
        <v>1.3575525812619502E+16</v>
      </c>
      <c r="S26" s="3">
        <v>10</v>
      </c>
      <c r="T26" s="3">
        <v>1524390243902439</v>
      </c>
      <c r="U26">
        <v>1.1581920903954802E+16</v>
      </c>
      <c r="V26">
        <v>4225374870734229</v>
      </c>
      <c r="W26">
        <v>4039555325749741</v>
      </c>
      <c r="X26">
        <v>1.3249741468459152E+16</v>
      </c>
      <c r="Y26">
        <v>2860005170630817</v>
      </c>
      <c r="Z26">
        <v>2.365030764207104E+16</v>
      </c>
    </row>
    <row r="27" spans="1:26" x14ac:dyDescent="0.3">
      <c r="A27" s="3" t="s">
        <v>519</v>
      </c>
      <c r="B27" s="1">
        <v>150</v>
      </c>
      <c r="C27" s="3" t="s">
        <v>1345</v>
      </c>
      <c r="D27">
        <v>151010</v>
      </c>
      <c r="E27" s="3">
        <v>2475520</v>
      </c>
      <c r="F27">
        <v>43997</v>
      </c>
      <c r="G27" s="3">
        <v>11760</v>
      </c>
      <c r="H27">
        <v>1300</v>
      </c>
      <c r="I27" s="3">
        <v>110</v>
      </c>
      <c r="J27">
        <v>10</v>
      </c>
      <c r="K27" s="3">
        <v>3530</v>
      </c>
      <c r="L27">
        <v>250</v>
      </c>
      <c r="M27" s="3">
        <v>8120</v>
      </c>
      <c r="N27">
        <v>1040</v>
      </c>
      <c r="O27" s="3">
        <v>935374149659864</v>
      </c>
      <c r="P27">
        <v>3.0017006802721088E+16</v>
      </c>
      <c r="Q27" s="3">
        <v>6904761904761905</v>
      </c>
      <c r="R27">
        <v>1.1054421768707484E+16</v>
      </c>
      <c r="S27" s="3">
        <v>9090909090909092</v>
      </c>
      <c r="T27" s="3">
        <v>708215297450425</v>
      </c>
      <c r="U27">
        <v>1.2807881773399016E+16</v>
      </c>
      <c r="V27">
        <v>4750517063081696</v>
      </c>
      <c r="W27">
        <v>4443510858324716</v>
      </c>
      <c r="X27">
        <v>1.4259630299896588E+16</v>
      </c>
      <c r="Y27">
        <v>328011892450879</v>
      </c>
      <c r="Z27">
        <v>2.4005179821073424E+16</v>
      </c>
    </row>
    <row r="28" spans="1:26" x14ac:dyDescent="0.3">
      <c r="A28" s="3" t="s">
        <v>519</v>
      </c>
      <c r="B28" s="1">
        <v>150</v>
      </c>
      <c r="C28" s="3" t="s">
        <v>1345</v>
      </c>
      <c r="D28">
        <v>151010</v>
      </c>
      <c r="E28" s="3">
        <v>2475520</v>
      </c>
      <c r="F28">
        <v>44001</v>
      </c>
      <c r="G28" s="3">
        <v>13710</v>
      </c>
      <c r="H28">
        <v>1950</v>
      </c>
      <c r="I28" s="3">
        <v>120</v>
      </c>
      <c r="J28">
        <v>10</v>
      </c>
      <c r="K28" s="3">
        <v>3580</v>
      </c>
      <c r="L28">
        <v>50</v>
      </c>
      <c r="M28" s="3">
        <v>10010</v>
      </c>
      <c r="N28">
        <v>1890</v>
      </c>
      <c r="O28" s="3">
        <v>87527352297593</v>
      </c>
      <c r="P28">
        <v>2611232676878191</v>
      </c>
      <c r="Q28" s="3">
        <v>7301239970824216</v>
      </c>
      <c r="R28">
        <v>1422319474835886</v>
      </c>
      <c r="S28" s="3">
        <v>8333333333333333</v>
      </c>
      <c r="T28" s="3">
        <v>1.3966480446927372E+16</v>
      </c>
      <c r="U28">
        <v>1888111888111888</v>
      </c>
      <c r="V28">
        <v>5538230351602896</v>
      </c>
      <c r="W28">
        <v>4.8474663908996896E+16</v>
      </c>
      <c r="X28">
        <v>1.4461608066184074E+16</v>
      </c>
      <c r="Y28">
        <v>4.0435948810754912E+16</v>
      </c>
      <c r="Z28">
        <v>2.3926396282937304E+16</v>
      </c>
    </row>
    <row r="29" spans="1:26" x14ac:dyDescent="0.3">
      <c r="A29" s="3" t="s">
        <v>519</v>
      </c>
      <c r="B29" s="1">
        <v>150</v>
      </c>
      <c r="C29" s="3" t="s">
        <v>1345</v>
      </c>
      <c r="D29">
        <v>151010</v>
      </c>
      <c r="E29" s="3">
        <v>2475520</v>
      </c>
      <c r="F29">
        <v>44005</v>
      </c>
      <c r="G29" s="3">
        <v>15330</v>
      </c>
      <c r="H29">
        <v>1620</v>
      </c>
      <c r="I29" s="3">
        <v>120</v>
      </c>
      <c r="J29">
        <v>0</v>
      </c>
      <c r="K29" s="3">
        <v>3810</v>
      </c>
      <c r="L29">
        <v>230</v>
      </c>
      <c r="M29" s="3">
        <v>11400</v>
      </c>
      <c r="N29">
        <v>1390</v>
      </c>
      <c r="O29" s="3">
        <v>7827788649706457</v>
      </c>
      <c r="P29">
        <v>2.4853228962818004E+16</v>
      </c>
      <c r="Q29" s="3">
        <v>7436399217221135</v>
      </c>
      <c r="R29">
        <v>1.0567514677103718E+16</v>
      </c>
      <c r="S29" s="3">
        <v>0</v>
      </c>
      <c r="T29" s="3">
        <v>6036745406824147</v>
      </c>
      <c r="U29">
        <v>1.2192982456140352E+16</v>
      </c>
      <c r="V29">
        <v>6192638314374353</v>
      </c>
      <c r="W29">
        <v>4.8474663908996896E+16</v>
      </c>
      <c r="X29">
        <v>1.5390705791106516E+16</v>
      </c>
      <c r="Y29">
        <v>4605093071354705</v>
      </c>
      <c r="Z29">
        <v>2377613907311933</v>
      </c>
    </row>
    <row r="30" spans="1:26" x14ac:dyDescent="0.3">
      <c r="A30" s="3" t="s">
        <v>519</v>
      </c>
      <c r="B30" s="1">
        <v>150</v>
      </c>
      <c r="C30" s="3" t="s">
        <v>1345</v>
      </c>
      <c r="D30">
        <v>151010</v>
      </c>
      <c r="E30" s="3">
        <v>2475520</v>
      </c>
      <c r="F30">
        <v>44010</v>
      </c>
      <c r="G30" s="3">
        <v>17580</v>
      </c>
      <c r="H30">
        <v>2250</v>
      </c>
      <c r="I30" s="3">
        <v>220</v>
      </c>
      <c r="J30">
        <v>100</v>
      </c>
      <c r="K30" s="3">
        <v>4080</v>
      </c>
      <c r="L30">
        <v>270</v>
      </c>
      <c r="M30" s="3">
        <v>13280</v>
      </c>
      <c r="N30">
        <v>1880</v>
      </c>
      <c r="O30" s="3">
        <v>1.2514220705346984E+16</v>
      </c>
      <c r="P30">
        <v>2.3208191126279864E+16</v>
      </c>
      <c r="Q30" s="3">
        <v>7554038680318543</v>
      </c>
      <c r="R30">
        <v>1.2798634812286688E+16</v>
      </c>
      <c r="S30" s="3">
        <v>4.5454545454545456E+16</v>
      </c>
      <c r="T30" s="3">
        <v>661764705882353</v>
      </c>
      <c r="U30">
        <v>1.4156626506024098E+16</v>
      </c>
      <c r="V30">
        <v>7101538262668046</v>
      </c>
      <c r="W30">
        <v>8887021716649431</v>
      </c>
      <c r="X30">
        <v>1.6481385729058944E+16</v>
      </c>
      <c r="Y30">
        <v>5364529472595656</v>
      </c>
      <c r="Z30">
        <v>2363077880993338</v>
      </c>
    </row>
    <row r="31" spans="1:26" x14ac:dyDescent="0.3">
      <c r="A31" s="3" t="s">
        <v>519</v>
      </c>
      <c r="B31" s="1">
        <v>150</v>
      </c>
      <c r="C31" s="3" t="s">
        <v>1345</v>
      </c>
      <c r="D31">
        <v>151010</v>
      </c>
      <c r="E31" s="3">
        <v>2475520</v>
      </c>
      <c r="F31">
        <v>44013</v>
      </c>
      <c r="G31" s="3">
        <v>18870</v>
      </c>
      <c r="H31">
        <v>1290</v>
      </c>
      <c r="I31" s="3">
        <v>220</v>
      </c>
      <c r="J31">
        <v>0</v>
      </c>
      <c r="K31" s="3">
        <v>4060</v>
      </c>
      <c r="L31">
        <v>-20</v>
      </c>
      <c r="M31" s="3">
        <v>14590</v>
      </c>
      <c r="N31">
        <v>1310</v>
      </c>
      <c r="O31" s="3">
        <v>1.1658717541070484E+16</v>
      </c>
      <c r="P31">
        <v>2.1515633280339164E+16</v>
      </c>
      <c r="Q31" s="3">
        <v>7731849496555379</v>
      </c>
      <c r="R31">
        <v>6836248012718601</v>
      </c>
      <c r="S31" s="3">
        <v>0</v>
      </c>
      <c r="T31" s="3">
        <v>-4.9261083743842368E+16</v>
      </c>
      <c r="U31">
        <v>8978752570253598</v>
      </c>
      <c r="V31">
        <v>7622640899689763</v>
      </c>
      <c r="W31">
        <v>8887021716649431</v>
      </c>
      <c r="X31">
        <v>1640059462254395</v>
      </c>
      <c r="Y31">
        <v>5893711220268873</v>
      </c>
      <c r="Z31">
        <v>2343282502596369</v>
      </c>
    </row>
    <row r="32" spans="1:26" x14ac:dyDescent="0.3">
      <c r="A32" s="3" t="s">
        <v>519</v>
      </c>
      <c r="B32" s="1">
        <v>150</v>
      </c>
      <c r="C32" s="3" t="s">
        <v>1345</v>
      </c>
      <c r="D32">
        <v>151010</v>
      </c>
      <c r="E32" s="3">
        <v>2475520</v>
      </c>
      <c r="F32">
        <v>44017</v>
      </c>
      <c r="G32" s="3">
        <v>21390</v>
      </c>
      <c r="H32">
        <v>2520</v>
      </c>
      <c r="I32" s="3">
        <v>230</v>
      </c>
      <c r="J32">
        <v>10</v>
      </c>
      <c r="K32" s="3">
        <v>4950</v>
      </c>
      <c r="L32">
        <v>890</v>
      </c>
      <c r="M32" s="3">
        <v>16210</v>
      </c>
      <c r="N32">
        <v>1620</v>
      </c>
      <c r="O32" s="3">
        <v>1.0752688172043012E+16</v>
      </c>
      <c r="P32">
        <v>2314165497896213</v>
      </c>
      <c r="Q32" s="3">
        <v>7578307620383357</v>
      </c>
      <c r="R32">
        <v>1.1781206171107994E+16</v>
      </c>
      <c r="S32" s="3">
        <v>4.3478260869565216E+16</v>
      </c>
      <c r="T32" s="3">
        <v>1797979797979798</v>
      </c>
      <c r="U32">
        <v>999383096853794</v>
      </c>
      <c r="V32">
        <v>8640608841778698</v>
      </c>
      <c r="W32">
        <v>9290977249224406</v>
      </c>
      <c r="X32">
        <v>1999579886246122</v>
      </c>
      <c r="Y32">
        <v>6548119183040331</v>
      </c>
      <c r="Z32">
        <v>2.3405592521339704E+16</v>
      </c>
    </row>
    <row r="33" spans="1:26" x14ac:dyDescent="0.3">
      <c r="A33" s="3" t="s">
        <v>519</v>
      </c>
      <c r="B33" s="1">
        <v>150</v>
      </c>
      <c r="C33" s="3" t="s">
        <v>1345</v>
      </c>
      <c r="D33">
        <v>151010</v>
      </c>
      <c r="E33" s="3">
        <v>2475520</v>
      </c>
      <c r="F33">
        <v>44022</v>
      </c>
      <c r="G33" s="3">
        <v>24640</v>
      </c>
      <c r="H33">
        <v>3250</v>
      </c>
      <c r="I33" s="3">
        <v>250</v>
      </c>
      <c r="J33">
        <v>20</v>
      </c>
      <c r="K33" s="3">
        <v>5750</v>
      </c>
      <c r="L33">
        <v>800</v>
      </c>
      <c r="M33" s="3">
        <v>18640</v>
      </c>
      <c r="N33">
        <v>2430</v>
      </c>
      <c r="O33" s="3">
        <v>1.0146103896103896E+16</v>
      </c>
      <c r="P33">
        <v>2333603896103896</v>
      </c>
      <c r="Q33" s="3">
        <v>7564935064935064</v>
      </c>
      <c r="R33">
        <v>1.3189935064935066E+16</v>
      </c>
      <c r="S33" s="3">
        <v>8</v>
      </c>
      <c r="T33" s="3">
        <v>1391304347826087</v>
      </c>
      <c r="U33">
        <v>1303648068669528</v>
      </c>
      <c r="V33">
        <v>9953464322647364</v>
      </c>
      <c r="W33">
        <v>1.0098888314374354E+16</v>
      </c>
      <c r="X33">
        <v>2322744312306101</v>
      </c>
      <c r="Y33">
        <v>7529731127197518</v>
      </c>
      <c r="Z33">
        <v>2.3408858760468616E+16</v>
      </c>
    </row>
    <row r="34" spans="1:26" x14ac:dyDescent="0.3">
      <c r="A34" s="3" t="s">
        <v>519</v>
      </c>
      <c r="B34" s="1">
        <v>150</v>
      </c>
      <c r="C34" s="3" t="s">
        <v>1345</v>
      </c>
      <c r="D34">
        <v>151010</v>
      </c>
      <c r="E34" s="3">
        <v>2475520</v>
      </c>
      <c r="F34">
        <v>44025</v>
      </c>
      <c r="G34" s="3">
        <v>27210</v>
      </c>
      <c r="H34">
        <v>2570</v>
      </c>
      <c r="I34" s="3">
        <v>290</v>
      </c>
      <c r="J34">
        <v>40</v>
      </c>
      <c r="K34" s="3">
        <v>6550</v>
      </c>
      <c r="L34">
        <v>800</v>
      </c>
      <c r="M34" s="3">
        <v>20370</v>
      </c>
      <c r="N34">
        <v>1730</v>
      </c>
      <c r="O34" s="3">
        <v>1065784638000735</v>
      </c>
      <c r="P34">
        <v>2.4072032341051084E+16</v>
      </c>
      <c r="Q34" s="3">
        <v>7486218302094818</v>
      </c>
      <c r="R34">
        <v>9445056964351340</v>
      </c>
      <c r="S34" s="3">
        <v>1.3793103448275862E+16</v>
      </c>
      <c r="T34" s="3">
        <v>1.2213740458015268E+16</v>
      </c>
      <c r="U34">
        <v>8492881688757978</v>
      </c>
      <c r="V34">
        <v>1.0991630041365046E+16</v>
      </c>
      <c r="W34">
        <v>1171471044467425</v>
      </c>
      <c r="X34">
        <v>2645908738366081</v>
      </c>
      <c r="Y34">
        <v>8228574198552224</v>
      </c>
      <c r="Z34">
        <v>2.3470038508512644E+16</v>
      </c>
    </row>
    <row r="35" spans="1:26" x14ac:dyDescent="0.3">
      <c r="A35" s="3" t="s">
        <v>519</v>
      </c>
      <c r="B35" s="1">
        <v>150</v>
      </c>
      <c r="C35" s="3" t="s">
        <v>1345</v>
      </c>
      <c r="D35">
        <v>151010</v>
      </c>
      <c r="E35" s="3">
        <v>2475520</v>
      </c>
      <c r="F35">
        <v>44029</v>
      </c>
      <c r="G35" s="3">
        <v>31230</v>
      </c>
      <c r="H35">
        <v>4020</v>
      </c>
      <c r="I35" s="3">
        <v>330</v>
      </c>
      <c r="J35">
        <v>40</v>
      </c>
      <c r="K35" s="3">
        <v>8180</v>
      </c>
      <c r="L35">
        <v>1630</v>
      </c>
      <c r="M35" s="3">
        <v>22720</v>
      </c>
      <c r="N35">
        <v>2350</v>
      </c>
      <c r="O35" s="3">
        <v>1.0566762728146012E+16</v>
      </c>
      <c r="P35">
        <v>2.6192763368555876E+16</v>
      </c>
      <c r="Q35" s="3">
        <v>7275056035862952</v>
      </c>
      <c r="R35">
        <v>1287223823246878</v>
      </c>
      <c r="S35" s="3">
        <v>1.2121212121212122E+16</v>
      </c>
      <c r="T35" s="3">
        <v>1.9926650366748168E+16</v>
      </c>
      <c r="U35">
        <v>1034330985915493</v>
      </c>
      <c r="V35">
        <v>1.2615531282316442E+16</v>
      </c>
      <c r="W35">
        <v>1.3330532574974146E+16</v>
      </c>
      <c r="X35">
        <v>3.3043562564632884E+16</v>
      </c>
      <c r="Y35">
        <v>9177869700103412</v>
      </c>
      <c r="Z35">
        <v>2.3651845845158136E+16</v>
      </c>
    </row>
    <row r="36" spans="1:26" x14ac:dyDescent="0.3">
      <c r="A36" s="3" t="s">
        <v>519</v>
      </c>
      <c r="B36" s="1">
        <v>150</v>
      </c>
      <c r="C36" s="3" t="s">
        <v>1345</v>
      </c>
      <c r="D36">
        <v>151010</v>
      </c>
      <c r="E36" s="3">
        <v>2475520</v>
      </c>
      <c r="F36">
        <v>44032</v>
      </c>
      <c r="G36" s="3">
        <v>33720</v>
      </c>
      <c r="H36">
        <v>2490</v>
      </c>
      <c r="I36" s="3">
        <v>390</v>
      </c>
      <c r="J36">
        <v>60</v>
      </c>
      <c r="K36" s="3">
        <v>8590</v>
      </c>
      <c r="L36">
        <v>410</v>
      </c>
      <c r="M36" s="3">
        <v>24740</v>
      </c>
      <c r="N36">
        <v>2020</v>
      </c>
      <c r="O36" s="3">
        <v>1.1565836298932384E+16</v>
      </c>
      <c r="P36">
        <v>2.5474495848161328E+16</v>
      </c>
      <c r="Q36" s="3">
        <v>7336892052194544</v>
      </c>
      <c r="R36">
        <v>7384341637010676</v>
      </c>
      <c r="S36" s="3">
        <v>1.5384615384615384E+16</v>
      </c>
      <c r="T36" s="3">
        <v>4.7729918509895224E+16</v>
      </c>
      <c r="U36">
        <v>8164915117219078</v>
      </c>
      <c r="V36">
        <v>1.3621380558428128E+16</v>
      </c>
      <c r="W36">
        <v>1.5754265770423992E+16</v>
      </c>
      <c r="X36">
        <v>3.4699780248190276E+16</v>
      </c>
      <c r="Y36">
        <v>999385987590486</v>
      </c>
      <c r="Z36">
        <v>2375604798951035</v>
      </c>
    </row>
    <row r="37" spans="1:26" x14ac:dyDescent="0.3">
      <c r="A37" s="3" t="s">
        <v>519</v>
      </c>
      <c r="B37" s="1">
        <v>150</v>
      </c>
      <c r="C37" s="3" t="s">
        <v>1345</v>
      </c>
      <c r="D37">
        <v>151010</v>
      </c>
      <c r="E37" s="3">
        <v>2475520</v>
      </c>
      <c r="F37">
        <v>44036</v>
      </c>
      <c r="G37" s="3">
        <v>38820</v>
      </c>
      <c r="H37">
        <v>5100</v>
      </c>
      <c r="I37" s="3">
        <v>430</v>
      </c>
      <c r="J37">
        <v>40</v>
      </c>
      <c r="K37" s="3">
        <v>9810</v>
      </c>
      <c r="L37">
        <v>1220</v>
      </c>
      <c r="M37" s="3">
        <v>28580</v>
      </c>
      <c r="N37">
        <v>3840</v>
      </c>
      <c r="O37" s="3">
        <v>1.1076764554353424E+16</v>
      </c>
      <c r="P37">
        <v>2527047913446677</v>
      </c>
      <c r="Q37" s="3">
        <v>7362184441009789</v>
      </c>
      <c r="R37">
        <v>1.3137557959814528E+16</v>
      </c>
      <c r="S37" s="3">
        <v>9302325581395348</v>
      </c>
      <c r="T37" s="3">
        <v>1.2436289500509684E+16</v>
      </c>
      <c r="U37">
        <v>1.3435969209237228E+16</v>
      </c>
      <c r="V37">
        <v>1.5681553774560496E+16</v>
      </c>
      <c r="W37">
        <v>1.7370087900723888E+16</v>
      </c>
      <c r="X37">
        <v>3.9628037745604968E+16</v>
      </c>
      <c r="Y37">
        <v>1154504912099276</v>
      </c>
      <c r="Z37">
        <v>2383846598916796</v>
      </c>
    </row>
    <row r="38" spans="1:26" x14ac:dyDescent="0.3">
      <c r="A38" s="3" t="s">
        <v>519</v>
      </c>
      <c r="B38" s="1">
        <v>150</v>
      </c>
      <c r="C38" s="3" t="s">
        <v>1345</v>
      </c>
      <c r="D38">
        <v>151010</v>
      </c>
      <c r="E38" s="3">
        <v>2475520</v>
      </c>
      <c r="F38">
        <v>44039</v>
      </c>
      <c r="G38" s="3">
        <v>42110</v>
      </c>
      <c r="H38">
        <v>3290</v>
      </c>
      <c r="I38" s="3">
        <v>520</v>
      </c>
      <c r="J38">
        <v>90</v>
      </c>
      <c r="K38" s="3">
        <v>9840</v>
      </c>
      <c r="L38">
        <v>30</v>
      </c>
      <c r="M38" s="3">
        <v>31750</v>
      </c>
      <c r="N38">
        <v>3170</v>
      </c>
      <c r="O38" s="3">
        <v>1.2348610781287106E+16</v>
      </c>
      <c r="P38">
        <v>2.3367371170743292E+16</v>
      </c>
      <c r="Q38" s="3">
        <v>75397767751128</v>
      </c>
      <c r="R38">
        <v>781287105200665</v>
      </c>
      <c r="S38" s="3">
        <v>1.7307692307692308E+16</v>
      </c>
      <c r="T38" s="3">
        <v>3048780487804878</v>
      </c>
      <c r="U38">
        <v>9984251968503936</v>
      </c>
      <c r="V38">
        <v>1701056747673216</v>
      </c>
      <c r="W38">
        <v>2.1005687693898656E+16</v>
      </c>
      <c r="X38">
        <v>3.9749224405377456E+16</v>
      </c>
      <c r="Y38">
        <v>1.2825588159255428E+16</v>
      </c>
      <c r="Z38">
        <v>2.3815353354946884E+16</v>
      </c>
    </row>
    <row r="39" spans="1:26" x14ac:dyDescent="0.3">
      <c r="A39" s="3" t="s">
        <v>519</v>
      </c>
      <c r="B39" s="1">
        <v>150</v>
      </c>
      <c r="C39" s="3" t="s">
        <v>1345</v>
      </c>
      <c r="D39">
        <v>151010</v>
      </c>
      <c r="E39" s="3">
        <v>2475520</v>
      </c>
      <c r="F39">
        <v>44043</v>
      </c>
      <c r="G39" s="3">
        <v>46360</v>
      </c>
      <c r="H39">
        <v>4250</v>
      </c>
      <c r="I39" s="3">
        <v>590</v>
      </c>
      <c r="J39">
        <v>70</v>
      </c>
      <c r="K39" s="3">
        <v>9620</v>
      </c>
      <c r="L39">
        <v>-220</v>
      </c>
      <c r="M39" s="3">
        <v>36150</v>
      </c>
      <c r="N39">
        <v>4400</v>
      </c>
      <c r="O39" s="3">
        <v>1272648835202761</v>
      </c>
      <c r="P39">
        <v>2.0750647109577224E+16</v>
      </c>
      <c r="Q39" s="3">
        <v>7797670405522001</v>
      </c>
      <c r="R39">
        <v>9167385677308024</v>
      </c>
      <c r="S39" s="3">
        <v>1.1864406779661016E+16</v>
      </c>
      <c r="T39" s="3">
        <v>-2286902286902287</v>
      </c>
      <c r="U39">
        <v>1.2171507607192254E+16</v>
      </c>
      <c r="V39">
        <v>187273784901758</v>
      </c>
      <c r="W39">
        <v>2.3833376421923476E+16</v>
      </c>
      <c r="X39">
        <v>3.8860522233712512E+16</v>
      </c>
      <c r="Y39">
        <v>1.4602992502585316E+16</v>
      </c>
      <c r="Z39">
        <v>2.3676150217885008E+16</v>
      </c>
    </row>
    <row r="40" spans="1:26" x14ac:dyDescent="0.3">
      <c r="A40" s="3" t="s">
        <v>519</v>
      </c>
      <c r="B40" s="1">
        <v>150</v>
      </c>
      <c r="C40" s="3" t="s">
        <v>1345</v>
      </c>
      <c r="D40">
        <v>151010</v>
      </c>
      <c r="E40" s="3">
        <v>2475520</v>
      </c>
      <c r="F40">
        <v>44046</v>
      </c>
      <c r="G40" s="3">
        <v>48740</v>
      </c>
      <c r="H40">
        <v>2380</v>
      </c>
      <c r="I40" s="3">
        <v>690</v>
      </c>
      <c r="J40">
        <v>100</v>
      </c>
      <c r="K40" s="3">
        <v>8610</v>
      </c>
      <c r="L40">
        <v>-1010</v>
      </c>
      <c r="M40" s="3">
        <v>39440</v>
      </c>
      <c r="N40">
        <v>3290</v>
      </c>
      <c r="O40" s="3">
        <v>1.4156750102585146E+16</v>
      </c>
      <c r="P40">
        <v>1766516208453016</v>
      </c>
      <c r="Q40" s="3">
        <v>8091916290521133</v>
      </c>
      <c r="R40">
        <v>4883052933935166</v>
      </c>
      <c r="S40" s="3">
        <v>1.4492753623188406E+16</v>
      </c>
      <c r="T40" s="3">
        <v>-1173054587688734</v>
      </c>
      <c r="U40">
        <v>8341784989858012</v>
      </c>
      <c r="V40">
        <v>1968879265770424</v>
      </c>
      <c r="W40">
        <v>2.7872931747673216E+16</v>
      </c>
      <c r="X40">
        <v>3.4780571354705276E+16</v>
      </c>
      <c r="Y40">
        <v>1593200620475698</v>
      </c>
      <c r="Z40">
        <v>2.3456327310814704E+16</v>
      </c>
    </row>
    <row r="41" spans="1:26" x14ac:dyDescent="0.3">
      <c r="A41" s="3" t="s">
        <v>519</v>
      </c>
      <c r="B41" s="1">
        <v>150</v>
      </c>
      <c r="C41" s="3" t="s">
        <v>1345</v>
      </c>
      <c r="D41">
        <v>151010</v>
      </c>
      <c r="E41" s="3">
        <v>2475520</v>
      </c>
      <c r="F41">
        <v>44050</v>
      </c>
      <c r="G41" s="3">
        <v>52200</v>
      </c>
      <c r="H41">
        <v>3460</v>
      </c>
      <c r="I41" s="3">
        <v>750</v>
      </c>
      <c r="J41">
        <v>60</v>
      </c>
      <c r="K41" s="3">
        <v>7090</v>
      </c>
      <c r="L41">
        <v>-1520</v>
      </c>
      <c r="M41" s="3">
        <v>44360</v>
      </c>
      <c r="N41">
        <v>4920</v>
      </c>
      <c r="O41" s="3">
        <v>1.4367816091954024E+16</v>
      </c>
      <c r="P41">
        <v>1.3582375478927204E+16</v>
      </c>
      <c r="Q41" s="3">
        <v>849808429118774</v>
      </c>
      <c r="R41">
        <v>6628352490421456</v>
      </c>
      <c r="S41" s="3">
        <v>8</v>
      </c>
      <c r="T41" s="3">
        <v>-2143864598025388</v>
      </c>
      <c r="U41">
        <v>1109107303877367</v>
      </c>
      <c r="V41">
        <v>2108647880041365</v>
      </c>
      <c r="W41">
        <v>3029666494312306</v>
      </c>
      <c r="X41">
        <v>2.8640447259565668E+16</v>
      </c>
      <c r="Y41">
        <v>1.7919467425025854E+16</v>
      </c>
      <c r="Z41">
        <v>2312902762470541</v>
      </c>
    </row>
    <row r="42" spans="1:26" x14ac:dyDescent="0.3">
      <c r="A42" s="3" t="s">
        <v>519</v>
      </c>
      <c r="B42" s="1">
        <v>150</v>
      </c>
      <c r="C42" s="3" t="s">
        <v>1345</v>
      </c>
      <c r="D42">
        <v>151010</v>
      </c>
      <c r="E42" s="3">
        <v>2475520</v>
      </c>
      <c r="F42">
        <v>44053</v>
      </c>
      <c r="G42" s="3">
        <v>55430</v>
      </c>
      <c r="H42">
        <v>3230</v>
      </c>
      <c r="I42" s="3">
        <v>790</v>
      </c>
      <c r="J42">
        <v>40</v>
      </c>
      <c r="K42" s="3">
        <v>7790</v>
      </c>
      <c r="L42">
        <v>700</v>
      </c>
      <c r="M42" s="3">
        <v>46850</v>
      </c>
      <c r="N42">
        <v>2490</v>
      </c>
      <c r="O42" s="3">
        <v>1.4252209994587768E+16</v>
      </c>
      <c r="P42">
        <v>1.4053761500992244E+16</v>
      </c>
      <c r="Q42" s="3">
        <v>8452101749954898</v>
      </c>
      <c r="R42">
        <v>5827169402850442</v>
      </c>
      <c r="S42" s="3">
        <v>5063291139240506</v>
      </c>
      <c r="T42" s="3">
        <v>8985879332477535</v>
      </c>
      <c r="U42">
        <v>5.3148345784418352E+16</v>
      </c>
      <c r="V42">
        <v>2239125517063082</v>
      </c>
      <c r="W42">
        <v>3191248707342296</v>
      </c>
      <c r="X42">
        <v>3.1468135987590484E+16</v>
      </c>
      <c r="Y42">
        <v>1.8925316701137536E+16</v>
      </c>
      <c r="Z42">
        <v>22931647823644</v>
      </c>
    </row>
    <row r="43" spans="1:26" x14ac:dyDescent="0.3">
      <c r="A43" s="3" t="s">
        <v>519</v>
      </c>
      <c r="B43" s="1">
        <v>150</v>
      </c>
      <c r="C43" s="3" t="s">
        <v>1345</v>
      </c>
      <c r="D43">
        <v>151010</v>
      </c>
      <c r="E43" s="3">
        <v>2475520</v>
      </c>
      <c r="F43">
        <v>44057</v>
      </c>
      <c r="G43" s="3">
        <v>59070</v>
      </c>
      <c r="H43">
        <v>3640</v>
      </c>
      <c r="I43" s="3">
        <v>810</v>
      </c>
      <c r="J43">
        <v>20</v>
      </c>
      <c r="K43" s="3">
        <v>7750</v>
      </c>
      <c r="L43">
        <v>-40</v>
      </c>
      <c r="M43" s="3">
        <v>50510</v>
      </c>
      <c r="N43">
        <v>3660</v>
      </c>
      <c r="O43" s="3">
        <v>1.3712544438801422E+16</v>
      </c>
      <c r="P43">
        <v>1.3120027086507532E+16</v>
      </c>
      <c r="Q43" s="3">
        <v>8550871846961232</v>
      </c>
      <c r="R43">
        <v>6162180463856441</v>
      </c>
      <c r="S43" s="3">
        <v>2.4691358024691356E+16</v>
      </c>
      <c r="T43" s="3">
        <v>-5161290322580645</v>
      </c>
      <c r="U43">
        <v>7246089883191448</v>
      </c>
      <c r="V43">
        <v>2.3861653309203724E+16</v>
      </c>
      <c r="W43">
        <v>3.2720398138572904E+16</v>
      </c>
      <c r="X43">
        <v>313065537745605</v>
      </c>
      <c r="Y43">
        <v>2.0403793950361944E+16</v>
      </c>
      <c r="Z43">
        <v>2275931735037235</v>
      </c>
    </row>
    <row r="44" spans="1:26" x14ac:dyDescent="0.3">
      <c r="A44" s="3" t="s">
        <v>519</v>
      </c>
      <c r="B44" s="1">
        <v>150</v>
      </c>
      <c r="C44" s="3" t="s">
        <v>1345</v>
      </c>
      <c r="D44">
        <v>151010</v>
      </c>
      <c r="E44" s="3">
        <v>2475520</v>
      </c>
      <c r="F44">
        <v>44060</v>
      </c>
      <c r="G44" s="3">
        <v>61310</v>
      </c>
      <c r="H44">
        <v>2240</v>
      </c>
      <c r="I44" s="3">
        <v>860</v>
      </c>
      <c r="J44">
        <v>50</v>
      </c>
      <c r="K44" s="3">
        <v>7780</v>
      </c>
      <c r="L44">
        <v>30</v>
      </c>
      <c r="M44" s="3">
        <v>52670</v>
      </c>
      <c r="N44">
        <v>2160</v>
      </c>
      <c r="O44" s="3">
        <v>1.4027075517860056E+16</v>
      </c>
      <c r="P44">
        <v>1.2689610177785028E+16</v>
      </c>
      <c r="Q44" s="3">
        <v>8590768227042896</v>
      </c>
      <c r="R44">
        <v>3653563855814712</v>
      </c>
      <c r="S44" s="3">
        <v>5813953488372093</v>
      </c>
      <c r="T44" s="3">
        <v>3.8560411311053984E+16</v>
      </c>
      <c r="U44">
        <v>4101006265426239</v>
      </c>
      <c r="V44">
        <v>2.4766513702171664E+16</v>
      </c>
      <c r="W44">
        <v>3.4740175801447776E+16</v>
      </c>
      <c r="X44">
        <v>3142774043433299</v>
      </c>
      <c r="Y44">
        <v>2.1276337900723888E+16</v>
      </c>
      <c r="Z44">
        <v>2.2630229763432768E+16</v>
      </c>
    </row>
    <row r="45" spans="1:26" x14ac:dyDescent="0.3">
      <c r="A45" s="3" t="s">
        <v>519</v>
      </c>
      <c r="B45" s="1">
        <v>150</v>
      </c>
      <c r="C45" s="3" t="s">
        <v>1345</v>
      </c>
      <c r="D45">
        <v>151010</v>
      </c>
      <c r="E45" s="3">
        <v>2475520</v>
      </c>
      <c r="F45">
        <v>44064</v>
      </c>
      <c r="G45" s="3">
        <v>63740</v>
      </c>
      <c r="H45">
        <v>2430</v>
      </c>
      <c r="I45" s="3">
        <v>960</v>
      </c>
      <c r="J45">
        <v>100</v>
      </c>
      <c r="K45" s="3">
        <v>6510</v>
      </c>
      <c r="L45">
        <v>-1270</v>
      </c>
      <c r="M45" s="3">
        <v>56270</v>
      </c>
      <c r="N45">
        <v>3600</v>
      </c>
      <c r="O45" s="3">
        <v>1.5061186068402886E+16</v>
      </c>
      <c r="P45">
        <v>1.0213366802635708E+16</v>
      </c>
      <c r="Q45" s="3">
        <v>8828051459052401</v>
      </c>
      <c r="R45">
        <v>3812362723564481</v>
      </c>
      <c r="S45" s="3">
        <v>1.0416666666666668E+16</v>
      </c>
      <c r="T45" s="3">
        <v>-1.9508448540706604E+16</v>
      </c>
      <c r="U45">
        <v>6397725253243292</v>
      </c>
      <c r="V45">
        <v>2.5748125646328852E+16</v>
      </c>
      <c r="W45">
        <v>3.877973112719752E+16</v>
      </c>
      <c r="X45">
        <v>2.6297505170630816E+16</v>
      </c>
      <c r="Y45">
        <v>2.2730577817993796E+16</v>
      </c>
      <c r="Z45">
        <v>224714682208418</v>
      </c>
    </row>
    <row r="46" spans="1:26" x14ac:dyDescent="0.3">
      <c r="A46" s="3" t="s">
        <v>519</v>
      </c>
      <c r="B46" s="1">
        <v>150</v>
      </c>
      <c r="C46" s="3" t="s">
        <v>1345</v>
      </c>
      <c r="D46">
        <v>151010</v>
      </c>
      <c r="E46" s="3">
        <v>2475520</v>
      </c>
      <c r="F46">
        <v>44067</v>
      </c>
      <c r="G46" s="3">
        <v>65770</v>
      </c>
      <c r="H46">
        <v>2030</v>
      </c>
      <c r="I46" s="3">
        <v>1010</v>
      </c>
      <c r="J46">
        <v>50</v>
      </c>
      <c r="K46" s="3">
        <v>6430</v>
      </c>
      <c r="L46">
        <v>-80</v>
      </c>
      <c r="M46" s="3">
        <v>58330</v>
      </c>
      <c r="N46">
        <v>2060</v>
      </c>
      <c r="O46" s="3">
        <v>1.5356545537479092E+16</v>
      </c>
      <c r="P46">
        <v>9776493842177284</v>
      </c>
      <c r="Q46" s="3">
        <v>8868785160407481</v>
      </c>
      <c r="R46">
        <v>3.0865136080279764E+16</v>
      </c>
      <c r="S46" s="3">
        <v>4950495049504951</v>
      </c>
      <c r="T46" s="3">
        <v>-1.2441679626749612E+16</v>
      </c>
      <c r="U46">
        <v>3531630378878793</v>
      </c>
      <c r="V46">
        <v>2656815537745605</v>
      </c>
      <c r="W46">
        <v>4079950879007239</v>
      </c>
      <c r="X46">
        <v>2.5974340744570836E+16</v>
      </c>
      <c r="Y46">
        <v>2.356272621509824E+16</v>
      </c>
      <c r="Z46">
        <v>2234735569527697</v>
      </c>
    </row>
    <row r="47" spans="1:26" x14ac:dyDescent="0.3">
      <c r="A47" s="3" t="s">
        <v>519</v>
      </c>
      <c r="B47" s="1">
        <v>150</v>
      </c>
      <c r="C47" s="3" t="s">
        <v>1345</v>
      </c>
      <c r="D47">
        <v>151010</v>
      </c>
      <c r="E47" s="3">
        <v>2475520</v>
      </c>
      <c r="F47">
        <v>44071</v>
      </c>
      <c r="G47" s="3">
        <v>67830</v>
      </c>
      <c r="H47">
        <v>2060</v>
      </c>
      <c r="I47" s="3">
        <v>1060</v>
      </c>
      <c r="J47">
        <v>50</v>
      </c>
      <c r="K47" s="3">
        <v>5850</v>
      </c>
      <c r="L47">
        <v>-580</v>
      </c>
      <c r="M47" s="3">
        <v>60920</v>
      </c>
      <c r="N47">
        <v>2590</v>
      </c>
      <c r="O47" s="3">
        <v>1.5627303553000148E+16</v>
      </c>
      <c r="P47">
        <v>8624502432551968</v>
      </c>
      <c r="Q47" s="3">
        <v>8981276721214801</v>
      </c>
      <c r="R47">
        <v>3037004275394368</v>
      </c>
      <c r="S47" s="3">
        <v>4716981132075472</v>
      </c>
      <c r="T47" s="3">
        <v>-9914529914529914</v>
      </c>
      <c r="U47">
        <v>4251477347340775</v>
      </c>
      <c r="V47">
        <v>2.7400303774560496E+16</v>
      </c>
      <c r="W47">
        <v>4281928645294726</v>
      </c>
      <c r="X47">
        <v>2363139865563599</v>
      </c>
      <c r="Y47">
        <v>2.4608971044467424E+16</v>
      </c>
      <c r="Z47">
        <v>2222890396762479</v>
      </c>
    </row>
    <row r="48" spans="1:26" x14ac:dyDescent="0.3">
      <c r="A48" s="3" t="s">
        <v>519</v>
      </c>
      <c r="B48" s="1">
        <v>150</v>
      </c>
      <c r="C48" s="3" t="s">
        <v>1345</v>
      </c>
      <c r="D48">
        <v>151010</v>
      </c>
      <c r="E48" s="3">
        <v>2475520</v>
      </c>
      <c r="F48">
        <v>44074</v>
      </c>
      <c r="G48" s="3">
        <v>69690</v>
      </c>
      <c r="H48">
        <v>1860</v>
      </c>
      <c r="I48" s="3">
        <v>1080</v>
      </c>
      <c r="J48">
        <v>20</v>
      </c>
      <c r="K48" s="3">
        <v>5920</v>
      </c>
      <c r="L48">
        <v>70</v>
      </c>
      <c r="M48" s="3">
        <v>62690</v>
      </c>
      <c r="N48">
        <v>1770</v>
      </c>
      <c r="O48" s="3">
        <v>1.5497201894102454E+16</v>
      </c>
      <c r="P48">
        <v>8494762519730234</v>
      </c>
      <c r="Q48" s="3">
        <v>8995551729085952</v>
      </c>
      <c r="R48">
        <v>2668962548428756</v>
      </c>
      <c r="S48" s="3">
        <v>1.8518518518518516E+16</v>
      </c>
      <c r="T48" s="3">
        <v>1.1824324324324324E+16</v>
      </c>
      <c r="U48">
        <v>2823416812888818</v>
      </c>
      <c r="V48">
        <v>2.8151661065149948E+16</v>
      </c>
      <c r="W48">
        <v>4362719751809721</v>
      </c>
      <c r="X48">
        <v>2391416752843847</v>
      </c>
      <c r="Y48">
        <v>2.5323972337125128E+16</v>
      </c>
      <c r="Z48">
        <v>2213681556552925</v>
      </c>
    </row>
    <row r="49" spans="1:26" x14ac:dyDescent="0.3">
      <c r="A49" s="3" t="s">
        <v>519</v>
      </c>
      <c r="B49" s="1">
        <v>150</v>
      </c>
      <c r="C49" s="3" t="s">
        <v>1345</v>
      </c>
      <c r="D49">
        <v>151010</v>
      </c>
      <c r="E49" s="3">
        <v>2475520</v>
      </c>
      <c r="F49">
        <v>44078</v>
      </c>
      <c r="G49" s="3">
        <v>71720</v>
      </c>
      <c r="H49">
        <v>2030</v>
      </c>
      <c r="I49" s="3">
        <v>1150</v>
      </c>
      <c r="J49">
        <v>70</v>
      </c>
      <c r="K49" s="3">
        <v>5290</v>
      </c>
      <c r="L49">
        <v>-630</v>
      </c>
      <c r="M49" s="3">
        <v>65280</v>
      </c>
      <c r="N49">
        <v>2590</v>
      </c>
      <c r="O49" s="3">
        <v>1.6034578918014502E+16</v>
      </c>
      <c r="P49">
        <v>7375906302286671</v>
      </c>
      <c r="Q49" s="3">
        <v>9102063580591188</v>
      </c>
      <c r="R49">
        <v>2830451756832125</v>
      </c>
      <c r="S49" s="3">
        <v>6086956521739131</v>
      </c>
      <c r="T49" s="3">
        <v>-1.1909262759924386E+16</v>
      </c>
      <c r="U49">
        <v>3.9675245098039216E+16</v>
      </c>
      <c r="V49">
        <v>2.8971690796277148E+16</v>
      </c>
      <c r="W49">
        <v>4.6454886246122024E+16</v>
      </c>
      <c r="X49">
        <v>2136924767321613</v>
      </c>
      <c r="Y49">
        <v>2.6370217166494312E+16</v>
      </c>
      <c r="Z49">
        <v>2.2045308647078064E+16</v>
      </c>
    </row>
    <row r="50" spans="1:26" x14ac:dyDescent="0.3">
      <c r="A50" s="3" t="s">
        <v>519</v>
      </c>
      <c r="B50" s="1">
        <v>150</v>
      </c>
      <c r="C50" s="3" t="s">
        <v>1345</v>
      </c>
      <c r="D50">
        <v>151010</v>
      </c>
      <c r="E50" s="3">
        <v>2475520</v>
      </c>
      <c r="F50">
        <v>44081</v>
      </c>
      <c r="G50" s="3">
        <v>73440</v>
      </c>
      <c r="H50">
        <v>1720</v>
      </c>
      <c r="I50" s="3">
        <v>1200</v>
      </c>
      <c r="J50">
        <v>50</v>
      </c>
      <c r="K50" s="3">
        <v>5650</v>
      </c>
      <c r="L50">
        <v>360</v>
      </c>
      <c r="M50" s="3">
        <v>66590</v>
      </c>
      <c r="N50">
        <v>1310</v>
      </c>
      <c r="O50" s="3">
        <v>1.6339869281045752E+16</v>
      </c>
      <c r="P50">
        <v>7693355119825708</v>
      </c>
      <c r="Q50" s="3">
        <v>9067265795206972</v>
      </c>
      <c r="R50">
        <v>2.3420479302832244E+16</v>
      </c>
      <c r="S50" s="3">
        <v>4.1666666666666664E+16</v>
      </c>
      <c r="T50" s="3">
        <v>6371681415929203</v>
      </c>
      <c r="U50">
        <v>1.96726235170446E+16</v>
      </c>
      <c r="V50">
        <v>2.9666494312306104E+16</v>
      </c>
      <c r="W50">
        <v>484746639089969</v>
      </c>
      <c r="X50">
        <v>2282348759048604</v>
      </c>
      <c r="Y50">
        <v>2689939891416753</v>
      </c>
      <c r="Z50">
        <v>2.1981997259637636E+16</v>
      </c>
    </row>
    <row r="51" spans="1:26" x14ac:dyDescent="0.3">
      <c r="A51" s="3" t="s">
        <v>519</v>
      </c>
      <c r="B51" s="1">
        <v>150</v>
      </c>
      <c r="C51" s="3" t="s">
        <v>1345</v>
      </c>
      <c r="D51">
        <v>151010</v>
      </c>
      <c r="E51" s="3">
        <v>2475520</v>
      </c>
      <c r="F51">
        <v>44085</v>
      </c>
      <c r="G51" s="3">
        <v>75030</v>
      </c>
      <c r="H51">
        <v>1590</v>
      </c>
      <c r="I51" s="3">
        <v>1270</v>
      </c>
      <c r="J51">
        <v>70</v>
      </c>
      <c r="K51" s="3">
        <v>4860</v>
      </c>
      <c r="L51">
        <v>-790</v>
      </c>
      <c r="M51" s="3">
        <v>68900</v>
      </c>
      <c r="N51">
        <v>2310</v>
      </c>
      <c r="O51" s="3">
        <v>1.6926562708250034E+16</v>
      </c>
      <c r="P51">
        <v>6477409036385445</v>
      </c>
      <c r="Q51" s="3">
        <v>9182993469278956</v>
      </c>
      <c r="R51">
        <v>2.1191523390643744E+16</v>
      </c>
      <c r="S51" s="3">
        <v>5511811023622047</v>
      </c>
      <c r="T51" s="3">
        <v>-1.6255144032921812E+16</v>
      </c>
      <c r="U51">
        <v>3.3526850507982584E+16</v>
      </c>
      <c r="V51">
        <v>3.0308783609100312E+16</v>
      </c>
      <c r="W51">
        <v>5130235263702172</v>
      </c>
      <c r="X51">
        <v>1.9632238883143744E+16</v>
      </c>
      <c r="Y51">
        <v>2783253619441572</v>
      </c>
      <c r="Z51">
        <v>2191285957648062</v>
      </c>
    </row>
    <row r="52" spans="1:26" x14ac:dyDescent="0.3">
      <c r="A52" s="3" t="s">
        <v>519</v>
      </c>
      <c r="B52" s="1">
        <v>150</v>
      </c>
      <c r="C52" s="3" t="s">
        <v>1345</v>
      </c>
      <c r="D52">
        <v>151010</v>
      </c>
      <c r="E52" s="3">
        <v>2475520</v>
      </c>
      <c r="F52">
        <v>44088</v>
      </c>
      <c r="G52" s="3">
        <v>76460</v>
      </c>
      <c r="H52">
        <v>1430</v>
      </c>
      <c r="I52" s="3">
        <v>1340</v>
      </c>
      <c r="J52">
        <v>70</v>
      </c>
      <c r="K52" s="3">
        <v>4680</v>
      </c>
      <c r="L52">
        <v>-180</v>
      </c>
      <c r="M52" s="3">
        <v>70440</v>
      </c>
      <c r="N52">
        <v>1540</v>
      </c>
      <c r="O52" s="3">
        <v>1.7525503531258174E+16</v>
      </c>
      <c r="P52">
        <v>6.1208475019618104E+16</v>
      </c>
      <c r="Q52" s="3">
        <v>9212660214491236</v>
      </c>
      <c r="R52">
        <v>1.8702589589327752E+16</v>
      </c>
      <c r="S52" s="3">
        <v>5223880597014925</v>
      </c>
      <c r="T52" s="3">
        <v>-3.8461538461538464E+16</v>
      </c>
      <c r="U52">
        <v>2.1862578080636E+16</v>
      </c>
      <c r="V52">
        <v>3.0886440020682524E+16</v>
      </c>
      <c r="W52">
        <v>5413004136504653</v>
      </c>
      <c r="X52">
        <v>1890511892450879</v>
      </c>
      <c r="Y52">
        <v>2845462771458118</v>
      </c>
      <c r="Z52">
        <v>2185409291579981</v>
      </c>
    </row>
    <row r="53" spans="1:26" x14ac:dyDescent="0.3">
      <c r="A53" s="3" t="s">
        <v>519</v>
      </c>
      <c r="B53" s="1">
        <v>150</v>
      </c>
      <c r="C53" s="3" t="s">
        <v>1345</v>
      </c>
      <c r="D53">
        <v>151010</v>
      </c>
      <c r="E53" s="3">
        <v>2475520</v>
      </c>
      <c r="F53">
        <v>44092</v>
      </c>
      <c r="G53" s="3">
        <v>78190</v>
      </c>
      <c r="H53">
        <v>1730</v>
      </c>
      <c r="I53" s="3">
        <v>1370</v>
      </c>
      <c r="J53">
        <v>30</v>
      </c>
      <c r="K53" s="3">
        <v>3900</v>
      </c>
      <c r="L53">
        <v>-780</v>
      </c>
      <c r="M53" s="3">
        <v>72920</v>
      </c>
      <c r="N53">
        <v>2480</v>
      </c>
      <c r="O53" s="3">
        <v>1.7521422176748944E+16</v>
      </c>
      <c r="P53">
        <v>4987850108709554</v>
      </c>
      <c r="Q53" s="3">
        <v>9326000767361556</v>
      </c>
      <c r="R53">
        <v>2.2125591507865456E+16</v>
      </c>
      <c r="S53" s="3">
        <v>2.1897810218978104E+16</v>
      </c>
      <c r="T53" s="3">
        <v>-2</v>
      </c>
      <c r="U53">
        <v>3.4009873834339004E+16</v>
      </c>
      <c r="V53">
        <v>3158528309203723</v>
      </c>
      <c r="W53">
        <v>5534190796277146</v>
      </c>
      <c r="X53">
        <v>1.5754265770423992E+16</v>
      </c>
      <c r="Y53">
        <v>2.9456437435367116E+16</v>
      </c>
      <c r="Z53">
        <v>2178896877820665</v>
      </c>
    </row>
    <row r="54" spans="1:26" x14ac:dyDescent="0.3">
      <c r="A54" s="3" t="s">
        <v>519</v>
      </c>
      <c r="B54" s="1">
        <v>150</v>
      </c>
      <c r="C54" s="3" t="s">
        <v>1345</v>
      </c>
      <c r="D54">
        <v>151010</v>
      </c>
      <c r="E54" s="3">
        <v>2475520</v>
      </c>
      <c r="F54">
        <v>44095</v>
      </c>
      <c r="G54" s="3">
        <v>79480</v>
      </c>
      <c r="H54">
        <v>1290</v>
      </c>
      <c r="I54" s="3">
        <v>1400</v>
      </c>
      <c r="J54">
        <v>30</v>
      </c>
      <c r="K54" s="3">
        <v>4020</v>
      </c>
      <c r="L54">
        <v>120</v>
      </c>
      <c r="M54" s="3">
        <v>74060</v>
      </c>
      <c r="N54">
        <v>1140</v>
      </c>
      <c r="O54" s="3">
        <v>1.7614494212380472E+16</v>
      </c>
      <c r="P54">
        <v>505787619526925</v>
      </c>
      <c r="Q54" s="3">
        <v>931806743834927</v>
      </c>
      <c r="R54">
        <v>1.6230498238550578E+16</v>
      </c>
      <c r="S54" s="3">
        <v>2142857142857143</v>
      </c>
      <c r="T54" s="3">
        <v>2.9850746268656716E+16</v>
      </c>
      <c r="U54">
        <v>1539292465568458</v>
      </c>
      <c r="V54">
        <v>3.2106385729058944E+16</v>
      </c>
      <c r="W54">
        <v>5655377456049638</v>
      </c>
      <c r="X54">
        <v>1.6239012409513962E+16</v>
      </c>
      <c r="Y54">
        <v>2.9916946742502588E+16</v>
      </c>
      <c r="Z54">
        <v>2173764590774184</v>
      </c>
    </row>
    <row r="55" spans="1:26" x14ac:dyDescent="0.3">
      <c r="A55" s="3" t="s">
        <v>519</v>
      </c>
      <c r="B55" s="1">
        <v>150</v>
      </c>
      <c r="C55" s="3" t="s">
        <v>1345</v>
      </c>
      <c r="D55">
        <v>151010</v>
      </c>
      <c r="E55" s="3">
        <v>2475520</v>
      </c>
      <c r="F55">
        <v>44099</v>
      </c>
      <c r="G55" s="3">
        <v>81340</v>
      </c>
      <c r="H55">
        <v>1860</v>
      </c>
      <c r="I55" s="3">
        <v>1470</v>
      </c>
      <c r="J55">
        <v>70</v>
      </c>
      <c r="K55" s="3">
        <v>3630</v>
      </c>
      <c r="L55">
        <v>-390</v>
      </c>
      <c r="M55" s="3">
        <v>76240</v>
      </c>
      <c r="N55">
        <v>2180</v>
      </c>
      <c r="O55" s="3">
        <v>1.8072289156626504E+16</v>
      </c>
      <c r="P55">
        <v>4462748955003688</v>
      </c>
      <c r="Q55" s="3">
        <v>9373002212933366</v>
      </c>
      <c r="R55">
        <v>2.2866978116547824E+16</v>
      </c>
      <c r="S55" s="3">
        <v>4.7619047619047616E+16</v>
      </c>
      <c r="T55" s="3">
        <v>-1.0743801652892562E+16</v>
      </c>
      <c r="U55">
        <v>2.8593913955928648E+16</v>
      </c>
      <c r="V55">
        <v>328577430196484</v>
      </c>
      <c r="W55">
        <v>593814632885212</v>
      </c>
      <c r="X55">
        <v>1466358583247156</v>
      </c>
      <c r="Y55">
        <v>3.0797569803516028E+16</v>
      </c>
      <c r="Z55">
        <v>2168867467302962</v>
      </c>
    </row>
    <row r="56" spans="1:26" x14ac:dyDescent="0.3">
      <c r="A56" s="3" t="s">
        <v>519</v>
      </c>
      <c r="B56" s="1">
        <v>150</v>
      </c>
      <c r="C56" s="3" t="s">
        <v>1345</v>
      </c>
      <c r="D56">
        <v>151010</v>
      </c>
      <c r="E56" s="3">
        <v>2475520</v>
      </c>
      <c r="F56">
        <v>44102</v>
      </c>
      <c r="G56" s="3">
        <v>83320</v>
      </c>
      <c r="H56">
        <v>1980</v>
      </c>
      <c r="I56" s="3">
        <v>1470</v>
      </c>
      <c r="J56">
        <v>0</v>
      </c>
      <c r="K56" s="3">
        <v>3990</v>
      </c>
      <c r="L56">
        <v>360</v>
      </c>
      <c r="M56" s="3">
        <v>77860</v>
      </c>
      <c r="N56">
        <v>1620</v>
      </c>
      <c r="O56" s="3">
        <v>1.7642822851656264E+16</v>
      </c>
      <c r="P56">
        <v>4788766202592415</v>
      </c>
      <c r="Q56" s="3">
        <v>9344695151224196</v>
      </c>
      <c r="R56">
        <v>2.3763802208353336E+16</v>
      </c>
      <c r="S56" s="3">
        <v>0</v>
      </c>
      <c r="T56" s="3">
        <v>9022556390977444</v>
      </c>
      <c r="U56">
        <v>2080657590547136</v>
      </c>
      <c r="V56">
        <v>3.3657574974146848E+16</v>
      </c>
      <c r="W56">
        <v>593814632885212</v>
      </c>
      <c r="X56">
        <v>1.6117825749741468E+16</v>
      </c>
      <c r="Y56">
        <v>3.1451977766287488E+16</v>
      </c>
      <c r="Z56">
        <v>2.1652056387040936E+16</v>
      </c>
    </row>
    <row r="57" spans="1:26" x14ac:dyDescent="0.3">
      <c r="A57" s="3" t="s">
        <v>519</v>
      </c>
      <c r="B57" s="1">
        <v>150</v>
      </c>
      <c r="C57" s="3" t="s">
        <v>1345</v>
      </c>
      <c r="D57">
        <v>151010</v>
      </c>
      <c r="E57" s="3">
        <v>2475520</v>
      </c>
      <c r="F57">
        <v>44106</v>
      </c>
      <c r="G57" s="3">
        <v>85970</v>
      </c>
      <c r="H57">
        <v>2650</v>
      </c>
      <c r="I57" s="3">
        <v>1520</v>
      </c>
      <c r="J57">
        <v>50</v>
      </c>
      <c r="K57" s="3">
        <v>4320</v>
      </c>
      <c r="L57">
        <v>330</v>
      </c>
      <c r="M57" s="3">
        <v>80130</v>
      </c>
      <c r="N57">
        <v>2270</v>
      </c>
      <c r="O57" s="3">
        <v>176805862510178</v>
      </c>
      <c r="P57">
        <v>5025008723973479</v>
      </c>
      <c r="Q57" s="3">
        <v>9320693265092476</v>
      </c>
      <c r="R57">
        <v>3082470629289287</v>
      </c>
      <c r="S57" s="3">
        <v>3289473684210526</v>
      </c>
      <c r="T57" s="3">
        <v>763888888888889</v>
      </c>
      <c r="U57">
        <v>2832896543117434</v>
      </c>
      <c r="V57">
        <v>3.4728057135470524E+16</v>
      </c>
      <c r="W57">
        <v>6140124095139607</v>
      </c>
      <c r="X57">
        <v>1.7450879007238884E+16</v>
      </c>
      <c r="Y57">
        <v>3236895682523268</v>
      </c>
      <c r="Z57">
        <v>2162605516030118</v>
      </c>
    </row>
    <row r="58" spans="1:26" x14ac:dyDescent="0.3">
      <c r="A58" s="3" t="s">
        <v>519</v>
      </c>
      <c r="B58" s="1">
        <v>150</v>
      </c>
      <c r="C58" s="3" t="s">
        <v>1345</v>
      </c>
      <c r="D58">
        <v>151010</v>
      </c>
      <c r="E58" s="3">
        <v>2475520</v>
      </c>
      <c r="F58">
        <v>44109</v>
      </c>
      <c r="G58" s="3">
        <v>87720</v>
      </c>
      <c r="H58">
        <v>1750</v>
      </c>
      <c r="I58" s="3">
        <v>1560</v>
      </c>
      <c r="J58">
        <v>40</v>
      </c>
      <c r="K58" s="3">
        <v>5150</v>
      </c>
      <c r="L58">
        <v>830</v>
      </c>
      <c r="M58" s="3">
        <v>81010</v>
      </c>
      <c r="N58">
        <v>880</v>
      </c>
      <c r="O58" s="3">
        <v>1.7783857729138168E+16</v>
      </c>
      <c r="P58">
        <v>5870953032375741</v>
      </c>
      <c r="Q58" s="3">
        <v>9235066119471044</v>
      </c>
      <c r="R58">
        <v>1994984040127679</v>
      </c>
      <c r="S58" s="3">
        <v>2564102564102564</v>
      </c>
      <c r="T58" s="3">
        <v>1.6116504854368932E+16</v>
      </c>
      <c r="U58">
        <v>1.0862856437476854E+16</v>
      </c>
      <c r="V58">
        <v>3543497931747673</v>
      </c>
      <c r="W58">
        <v>6301706308169597</v>
      </c>
      <c r="X58">
        <v>2.0803709927611168E+16</v>
      </c>
      <c r="Y58">
        <v>3.2724437693898656E+16</v>
      </c>
      <c r="Z58">
        <v>2.1616273144735144E+16</v>
      </c>
    </row>
    <row r="59" spans="1:26" x14ac:dyDescent="0.3">
      <c r="A59" s="3" t="s">
        <v>519</v>
      </c>
      <c r="B59" s="1">
        <v>150</v>
      </c>
      <c r="C59" s="3" t="s">
        <v>1345</v>
      </c>
      <c r="D59">
        <v>151010</v>
      </c>
      <c r="E59" s="3">
        <v>2475520</v>
      </c>
      <c r="F59">
        <v>44113</v>
      </c>
      <c r="G59" s="3">
        <v>89960</v>
      </c>
      <c r="H59">
        <v>2240</v>
      </c>
      <c r="I59" s="3">
        <v>1580</v>
      </c>
      <c r="J59">
        <v>20</v>
      </c>
      <c r="K59" s="3">
        <v>5610</v>
      </c>
      <c r="L59">
        <v>460</v>
      </c>
      <c r="M59" s="3">
        <v>82770</v>
      </c>
      <c r="N59">
        <v>1760</v>
      </c>
      <c r="O59" s="3">
        <v>1.7563361493997332E+16</v>
      </c>
      <c r="P59">
        <v>6236104935526901</v>
      </c>
      <c r="Q59" s="3">
        <v>9200755891507336</v>
      </c>
      <c r="R59">
        <v>2.4899955535793684E+16</v>
      </c>
      <c r="S59" s="3">
        <v>1.2658227848101266E+16</v>
      </c>
      <c r="T59" s="3">
        <v>8199643493761141</v>
      </c>
      <c r="U59">
        <v>2126374290201764</v>
      </c>
      <c r="V59">
        <v>3633983971044468</v>
      </c>
      <c r="W59">
        <v>6382497414684592</v>
      </c>
      <c r="X59">
        <v>2266190537745605</v>
      </c>
      <c r="Y59">
        <v>3343539943123061</v>
      </c>
      <c r="Z59">
        <v>2161400632164882</v>
      </c>
    </row>
    <row r="60" spans="1:26" x14ac:dyDescent="0.3">
      <c r="A60" s="3" t="s">
        <v>519</v>
      </c>
      <c r="B60" s="1">
        <v>150</v>
      </c>
      <c r="C60" s="3" t="s">
        <v>1345</v>
      </c>
      <c r="D60">
        <v>151010</v>
      </c>
      <c r="E60" s="3">
        <v>2475520</v>
      </c>
      <c r="F60">
        <v>44116</v>
      </c>
      <c r="G60" s="3">
        <v>91380</v>
      </c>
      <c r="H60">
        <v>1420</v>
      </c>
      <c r="I60" s="3">
        <v>1600</v>
      </c>
      <c r="J60">
        <v>20</v>
      </c>
      <c r="K60" s="3">
        <v>5520</v>
      </c>
      <c r="L60">
        <v>-90</v>
      </c>
      <c r="M60" s="3">
        <v>84260</v>
      </c>
      <c r="N60">
        <v>1490</v>
      </c>
      <c r="O60" s="3">
        <v>1.7509301816590064E+16</v>
      </c>
      <c r="P60">
        <v>6.0407091267235712E+16</v>
      </c>
      <c r="Q60" s="3">
        <v>9220836069161742</v>
      </c>
      <c r="R60">
        <v>1.5539505362223682E+16</v>
      </c>
      <c r="S60" s="3">
        <v>125</v>
      </c>
      <c r="T60" s="3">
        <v>-1.6304347826086956E+16</v>
      </c>
      <c r="U60">
        <v>1.7683361025397578E+16</v>
      </c>
      <c r="V60">
        <v>3691345656670114</v>
      </c>
      <c r="W60">
        <v>6463288521199586</v>
      </c>
      <c r="X60">
        <v>2229834539813857</v>
      </c>
      <c r="Y60">
        <v>3403729317476732</v>
      </c>
      <c r="Z60">
        <v>2161127312331076</v>
      </c>
    </row>
    <row r="61" spans="1:26" x14ac:dyDescent="0.3">
      <c r="A61" s="3" t="s">
        <v>519</v>
      </c>
      <c r="B61" s="1">
        <v>150</v>
      </c>
      <c r="C61" s="3" t="s">
        <v>1345</v>
      </c>
      <c r="D61">
        <v>151010</v>
      </c>
      <c r="E61" s="3">
        <v>2475520</v>
      </c>
      <c r="F61">
        <v>44120</v>
      </c>
      <c r="G61" s="3">
        <v>93430</v>
      </c>
      <c r="H61">
        <v>2050</v>
      </c>
      <c r="I61" s="3">
        <v>1660</v>
      </c>
      <c r="J61">
        <v>60</v>
      </c>
      <c r="K61" s="3">
        <v>5060</v>
      </c>
      <c r="L61">
        <v>-460</v>
      </c>
      <c r="M61" s="3">
        <v>86710</v>
      </c>
      <c r="N61">
        <v>2450</v>
      </c>
      <c r="O61" s="3">
        <v>1.7767312426415496E+16</v>
      </c>
      <c r="P61">
        <v>5415819329979664</v>
      </c>
      <c r="Q61" s="3">
        <v>9280744942737880</v>
      </c>
      <c r="R61">
        <v>2.1941560526597452E+16</v>
      </c>
      <c r="S61" s="3">
        <v>3614457831325301</v>
      </c>
      <c r="T61" s="3">
        <v>-9090909090909092</v>
      </c>
      <c r="U61">
        <v>2825510321762196</v>
      </c>
      <c r="V61">
        <v>3774156540847984</v>
      </c>
      <c r="W61">
        <v>670566184074457</v>
      </c>
      <c r="X61">
        <v>2.0440149948293692E+16</v>
      </c>
      <c r="Y61">
        <v>3502698422957601</v>
      </c>
      <c r="Z61">
        <v>2.1604666823832616E+16</v>
      </c>
    </row>
    <row r="62" spans="1:26" x14ac:dyDescent="0.3">
      <c r="A62" s="3" t="s">
        <v>519</v>
      </c>
      <c r="B62" s="1">
        <v>150</v>
      </c>
      <c r="C62" s="3" t="s">
        <v>1345</v>
      </c>
      <c r="D62">
        <v>151010</v>
      </c>
      <c r="E62" s="3">
        <v>2475520</v>
      </c>
      <c r="F62">
        <v>44123</v>
      </c>
      <c r="G62" s="3">
        <v>94720</v>
      </c>
      <c r="H62">
        <v>1290</v>
      </c>
      <c r="I62" s="3">
        <v>1720</v>
      </c>
      <c r="J62">
        <v>60</v>
      </c>
      <c r="K62" s="3">
        <v>4850</v>
      </c>
      <c r="L62">
        <v>-210</v>
      </c>
      <c r="M62" s="3">
        <v>88150</v>
      </c>
      <c r="N62">
        <v>1440</v>
      </c>
      <c r="O62" s="3">
        <v>1.8158783783783784E+16</v>
      </c>
      <c r="P62">
        <v>512035472972973</v>
      </c>
      <c r="Q62" s="3">
        <v>930637668918919</v>
      </c>
      <c r="R62">
        <v>1.3619087837837838E+16</v>
      </c>
      <c r="S62" s="3">
        <v>3488372093023256</v>
      </c>
      <c r="T62" s="3">
        <v>-4329896907216495</v>
      </c>
      <c r="U62">
        <v>1.6335791264889394E+16</v>
      </c>
      <c r="V62">
        <v>3826266804550155</v>
      </c>
      <c r="W62">
        <v>6948035160289555</v>
      </c>
      <c r="X62">
        <v>1.9591843329886248E+16</v>
      </c>
      <c r="Y62">
        <v>3560868019648397</v>
      </c>
      <c r="Z62">
        <v>2.1597854248721964E+16</v>
      </c>
    </row>
    <row r="63" spans="1:26" x14ac:dyDescent="0.3">
      <c r="A63" s="3" t="s">
        <v>519</v>
      </c>
      <c r="B63" s="1">
        <v>150</v>
      </c>
      <c r="C63" s="3" t="s">
        <v>1345</v>
      </c>
      <c r="D63">
        <v>151010</v>
      </c>
      <c r="E63" s="3">
        <v>2475520</v>
      </c>
      <c r="F63">
        <v>44128</v>
      </c>
      <c r="G63" s="3">
        <v>96790</v>
      </c>
      <c r="H63">
        <v>2070</v>
      </c>
      <c r="I63" s="3">
        <v>1770</v>
      </c>
      <c r="J63">
        <v>50</v>
      </c>
      <c r="K63" s="3">
        <v>3190</v>
      </c>
      <c r="L63">
        <v>-1660</v>
      </c>
      <c r="M63" s="3">
        <v>91830</v>
      </c>
      <c r="N63">
        <v>3680</v>
      </c>
      <c r="O63" s="3">
        <v>1.8287013121190204E+16</v>
      </c>
      <c r="P63">
        <v>3295795020146709</v>
      </c>
      <c r="Q63" s="3">
        <v>9487550366773428</v>
      </c>
      <c r="R63">
        <v>2.1386506870544476E+16</v>
      </c>
      <c r="S63" s="3">
        <v>2824858757062147</v>
      </c>
      <c r="T63" s="3">
        <v>-5203761755485894</v>
      </c>
      <c r="U63">
        <v>4007404987476859</v>
      </c>
      <c r="V63">
        <v>3909885599793175</v>
      </c>
      <c r="W63">
        <v>7150012926577042</v>
      </c>
      <c r="X63">
        <v>1.2886181489141676E+16</v>
      </c>
      <c r="Y63">
        <v>3709523655635987</v>
      </c>
      <c r="Z63">
        <v>2.1574351008225836E+16</v>
      </c>
    </row>
    <row r="64" spans="1:26" x14ac:dyDescent="0.3">
      <c r="A64" s="3" t="s">
        <v>519</v>
      </c>
      <c r="B64" s="1">
        <v>150</v>
      </c>
      <c r="C64" s="3" t="s">
        <v>1345</v>
      </c>
      <c r="D64">
        <v>151010</v>
      </c>
      <c r="E64" s="3">
        <v>2475520</v>
      </c>
      <c r="F64">
        <v>44130</v>
      </c>
      <c r="G64" s="3">
        <v>97630</v>
      </c>
      <c r="H64">
        <v>840</v>
      </c>
      <c r="I64" s="3">
        <v>1780</v>
      </c>
      <c r="J64">
        <v>10</v>
      </c>
      <c r="K64" s="3">
        <v>3160</v>
      </c>
      <c r="L64">
        <v>-30</v>
      </c>
      <c r="M64" s="3">
        <v>92690</v>
      </c>
      <c r="N64">
        <v>860</v>
      </c>
      <c r="O64" s="3">
        <v>18232100788692</v>
      </c>
      <c r="P64">
        <v>3236710027655434</v>
      </c>
      <c r="Q64" s="3">
        <v>9494007989347536</v>
      </c>
      <c r="R64">
        <v>8603912731742292</v>
      </c>
      <c r="S64" s="3">
        <v>5.6179775280898872E+16</v>
      </c>
      <c r="T64" s="3">
        <v>-949367088607595</v>
      </c>
      <c r="U64">
        <v>9278239292264538</v>
      </c>
      <c r="V64">
        <v>3943817864529473</v>
      </c>
      <c r="W64">
        <v>719040847983454</v>
      </c>
      <c r="X64">
        <v>1.2764994829369184E+16</v>
      </c>
      <c r="Y64">
        <v>3744263831437435</v>
      </c>
      <c r="Z64">
        <v>2.155390576009524E+16</v>
      </c>
    </row>
    <row r="65" spans="1:26" x14ac:dyDescent="0.3">
      <c r="A65" s="3" t="s">
        <v>519</v>
      </c>
      <c r="B65" s="1">
        <v>150</v>
      </c>
      <c r="C65" s="3" t="s">
        <v>1345</v>
      </c>
      <c r="D65">
        <v>151010</v>
      </c>
      <c r="E65" s="3">
        <v>2475520</v>
      </c>
      <c r="F65">
        <v>44134</v>
      </c>
      <c r="G65" s="3">
        <v>98880</v>
      </c>
      <c r="H65">
        <v>1250</v>
      </c>
      <c r="I65" s="3">
        <v>1820</v>
      </c>
      <c r="J65">
        <v>40</v>
      </c>
      <c r="K65" s="3">
        <v>2690</v>
      </c>
      <c r="L65">
        <v>-470</v>
      </c>
      <c r="M65" s="3">
        <v>94370</v>
      </c>
      <c r="N65">
        <v>1680</v>
      </c>
      <c r="O65" s="3">
        <v>1.8406148867313916E+16</v>
      </c>
      <c r="P65">
        <v>2.7204692556634304E+16</v>
      </c>
      <c r="Q65" s="3">
        <v>9543891585760518</v>
      </c>
      <c r="R65">
        <v>126415857605178</v>
      </c>
      <c r="S65" s="3">
        <v>2197802197802198</v>
      </c>
      <c r="T65" s="3">
        <v>-1.7472118959107808E+16</v>
      </c>
      <c r="U65">
        <v>1.7802267669810322E+16</v>
      </c>
      <c r="V65">
        <v>3.994312306101344E+16</v>
      </c>
      <c r="W65">
        <v>735199069286453</v>
      </c>
      <c r="X65">
        <v>1.0866403826266804E+16</v>
      </c>
      <c r="Y65">
        <v>3812128360910031</v>
      </c>
      <c r="Z65">
        <v>2.15320540432414E+16</v>
      </c>
    </row>
    <row r="66" spans="1:26" x14ac:dyDescent="0.3">
      <c r="A66" s="3" t="s">
        <v>519</v>
      </c>
      <c r="B66" s="1">
        <v>150</v>
      </c>
      <c r="C66" s="3" t="s">
        <v>1345</v>
      </c>
      <c r="D66">
        <v>151010</v>
      </c>
      <c r="E66" s="3">
        <v>2475520</v>
      </c>
      <c r="F66">
        <v>44137</v>
      </c>
      <c r="G66" s="3">
        <v>99740</v>
      </c>
      <c r="H66">
        <v>860</v>
      </c>
      <c r="I66" s="3">
        <v>1910</v>
      </c>
      <c r="J66">
        <v>90</v>
      </c>
      <c r="K66" s="3">
        <v>2260</v>
      </c>
      <c r="L66">
        <v>-430</v>
      </c>
      <c r="M66" s="3">
        <v>95570</v>
      </c>
      <c r="N66">
        <v>1200</v>
      </c>
      <c r="O66" s="3">
        <v>191497894525767</v>
      </c>
      <c r="P66">
        <v>2265891317425306</v>
      </c>
      <c r="Q66" s="3">
        <v>9581912973731702</v>
      </c>
      <c r="R66">
        <v>8622418287547624</v>
      </c>
      <c r="S66" s="3">
        <v>4712041884816754</v>
      </c>
      <c r="T66" s="3">
        <v>-1902654867256637</v>
      </c>
      <c r="U66">
        <v>1.2556241498378152E+16</v>
      </c>
      <c r="V66">
        <v>4029052481902792</v>
      </c>
      <c r="W66">
        <v>7715550672182006</v>
      </c>
      <c r="X66">
        <v>9129395036194416</v>
      </c>
      <c r="Y66">
        <v>3.8606030248190272E+16</v>
      </c>
      <c r="Z66">
        <v>2151053068188842</v>
      </c>
    </row>
    <row r="67" spans="1:26" x14ac:dyDescent="0.3">
      <c r="A67" s="3" t="s">
        <v>519</v>
      </c>
      <c r="B67" s="1">
        <v>150</v>
      </c>
      <c r="C67" s="3" t="s">
        <v>1345</v>
      </c>
      <c r="D67">
        <v>151010</v>
      </c>
      <c r="E67" s="3">
        <v>2475520</v>
      </c>
      <c r="F67">
        <v>44141</v>
      </c>
      <c r="G67" s="3">
        <v>101030</v>
      </c>
      <c r="H67">
        <v>1290</v>
      </c>
      <c r="I67" s="3">
        <v>1960</v>
      </c>
      <c r="J67">
        <v>50</v>
      </c>
      <c r="K67" s="3">
        <v>2440</v>
      </c>
      <c r="L67">
        <v>180</v>
      </c>
      <c r="M67" s="3">
        <v>96630</v>
      </c>
      <c r="N67">
        <v>1060</v>
      </c>
      <c r="O67" s="3">
        <v>1.9400178164901512E+16</v>
      </c>
      <c r="P67">
        <v>2415124220528556</v>
      </c>
      <c r="Q67" s="3">
        <v>9564485796298128</v>
      </c>
      <c r="R67">
        <v>1.276848460853212E+16</v>
      </c>
      <c r="S67" s="3">
        <v>2.5510204081632656E+16</v>
      </c>
      <c r="T67" s="3">
        <v>7377049180327869</v>
      </c>
      <c r="U67">
        <v>1096967815378247</v>
      </c>
      <c r="V67">
        <v>4081162745604964</v>
      </c>
      <c r="W67">
        <v>7917528438469493</v>
      </c>
      <c r="X67">
        <v>985651499482937</v>
      </c>
      <c r="Y67">
        <v>3903422311271975</v>
      </c>
      <c r="Z67">
        <v>2149421158643364</v>
      </c>
    </row>
    <row r="68" spans="1:26" x14ac:dyDescent="0.3">
      <c r="A68" s="3" t="s">
        <v>519</v>
      </c>
      <c r="B68" s="1">
        <v>150</v>
      </c>
      <c r="C68" s="3" t="s">
        <v>1345</v>
      </c>
      <c r="D68">
        <v>151010</v>
      </c>
      <c r="E68" s="3">
        <v>2475520</v>
      </c>
      <c r="F68">
        <v>44144</v>
      </c>
      <c r="G68" s="3">
        <v>102080</v>
      </c>
      <c r="H68">
        <v>1050</v>
      </c>
      <c r="I68" s="3">
        <v>1970</v>
      </c>
      <c r="J68">
        <v>10</v>
      </c>
      <c r="K68" s="3">
        <v>2590</v>
      </c>
      <c r="L68">
        <v>150</v>
      </c>
      <c r="M68" s="3">
        <v>97520</v>
      </c>
      <c r="N68">
        <v>890</v>
      </c>
      <c r="O68" s="3">
        <v>1929858934169279</v>
      </c>
      <c r="P68">
        <v>2.5372257053291536E+16</v>
      </c>
      <c r="Q68" s="3">
        <v>9553291536050156</v>
      </c>
      <c r="R68">
        <v>1.0286050156739812E+16</v>
      </c>
      <c r="S68" s="3">
        <v>5076142131979695</v>
      </c>
      <c r="T68" s="3">
        <v>5791505791505792</v>
      </c>
      <c r="U68">
        <v>9126333059885152</v>
      </c>
      <c r="V68">
        <v>4123578076525336</v>
      </c>
      <c r="W68">
        <v>7957923991726991</v>
      </c>
      <c r="X68">
        <v>1046244829369183</v>
      </c>
      <c r="Y68">
        <v>3939374353671148</v>
      </c>
      <c r="Z68">
        <v>2.1481371291322756E+16</v>
      </c>
    </row>
    <row r="69" spans="1:26" x14ac:dyDescent="0.3">
      <c r="A69" s="3" t="s">
        <v>519</v>
      </c>
      <c r="B69" s="1">
        <v>150</v>
      </c>
      <c r="C69" s="3" t="s">
        <v>1345</v>
      </c>
      <c r="D69">
        <v>151010</v>
      </c>
      <c r="E69" s="3">
        <v>2475520</v>
      </c>
      <c r="F69">
        <v>44148</v>
      </c>
      <c r="G69" s="3">
        <v>102940</v>
      </c>
      <c r="H69">
        <v>860</v>
      </c>
      <c r="I69" s="3">
        <v>2000</v>
      </c>
      <c r="J69">
        <v>30</v>
      </c>
      <c r="K69" s="3">
        <v>2250</v>
      </c>
      <c r="L69">
        <v>-340</v>
      </c>
      <c r="M69" s="3">
        <v>98690</v>
      </c>
      <c r="N69">
        <v>1170</v>
      </c>
      <c r="O69" s="3">
        <v>1.9428793471925392E+16</v>
      </c>
      <c r="P69">
        <v>2.1857392655916068E+16</v>
      </c>
      <c r="Q69" s="3">
        <v>9587138138721586</v>
      </c>
      <c r="R69">
        <v>835438119292792</v>
      </c>
      <c r="S69" s="3">
        <v>15</v>
      </c>
      <c r="T69" s="3">
        <v>-1511111111111111</v>
      </c>
      <c r="U69">
        <v>1.1855304488803324E+16</v>
      </c>
      <c r="V69">
        <v>4158318252326784</v>
      </c>
      <c r="W69">
        <v>8079110651499483</v>
      </c>
      <c r="X69">
        <v>9088999482936920</v>
      </c>
      <c r="Y69">
        <v>3.9866371509824192E+16</v>
      </c>
      <c r="Z69">
        <v>2146776273731285</v>
      </c>
    </row>
    <row r="70" spans="1:26" x14ac:dyDescent="0.3">
      <c r="A70" s="3" t="s">
        <v>519</v>
      </c>
      <c r="B70" s="1">
        <v>150</v>
      </c>
      <c r="C70" s="3" t="s">
        <v>1345</v>
      </c>
      <c r="D70">
        <v>151010</v>
      </c>
      <c r="E70" s="3">
        <v>2475520</v>
      </c>
      <c r="F70">
        <v>44151</v>
      </c>
      <c r="G70" s="3">
        <v>103630</v>
      </c>
      <c r="H70">
        <v>690</v>
      </c>
      <c r="I70" s="3">
        <v>2030</v>
      </c>
      <c r="J70">
        <v>30</v>
      </c>
      <c r="K70" s="3">
        <v>1880</v>
      </c>
      <c r="L70">
        <v>-370</v>
      </c>
      <c r="M70" s="3">
        <v>99720</v>
      </c>
      <c r="N70">
        <v>1030</v>
      </c>
      <c r="O70" s="3">
        <v>1958892212679726</v>
      </c>
      <c r="P70">
        <v>1814146482678761</v>
      </c>
      <c r="Q70" s="3">
        <v>9622696130464152</v>
      </c>
      <c r="R70">
        <v>6658303580044388</v>
      </c>
      <c r="S70" s="3">
        <v>1.4778325123152708E+16</v>
      </c>
      <c r="T70" s="3">
        <v>-1.9680851063829788E+16</v>
      </c>
      <c r="U70">
        <v>1.0328920978740472E+16</v>
      </c>
      <c r="V70">
        <v>4186191184074457</v>
      </c>
      <c r="W70">
        <v>8200297311271975</v>
      </c>
      <c r="X70">
        <v>7594364012409513</v>
      </c>
      <c r="Y70">
        <v>4028244570837642</v>
      </c>
      <c r="Z70">
        <v>2.1453278079000952E+16</v>
      </c>
    </row>
    <row r="71" spans="1:26" x14ac:dyDescent="0.3">
      <c r="A71" s="3" t="s">
        <v>519</v>
      </c>
      <c r="B71" s="1">
        <v>150</v>
      </c>
      <c r="C71" s="3" t="s">
        <v>1345</v>
      </c>
      <c r="D71">
        <v>151010</v>
      </c>
      <c r="E71" s="3">
        <v>2475520</v>
      </c>
      <c r="F71">
        <v>44155</v>
      </c>
      <c r="G71" s="3">
        <v>104430</v>
      </c>
      <c r="H71">
        <v>800</v>
      </c>
      <c r="I71" s="3">
        <v>2050</v>
      </c>
      <c r="J71">
        <v>20</v>
      </c>
      <c r="K71" s="3">
        <v>1690</v>
      </c>
      <c r="L71">
        <v>-190</v>
      </c>
      <c r="M71" s="3">
        <v>100690</v>
      </c>
      <c r="N71">
        <v>970</v>
      </c>
      <c r="O71" s="3">
        <v>1.9630374413482716E+16</v>
      </c>
      <c r="P71">
        <v>1.6183089150627212E+16</v>
      </c>
      <c r="Q71" s="3">
        <v>96418653643589</v>
      </c>
      <c r="R71">
        <v>766063391745667</v>
      </c>
      <c r="S71" s="3">
        <v>975609756097561</v>
      </c>
      <c r="T71" s="3">
        <v>-1.124260355029586E+16</v>
      </c>
      <c r="U71">
        <v>9633528652299136</v>
      </c>
      <c r="V71">
        <v>4218507626680455</v>
      </c>
      <c r="W71">
        <v>828108841778697</v>
      </c>
      <c r="X71">
        <v>6826848500517063</v>
      </c>
      <c r="Y71">
        <v>4.0674282574974144E+16</v>
      </c>
      <c r="Z71">
        <v>2143929332487714</v>
      </c>
    </row>
    <row r="72" spans="1:26" x14ac:dyDescent="0.3">
      <c r="A72" s="3" t="s">
        <v>519</v>
      </c>
      <c r="B72" s="1">
        <v>150</v>
      </c>
      <c r="C72" s="3" t="s">
        <v>1345</v>
      </c>
      <c r="D72">
        <v>151010</v>
      </c>
      <c r="E72" s="3">
        <v>2475520</v>
      </c>
      <c r="F72">
        <v>44158</v>
      </c>
      <c r="G72" s="3">
        <v>104890</v>
      </c>
      <c r="H72">
        <v>460</v>
      </c>
      <c r="I72" s="3">
        <v>2060</v>
      </c>
      <c r="J72">
        <v>10</v>
      </c>
      <c r="K72" s="3">
        <v>1460</v>
      </c>
      <c r="L72">
        <v>-230</v>
      </c>
      <c r="M72" s="3">
        <v>101370</v>
      </c>
      <c r="N72">
        <v>680</v>
      </c>
      <c r="O72" s="3">
        <v>1.9639622461626464E+16</v>
      </c>
      <c r="P72">
        <v>1391934407474497</v>
      </c>
      <c r="Q72" s="3">
        <v>9664410334636284</v>
      </c>
      <c r="R72">
        <v>4385546763275813</v>
      </c>
      <c r="S72" s="3">
        <v>4.8543689320388344E+16</v>
      </c>
      <c r="T72" s="3">
        <v>-1.5753424657534246E+16</v>
      </c>
      <c r="U72">
        <v>6708099043109401</v>
      </c>
      <c r="V72">
        <v>4.237089581178904E+16</v>
      </c>
      <c r="W72">
        <v>8321483971044468</v>
      </c>
      <c r="X72">
        <v>5897750775594623</v>
      </c>
      <c r="Y72">
        <v>4094897233712513</v>
      </c>
      <c r="Z72">
        <v>2.1425304317623544E+16</v>
      </c>
    </row>
    <row r="73" spans="1:26" x14ac:dyDescent="0.3">
      <c r="A73" s="3" t="s">
        <v>519</v>
      </c>
      <c r="B73" s="1">
        <v>150</v>
      </c>
      <c r="C73" s="3" t="s">
        <v>1345</v>
      </c>
      <c r="D73">
        <v>151010</v>
      </c>
      <c r="E73" s="3">
        <v>2475520</v>
      </c>
      <c r="F73">
        <v>44162</v>
      </c>
      <c r="G73" s="3">
        <v>105300</v>
      </c>
      <c r="H73">
        <v>410</v>
      </c>
      <c r="I73" s="3">
        <v>2080</v>
      </c>
      <c r="J73">
        <v>20</v>
      </c>
      <c r="K73" s="3">
        <v>1230</v>
      </c>
      <c r="L73">
        <v>-230</v>
      </c>
      <c r="M73" s="3">
        <v>101990</v>
      </c>
      <c r="N73">
        <v>620</v>
      </c>
      <c r="O73" s="3">
        <v>1.9753086419753088E+16</v>
      </c>
      <c r="P73">
        <v>1.1680911680911682E+16</v>
      </c>
      <c r="Q73" s="3">
        <v>9685660018993352</v>
      </c>
      <c r="R73">
        <v>389363722697056</v>
      </c>
      <c r="S73" s="3">
        <v>9615384615384616</v>
      </c>
      <c r="T73" s="3">
        <v>-1.869918699186992E+16</v>
      </c>
      <c r="U73">
        <v>60790273556231</v>
      </c>
      <c r="V73">
        <v>4253651758014478</v>
      </c>
      <c r="W73">
        <v>8402275077559462</v>
      </c>
      <c r="X73">
        <v>4968653050672182</v>
      </c>
      <c r="Y73">
        <v>4.1199424767321616E+16</v>
      </c>
      <c r="Z73">
        <v>2141146046954225</v>
      </c>
    </row>
    <row r="74" spans="1:26" x14ac:dyDescent="0.3">
      <c r="A74" s="3" t="s">
        <v>519</v>
      </c>
      <c r="B74" s="1">
        <v>150</v>
      </c>
      <c r="C74" s="3" t="s">
        <v>1345</v>
      </c>
      <c r="D74">
        <v>151010</v>
      </c>
      <c r="E74" s="3">
        <v>2475520</v>
      </c>
      <c r="F74">
        <v>44165</v>
      </c>
      <c r="G74" s="3">
        <v>105860</v>
      </c>
      <c r="H74">
        <v>560</v>
      </c>
      <c r="I74" s="3">
        <v>2130</v>
      </c>
      <c r="J74">
        <v>50</v>
      </c>
      <c r="K74" s="3">
        <v>1120</v>
      </c>
      <c r="L74">
        <v>-110</v>
      </c>
      <c r="M74" s="3">
        <v>102610</v>
      </c>
      <c r="N74">
        <v>620</v>
      </c>
      <c r="O74" s="3">
        <v>2.0120914415265444E+16</v>
      </c>
      <c r="P74">
        <v>1.0580011335726432E+16</v>
      </c>
      <c r="Q74" s="3">
        <v>9692990742490080</v>
      </c>
      <c r="R74">
        <v>5290005667863216</v>
      </c>
      <c r="S74" s="3">
        <v>2.3474178403755868E+16</v>
      </c>
      <c r="T74" s="3">
        <v>-9821428571428572</v>
      </c>
      <c r="U74">
        <v>6042296072507553</v>
      </c>
      <c r="V74">
        <v>4276273267838676</v>
      </c>
      <c r="W74">
        <v>8604252843846949</v>
      </c>
      <c r="X74">
        <v>4.5243019648397104E+16</v>
      </c>
      <c r="Y74">
        <v>414498771975181</v>
      </c>
      <c r="Z74">
        <v>2.1398973545393964E+16</v>
      </c>
    </row>
    <row r="75" spans="1:26" x14ac:dyDescent="0.3">
      <c r="A75" s="3" t="s">
        <v>519</v>
      </c>
      <c r="B75" s="1">
        <v>150</v>
      </c>
      <c r="C75" s="3" t="s">
        <v>1345</v>
      </c>
      <c r="D75">
        <v>151010</v>
      </c>
      <c r="E75" s="3">
        <v>2475520</v>
      </c>
      <c r="F75">
        <v>44169</v>
      </c>
      <c r="G75" s="3">
        <v>106300</v>
      </c>
      <c r="H75">
        <v>440</v>
      </c>
      <c r="I75" s="3">
        <v>2150</v>
      </c>
      <c r="J75">
        <v>20</v>
      </c>
      <c r="K75" s="3">
        <v>1080</v>
      </c>
      <c r="L75">
        <v>-40</v>
      </c>
      <c r="M75" s="3">
        <v>103070</v>
      </c>
      <c r="N75">
        <v>460</v>
      </c>
      <c r="O75" s="3">
        <v>2022577610536218</v>
      </c>
      <c r="P75">
        <v>1.0159924741298212E+16</v>
      </c>
      <c r="Q75" s="3">
        <v>9696142991533396</v>
      </c>
      <c r="R75">
        <v>4139228598306679</v>
      </c>
      <c r="S75" s="3">
        <v>9302325581395348</v>
      </c>
      <c r="T75" s="3">
        <v>-3.7037037037037032E+16</v>
      </c>
      <c r="U75">
        <v>4462986319976715</v>
      </c>
      <c r="V75">
        <v>4294047311271975</v>
      </c>
      <c r="W75">
        <v>8685043950361944</v>
      </c>
      <c r="X75">
        <v>4362719751809721</v>
      </c>
      <c r="Y75">
        <v>4163569674250259</v>
      </c>
      <c r="Z75">
        <v>2138773109400812</v>
      </c>
    </row>
    <row r="76" spans="1:26" x14ac:dyDescent="0.3">
      <c r="A76" s="3" t="s">
        <v>519</v>
      </c>
      <c r="B76" s="1">
        <v>150</v>
      </c>
      <c r="C76" s="3" t="s">
        <v>1345</v>
      </c>
      <c r="D76">
        <v>151010</v>
      </c>
      <c r="E76" s="3">
        <v>2475520</v>
      </c>
      <c r="F76">
        <v>44172</v>
      </c>
      <c r="G76" s="3">
        <v>106720</v>
      </c>
      <c r="H76">
        <v>420</v>
      </c>
      <c r="I76" s="3">
        <v>2160</v>
      </c>
      <c r="J76">
        <v>10</v>
      </c>
      <c r="K76" s="3">
        <v>1080</v>
      </c>
      <c r="L76">
        <v>0</v>
      </c>
      <c r="M76" s="3">
        <v>103480</v>
      </c>
      <c r="N76">
        <v>410</v>
      </c>
      <c r="O76" s="3">
        <v>2.0239880059970012E+16</v>
      </c>
      <c r="P76">
        <v>1.0119940029985008E+16</v>
      </c>
      <c r="Q76" s="3">
        <v>969640179910045</v>
      </c>
      <c r="R76">
        <v>3935532233883058</v>
      </c>
      <c r="S76" s="3">
        <v>4629629629629629</v>
      </c>
      <c r="T76" s="3">
        <v>0</v>
      </c>
      <c r="U76">
        <v>3962118283726324</v>
      </c>
      <c r="V76">
        <v>4311013443640124</v>
      </c>
      <c r="W76">
        <v>8725439503619442</v>
      </c>
      <c r="X76">
        <v>4362719751809721</v>
      </c>
      <c r="Y76">
        <v>4180131851085833</v>
      </c>
      <c r="Z76">
        <v>213777014320237</v>
      </c>
    </row>
    <row r="77" spans="1:26" x14ac:dyDescent="0.3">
      <c r="A77" s="3" t="s">
        <v>519</v>
      </c>
      <c r="B77" s="1">
        <v>150</v>
      </c>
      <c r="C77" s="3" t="s">
        <v>1345</v>
      </c>
      <c r="D77">
        <v>151010</v>
      </c>
      <c r="E77" s="3">
        <v>2475520</v>
      </c>
      <c r="F77">
        <v>44176</v>
      </c>
      <c r="G77" s="3">
        <v>107200</v>
      </c>
      <c r="H77">
        <v>480</v>
      </c>
      <c r="I77" s="3">
        <v>2180</v>
      </c>
      <c r="J77">
        <v>20</v>
      </c>
      <c r="K77" s="3">
        <v>1110</v>
      </c>
      <c r="L77">
        <v>30</v>
      </c>
      <c r="M77" s="3">
        <v>103910</v>
      </c>
      <c r="N77">
        <v>430</v>
      </c>
      <c r="O77" s="3">
        <v>2.0335820895522384E+16</v>
      </c>
      <c r="P77">
        <v>1.0354477611940298E+16</v>
      </c>
      <c r="Q77" s="3">
        <v>9693097014925374</v>
      </c>
      <c r="R77">
        <v>4477611940298508</v>
      </c>
      <c r="S77" s="3">
        <v>9174311926605504</v>
      </c>
      <c r="T77" s="3">
        <v>2702702702702703</v>
      </c>
      <c r="U77">
        <v>4.1381965162159568E+16</v>
      </c>
      <c r="V77">
        <v>4330403309203723</v>
      </c>
      <c r="W77">
        <v>8806230610134436</v>
      </c>
      <c r="X77">
        <v>4483906411582213</v>
      </c>
      <c r="Y77">
        <v>4197501938986556</v>
      </c>
      <c r="Z77">
        <v>2136904432013999</v>
      </c>
    </row>
    <row r="78" spans="1:26" x14ac:dyDescent="0.3">
      <c r="A78" s="3" t="s">
        <v>519</v>
      </c>
      <c r="B78" s="1">
        <v>150</v>
      </c>
      <c r="C78" s="3" t="s">
        <v>1345</v>
      </c>
      <c r="D78">
        <v>151010</v>
      </c>
      <c r="E78" s="3">
        <v>2475520</v>
      </c>
      <c r="F78">
        <v>44179</v>
      </c>
      <c r="G78" s="3">
        <v>107980</v>
      </c>
      <c r="H78">
        <v>780</v>
      </c>
      <c r="I78" s="3">
        <v>2190</v>
      </c>
      <c r="J78">
        <v>10</v>
      </c>
      <c r="K78" s="3">
        <v>1440</v>
      </c>
      <c r="L78">
        <v>330</v>
      </c>
      <c r="M78" s="3">
        <v>104350</v>
      </c>
      <c r="N78">
        <v>440</v>
      </c>
      <c r="O78" s="3">
        <v>2.0281533617336544E+16</v>
      </c>
      <c r="P78">
        <v>1.3335802926467864E+16</v>
      </c>
      <c r="Q78" s="3">
        <v>9663826634561956</v>
      </c>
      <c r="R78">
        <v>7223559918503426</v>
      </c>
      <c r="S78" s="3">
        <v>45662100456621</v>
      </c>
      <c r="T78" s="3">
        <v>2.2916666666666664E+16</v>
      </c>
      <c r="U78">
        <v>4.2165788212745568E+16</v>
      </c>
      <c r="V78">
        <v>4.3619118407445704E+16</v>
      </c>
      <c r="W78">
        <v>8846626163391934</v>
      </c>
      <c r="X78">
        <v>5816959669079628</v>
      </c>
      <c r="Y78">
        <v>4.2152759824198552E+16</v>
      </c>
      <c r="Z78">
        <v>2136323135321642</v>
      </c>
    </row>
    <row r="79" spans="1:26" x14ac:dyDescent="0.3">
      <c r="A79" s="3" t="s">
        <v>519</v>
      </c>
      <c r="B79" s="1">
        <v>150</v>
      </c>
      <c r="C79" s="3" t="s">
        <v>1345</v>
      </c>
      <c r="D79">
        <v>151010</v>
      </c>
      <c r="E79" s="3">
        <v>2475520</v>
      </c>
      <c r="F79">
        <v>44183</v>
      </c>
      <c r="G79" s="3">
        <v>108750</v>
      </c>
      <c r="H79">
        <v>770</v>
      </c>
      <c r="I79" s="3">
        <v>2230</v>
      </c>
      <c r="J79">
        <v>40</v>
      </c>
      <c r="K79" s="3">
        <v>1710</v>
      </c>
      <c r="L79">
        <v>270</v>
      </c>
      <c r="M79" s="3">
        <v>104810</v>
      </c>
      <c r="N79">
        <v>460</v>
      </c>
      <c r="O79" s="3">
        <v>2.0505747126436784E+16</v>
      </c>
      <c r="P79">
        <v>1572413793103448</v>
      </c>
      <c r="Q79" s="3">
        <v>9637701149425288</v>
      </c>
      <c r="R79">
        <v>7080459770114942</v>
      </c>
      <c r="S79" s="3">
        <v>1.7937219730941704E+16</v>
      </c>
      <c r="T79" s="3">
        <v>1.5789473684210524E+16</v>
      </c>
      <c r="U79">
        <v>4388894189485736</v>
      </c>
      <c r="V79">
        <v>4393016416752844</v>
      </c>
      <c r="W79">
        <v>9008208376421924</v>
      </c>
      <c r="X79">
        <v>6907639607032058</v>
      </c>
      <c r="Y79">
        <v>4233857936918304</v>
      </c>
      <c r="Z79">
        <v>2135995408741809</v>
      </c>
    </row>
    <row r="80" spans="1:26" x14ac:dyDescent="0.3">
      <c r="A80" s="3" t="s">
        <v>519</v>
      </c>
      <c r="B80" s="1">
        <v>150</v>
      </c>
      <c r="C80" s="3" t="s">
        <v>1345</v>
      </c>
      <c r="D80">
        <v>151010</v>
      </c>
      <c r="E80" s="3">
        <v>2475520</v>
      </c>
      <c r="F80">
        <v>44186</v>
      </c>
      <c r="G80" s="3">
        <v>109340</v>
      </c>
      <c r="H80">
        <v>590</v>
      </c>
      <c r="I80" s="3">
        <v>2240</v>
      </c>
      <c r="J80">
        <v>10</v>
      </c>
      <c r="K80" s="3">
        <v>1630</v>
      </c>
      <c r="L80">
        <v>-80</v>
      </c>
      <c r="M80" s="3">
        <v>105470</v>
      </c>
      <c r="N80">
        <v>660</v>
      </c>
      <c r="O80" s="3">
        <v>2.0486555697823304E+16</v>
      </c>
      <c r="P80">
        <v>1.4907627583683922E+16</v>
      </c>
      <c r="Q80" s="3">
        <v>9646058167184928</v>
      </c>
      <c r="R80">
        <v>5.3960124382659592E+16</v>
      </c>
      <c r="S80" s="3">
        <v>4464285714285714</v>
      </c>
      <c r="T80" s="3">
        <v>-4.9079754601226992E+16</v>
      </c>
      <c r="U80">
        <v>6257703612401631</v>
      </c>
      <c r="V80">
        <v>4.4168497931747672E+16</v>
      </c>
      <c r="W80">
        <v>9048603929679420</v>
      </c>
      <c r="X80">
        <v>6584475180972079</v>
      </c>
      <c r="Y80">
        <v>4260519002068252</v>
      </c>
      <c r="Z80">
        <v>2.1356764525480496E+16</v>
      </c>
    </row>
    <row r="81" spans="1:26" x14ac:dyDescent="0.3">
      <c r="A81" s="3" t="s">
        <v>519</v>
      </c>
      <c r="B81" s="1">
        <v>150</v>
      </c>
      <c r="C81" s="3" t="s">
        <v>1345</v>
      </c>
      <c r="D81">
        <v>151010</v>
      </c>
      <c r="E81" s="3">
        <v>2475520</v>
      </c>
      <c r="F81">
        <v>44190</v>
      </c>
      <c r="G81" s="3">
        <v>110280</v>
      </c>
      <c r="H81">
        <v>940</v>
      </c>
      <c r="I81" s="3">
        <v>2290</v>
      </c>
      <c r="J81">
        <v>50</v>
      </c>
      <c r="K81" s="3">
        <v>1740</v>
      </c>
      <c r="L81">
        <v>110</v>
      </c>
      <c r="M81" s="3">
        <v>106250</v>
      </c>
      <c r="N81">
        <v>780</v>
      </c>
      <c r="O81" s="3">
        <v>2076532462821908</v>
      </c>
      <c r="P81">
        <v>1.5778019586507072E+16</v>
      </c>
      <c r="Q81" s="3">
        <v>9634566557852738</v>
      </c>
      <c r="R81">
        <v>8523757707653247</v>
      </c>
      <c r="S81" s="3">
        <v>2.1834061135371176E+16</v>
      </c>
      <c r="T81" s="3">
        <v>6321839080459771</v>
      </c>
      <c r="U81">
        <v>7.3411764705882352E+16</v>
      </c>
      <c r="V81">
        <v>4454821613236815</v>
      </c>
      <c r="W81">
        <v>9250581695966908</v>
      </c>
      <c r="X81">
        <v>702882626680455</v>
      </c>
      <c r="Y81">
        <v>4292027533609101</v>
      </c>
      <c r="Z81">
        <v>2.1355118434791268E+16</v>
      </c>
    </row>
    <row r="82" spans="1:26" x14ac:dyDescent="0.3">
      <c r="A82" s="3" t="s">
        <v>519</v>
      </c>
      <c r="B82" s="1">
        <v>150</v>
      </c>
      <c r="C82" s="3" t="s">
        <v>1345</v>
      </c>
      <c r="D82">
        <v>151010</v>
      </c>
      <c r="E82" s="3">
        <v>2475520</v>
      </c>
      <c r="F82">
        <v>44193</v>
      </c>
      <c r="G82" s="3">
        <v>110800</v>
      </c>
      <c r="H82">
        <v>520</v>
      </c>
      <c r="I82" s="3">
        <v>2300</v>
      </c>
      <c r="J82">
        <v>10</v>
      </c>
      <c r="K82" s="3">
        <v>1710</v>
      </c>
      <c r="L82">
        <v>-30</v>
      </c>
      <c r="M82" s="3">
        <v>106790</v>
      </c>
      <c r="N82">
        <v>540</v>
      </c>
      <c r="O82" s="3">
        <v>2075812274368231</v>
      </c>
      <c r="P82">
        <v>1.5433212996389892E+16</v>
      </c>
      <c r="Q82" s="3">
        <v>9638086642599278</v>
      </c>
      <c r="R82">
        <v>4693140794223827</v>
      </c>
      <c r="S82" s="3">
        <v>4347826086956522</v>
      </c>
      <c r="T82" s="3">
        <v>-1.7543859649122806E+16</v>
      </c>
      <c r="U82">
        <v>5056653244685832</v>
      </c>
      <c r="V82">
        <v>4475827300930714</v>
      </c>
      <c r="W82">
        <v>9290977249224404</v>
      </c>
      <c r="X82">
        <v>6907639607032058</v>
      </c>
      <c r="Y82">
        <v>4313841132368149</v>
      </c>
      <c r="Z82">
        <v>2.1353683650947184E+16</v>
      </c>
    </row>
    <row r="83" spans="1:26" x14ac:dyDescent="0.3">
      <c r="A83" s="3" t="s">
        <v>519</v>
      </c>
      <c r="B83" s="1">
        <v>150</v>
      </c>
      <c r="C83" s="3" t="s">
        <v>1345</v>
      </c>
      <c r="D83">
        <v>151010</v>
      </c>
      <c r="E83" s="3">
        <v>2475520</v>
      </c>
      <c r="F83">
        <v>44197</v>
      </c>
      <c r="G83" s="3">
        <v>112120</v>
      </c>
      <c r="H83">
        <v>1320</v>
      </c>
      <c r="I83" s="3">
        <v>2320</v>
      </c>
      <c r="J83">
        <v>20</v>
      </c>
      <c r="K83" s="3">
        <v>2210</v>
      </c>
      <c r="L83">
        <v>500</v>
      </c>
      <c r="M83" s="3">
        <v>107590</v>
      </c>
      <c r="N83">
        <v>800</v>
      </c>
      <c r="O83" s="3">
        <v>2.0692115590438816E+16</v>
      </c>
      <c r="P83">
        <v>1.9711023902961112E+16</v>
      </c>
      <c r="Q83" s="3">
        <v>9595968605066000</v>
      </c>
      <c r="R83">
        <v>1.1773100249732428E+16</v>
      </c>
      <c r="S83" s="3">
        <v>8620689655172414</v>
      </c>
      <c r="T83" s="3">
        <v>2.2624434389140272E+16</v>
      </c>
      <c r="U83">
        <v>7435635282089414</v>
      </c>
      <c r="V83">
        <v>452914943123061</v>
      </c>
      <c r="W83">
        <v>93717683557394</v>
      </c>
      <c r="X83">
        <v>8927417269906929</v>
      </c>
      <c r="Y83">
        <v>4346157574974147</v>
      </c>
      <c r="Z83">
        <v>2.1355274962199972E+16</v>
      </c>
    </row>
    <row r="84" spans="1:26" x14ac:dyDescent="0.3">
      <c r="A84" s="3" t="s">
        <v>519</v>
      </c>
      <c r="B84" s="1">
        <v>150</v>
      </c>
      <c r="C84" s="3" t="s">
        <v>1345</v>
      </c>
      <c r="D84">
        <v>151010</v>
      </c>
      <c r="E84" s="3">
        <v>2475520</v>
      </c>
      <c r="F84">
        <v>44200</v>
      </c>
      <c r="G84" s="3">
        <v>112960</v>
      </c>
      <c r="H84">
        <v>840</v>
      </c>
      <c r="I84" s="3">
        <v>2350</v>
      </c>
      <c r="J84">
        <v>30</v>
      </c>
      <c r="K84" s="3">
        <v>2380</v>
      </c>
      <c r="L84">
        <v>170</v>
      </c>
      <c r="M84" s="3">
        <v>108230</v>
      </c>
      <c r="N84">
        <v>640</v>
      </c>
      <c r="O84" s="3">
        <v>2.0803824362606232E+16</v>
      </c>
      <c r="P84">
        <v>2.1069405099150144E+16</v>
      </c>
      <c r="Q84" s="3">
        <v>9581267705382436</v>
      </c>
      <c r="R84">
        <v>7436260623229462</v>
      </c>
      <c r="S84" s="3">
        <v>1276595744680851</v>
      </c>
      <c r="T84" s="3">
        <v>7142857142857142</v>
      </c>
      <c r="U84">
        <v>5913332717361175</v>
      </c>
      <c r="V84">
        <v>4563081695966908</v>
      </c>
      <c r="W84">
        <v>9492955015511892</v>
      </c>
      <c r="X84">
        <v>9614141675284384</v>
      </c>
      <c r="Y84">
        <v>4.3720107290589456E+16</v>
      </c>
      <c r="Z84">
        <v>2135806866997368</v>
      </c>
    </row>
    <row r="85" spans="1:26" x14ac:dyDescent="0.3">
      <c r="A85" s="3" t="s">
        <v>519</v>
      </c>
      <c r="B85" s="1">
        <v>150</v>
      </c>
      <c r="C85" s="3" t="s">
        <v>1345</v>
      </c>
      <c r="D85">
        <v>151010</v>
      </c>
      <c r="E85" s="3">
        <v>2475520</v>
      </c>
      <c r="F85">
        <v>44204</v>
      </c>
      <c r="G85" s="3">
        <v>114340</v>
      </c>
      <c r="H85">
        <v>1380</v>
      </c>
      <c r="I85" s="3">
        <v>2380</v>
      </c>
      <c r="J85">
        <v>30</v>
      </c>
      <c r="K85" s="3">
        <v>2760</v>
      </c>
      <c r="L85">
        <v>380</v>
      </c>
      <c r="M85" s="3">
        <v>109200</v>
      </c>
      <c r="N85">
        <v>970</v>
      </c>
      <c r="O85" s="3">
        <v>2081511282140983</v>
      </c>
      <c r="P85">
        <v>2.4138534196256776E+16</v>
      </c>
      <c r="Q85" s="3">
        <v>9550463529823334</v>
      </c>
      <c r="R85">
        <v>1.2069267098128388E+16</v>
      </c>
      <c r="S85" s="3">
        <v>1.2605042016806724E+16</v>
      </c>
      <c r="T85" s="3">
        <v>1.3768115942028986E+16</v>
      </c>
      <c r="U85">
        <v>8882783882783882</v>
      </c>
      <c r="V85">
        <v>4.6188275594622544E+16</v>
      </c>
      <c r="W85">
        <v>9614141675284384</v>
      </c>
      <c r="X85">
        <v>1.1149172699069286E+16</v>
      </c>
      <c r="Y85">
        <v>4411194415718718</v>
      </c>
      <c r="Z85">
        <v>2.1363087510650624E+16</v>
      </c>
    </row>
    <row r="86" spans="1:26" x14ac:dyDescent="0.3">
      <c r="A86" s="3" t="s">
        <v>519</v>
      </c>
      <c r="B86" s="1">
        <v>150</v>
      </c>
      <c r="C86" s="3" t="s">
        <v>1345</v>
      </c>
      <c r="D86">
        <v>151010</v>
      </c>
      <c r="E86" s="3">
        <v>2475520</v>
      </c>
      <c r="F86">
        <v>44207</v>
      </c>
      <c r="G86" s="3">
        <v>116500</v>
      </c>
      <c r="H86">
        <v>2160</v>
      </c>
      <c r="I86" s="3">
        <v>2420</v>
      </c>
      <c r="J86">
        <v>40</v>
      </c>
      <c r="K86" s="3">
        <v>3650</v>
      </c>
      <c r="L86">
        <v>890</v>
      </c>
      <c r="M86" s="3">
        <v>110430</v>
      </c>
      <c r="N86">
        <v>1230</v>
      </c>
      <c r="O86" s="3">
        <v>2.0772532188841204E+16</v>
      </c>
      <c r="P86">
        <v>3133047210300429</v>
      </c>
      <c r="Q86" s="3">
        <v>9478969957081546</v>
      </c>
      <c r="R86">
        <v>1.854077253218884E+16</v>
      </c>
      <c r="S86" s="3">
        <v>1652892561983471</v>
      </c>
      <c r="T86" s="3">
        <v>2.4383561643835616E+16</v>
      </c>
      <c r="U86">
        <v>1.1138277641945124E+16</v>
      </c>
      <c r="V86">
        <v>4.7060819544984488E+16</v>
      </c>
      <c r="W86">
        <v>9775723888314376</v>
      </c>
      <c r="X86">
        <v>1.4744376938986556E+16</v>
      </c>
      <c r="Y86">
        <v>4.4608809462254392E+16</v>
      </c>
      <c r="Z86">
        <v>2.1372790658435116E+16</v>
      </c>
    </row>
    <row r="87" spans="1:26" x14ac:dyDescent="0.3">
      <c r="A87" s="3" t="s">
        <v>519</v>
      </c>
      <c r="B87" s="1">
        <v>150</v>
      </c>
      <c r="C87" s="3" t="s">
        <v>1345</v>
      </c>
      <c r="D87">
        <v>151010</v>
      </c>
      <c r="E87" s="3">
        <v>2475520</v>
      </c>
      <c r="F87">
        <v>44211</v>
      </c>
      <c r="G87" s="3">
        <v>118860</v>
      </c>
      <c r="H87">
        <v>2360</v>
      </c>
      <c r="I87" s="3">
        <v>2520</v>
      </c>
      <c r="J87">
        <v>100</v>
      </c>
      <c r="K87" s="3">
        <v>4870</v>
      </c>
      <c r="L87">
        <v>1220</v>
      </c>
      <c r="M87" s="3">
        <v>111470</v>
      </c>
      <c r="N87">
        <v>1040</v>
      </c>
      <c r="O87" s="3">
        <v>2120141342756184</v>
      </c>
      <c r="P87">
        <v>4097257277469291</v>
      </c>
      <c r="Q87" s="3">
        <v>9378260137977452</v>
      </c>
      <c r="R87">
        <v>1.9855291940097592E+16</v>
      </c>
      <c r="S87" s="3">
        <v>3968253968253968</v>
      </c>
      <c r="T87" s="3">
        <v>2.5051334702258728E+16</v>
      </c>
      <c r="U87">
        <v>9329864537543734</v>
      </c>
      <c r="V87">
        <v>4.8014154601861424E+16</v>
      </c>
      <c r="W87">
        <v>1.0179679420889348E+16</v>
      </c>
      <c r="X87">
        <v>1967263443640124</v>
      </c>
      <c r="Y87">
        <v>4502892321613237</v>
      </c>
      <c r="Z87">
        <v>2138888000891244</v>
      </c>
    </row>
    <row r="88" spans="1:26" x14ac:dyDescent="0.3">
      <c r="A88" s="3" t="s">
        <v>519</v>
      </c>
      <c r="B88" s="1">
        <v>150</v>
      </c>
      <c r="C88" s="3" t="s">
        <v>1345</v>
      </c>
      <c r="D88">
        <v>151010</v>
      </c>
      <c r="E88" s="3">
        <v>2475520</v>
      </c>
      <c r="F88">
        <v>44214</v>
      </c>
      <c r="G88" s="3">
        <v>121710</v>
      </c>
      <c r="H88">
        <v>2850</v>
      </c>
      <c r="I88" s="3">
        <v>2540</v>
      </c>
      <c r="J88">
        <v>20</v>
      </c>
      <c r="K88" s="3">
        <v>5830</v>
      </c>
      <c r="L88">
        <v>960</v>
      </c>
      <c r="M88" s="3">
        <v>113340</v>
      </c>
      <c r="N88">
        <v>1870</v>
      </c>
      <c r="O88" s="3">
        <v>2086927943472188</v>
      </c>
      <c r="P88">
        <v>4790074767890888</v>
      </c>
      <c r="Q88" s="3">
        <v>9312299728863692</v>
      </c>
      <c r="R88">
        <v>2.3416317475967464E+16</v>
      </c>
      <c r="S88" s="3">
        <v>7874015748031496</v>
      </c>
      <c r="T88" s="3">
        <v>1646655231560892</v>
      </c>
      <c r="U88">
        <v>1.6499029468854772E+16</v>
      </c>
      <c r="V88">
        <v>4916542786970011</v>
      </c>
      <c r="W88">
        <v>1.0260470527404344E+16</v>
      </c>
      <c r="X88">
        <v>2355060754912099</v>
      </c>
      <c r="Y88">
        <v>4578432006204757</v>
      </c>
      <c r="Z88">
        <v>2140952104122655</v>
      </c>
    </row>
    <row r="89" spans="1:26" x14ac:dyDescent="0.3">
      <c r="A89" s="3" t="s">
        <v>519</v>
      </c>
      <c r="B89" s="1">
        <v>150</v>
      </c>
      <c r="C89" s="3" t="s">
        <v>1345</v>
      </c>
      <c r="D89">
        <v>151010</v>
      </c>
      <c r="E89" s="3">
        <v>2475520</v>
      </c>
      <c r="F89">
        <v>44218</v>
      </c>
      <c r="G89" s="3">
        <v>124530</v>
      </c>
      <c r="H89">
        <v>2820</v>
      </c>
      <c r="I89" s="3">
        <v>2590</v>
      </c>
      <c r="J89">
        <v>50</v>
      </c>
      <c r="K89" s="3">
        <v>5780</v>
      </c>
      <c r="L89">
        <v>-50</v>
      </c>
      <c r="M89" s="3">
        <v>116160</v>
      </c>
      <c r="N89">
        <v>2820</v>
      </c>
      <c r="O89" s="3">
        <v>2.0798201236649804E+16</v>
      </c>
      <c r="P89">
        <v>4.6414518589898016E+16</v>
      </c>
      <c r="Q89" s="3">
        <v>9327872801734520</v>
      </c>
      <c r="R89">
        <v>2.2645145748012524E+16</v>
      </c>
      <c r="S89" s="3">
        <v>1.9305019305019304E+16</v>
      </c>
      <c r="T89" s="3">
        <v>-865051903114187</v>
      </c>
      <c r="U89">
        <v>2427685950413223</v>
      </c>
      <c r="V89">
        <v>5030458247156153</v>
      </c>
      <c r="W89">
        <v>1046244829369183</v>
      </c>
      <c r="X89">
        <v>2.3348629782833504E+16</v>
      </c>
      <c r="Y89">
        <v>4692347466390899</v>
      </c>
      <c r="Z89">
        <v>2143072907678472</v>
      </c>
    </row>
    <row r="90" spans="1:26" x14ac:dyDescent="0.3">
      <c r="A90" s="3" t="s">
        <v>519</v>
      </c>
      <c r="B90" s="1">
        <v>150</v>
      </c>
      <c r="C90" s="3" t="s">
        <v>1345</v>
      </c>
      <c r="D90">
        <v>151010</v>
      </c>
      <c r="E90" s="3">
        <v>2475520</v>
      </c>
      <c r="F90">
        <v>44221</v>
      </c>
      <c r="G90" s="3">
        <v>127110</v>
      </c>
      <c r="H90">
        <v>2580</v>
      </c>
      <c r="I90" s="3">
        <v>2600</v>
      </c>
      <c r="J90">
        <v>10</v>
      </c>
      <c r="K90" s="3">
        <v>5980</v>
      </c>
      <c r="L90">
        <v>200</v>
      </c>
      <c r="M90" s="3">
        <v>118530</v>
      </c>
      <c r="N90">
        <v>2370</v>
      </c>
      <c r="O90" s="3">
        <v>2.0454724254582644E+16</v>
      </c>
      <c r="P90">
        <v>4.704586578554008E+16</v>
      </c>
      <c r="Q90" s="3">
        <v>9324994099598772</v>
      </c>
      <c r="R90">
        <v>2.0297380221855088E+16</v>
      </c>
      <c r="S90" s="3">
        <v>3.8461538461538464E+16</v>
      </c>
      <c r="T90" s="3">
        <v>3.3444816053511704E+16</v>
      </c>
      <c r="U90">
        <v>1.9994937990382184E+16</v>
      </c>
      <c r="V90">
        <v>5134678774560496</v>
      </c>
      <c r="W90">
        <v>1.0502843846949328E+16</v>
      </c>
      <c r="X90">
        <v>2.4156540847983456E+16</v>
      </c>
      <c r="Y90">
        <v>4788084927611169</v>
      </c>
      <c r="Z90">
        <v>2.1452966154214868E+16</v>
      </c>
    </row>
    <row r="91" spans="1:26" x14ac:dyDescent="0.3">
      <c r="A91" s="3" t="s">
        <v>519</v>
      </c>
      <c r="B91" s="1">
        <v>150</v>
      </c>
      <c r="C91" s="3" t="s">
        <v>1345</v>
      </c>
      <c r="D91">
        <v>151010</v>
      </c>
      <c r="E91" s="3">
        <v>2475520</v>
      </c>
      <c r="F91">
        <v>44225</v>
      </c>
      <c r="G91" s="3">
        <v>130470</v>
      </c>
      <c r="H91">
        <v>3360</v>
      </c>
      <c r="I91" s="3">
        <v>2620</v>
      </c>
      <c r="J91">
        <v>20</v>
      </c>
      <c r="K91" s="3">
        <v>6480</v>
      </c>
      <c r="L91">
        <v>500</v>
      </c>
      <c r="M91" s="3">
        <v>121370</v>
      </c>
      <c r="N91">
        <v>2840</v>
      </c>
      <c r="O91" s="3">
        <v>2.0081244730589408E+16</v>
      </c>
      <c r="P91">
        <v>4.9666590020694416E+16</v>
      </c>
      <c r="Q91" s="3">
        <v>9302521652487162</v>
      </c>
      <c r="R91">
        <v>2.5753046677397104E+16</v>
      </c>
      <c r="S91" s="3">
        <v>7633587786259542</v>
      </c>
      <c r="T91" s="3">
        <v>7716049382716049</v>
      </c>
      <c r="U91">
        <v>2339952212243553</v>
      </c>
      <c r="V91">
        <v>5.2704078335056872E+16</v>
      </c>
      <c r="W91">
        <v>1.0583634953464324E+16</v>
      </c>
      <c r="X91">
        <v>2.6176318510858324E+16</v>
      </c>
      <c r="Y91">
        <v>4.9028082988624616E+16</v>
      </c>
      <c r="Z91">
        <v>2.1478028524188456E+16</v>
      </c>
    </row>
    <row r="92" spans="1:26" x14ac:dyDescent="0.3">
      <c r="A92" s="3" t="s">
        <v>519</v>
      </c>
      <c r="B92" s="1">
        <v>150</v>
      </c>
      <c r="C92" s="3" t="s">
        <v>1345</v>
      </c>
      <c r="D92">
        <v>151010</v>
      </c>
      <c r="E92" s="3">
        <v>2475520</v>
      </c>
      <c r="F92">
        <v>44228</v>
      </c>
      <c r="G92" s="3">
        <v>133350</v>
      </c>
      <c r="H92">
        <v>2880</v>
      </c>
      <c r="I92" s="3">
        <v>2650</v>
      </c>
      <c r="J92">
        <v>30</v>
      </c>
      <c r="K92" s="3">
        <v>6870</v>
      </c>
      <c r="L92">
        <v>390</v>
      </c>
      <c r="M92" s="3">
        <v>123830</v>
      </c>
      <c r="N92">
        <v>2460</v>
      </c>
      <c r="O92" s="3">
        <v>1987251593550806</v>
      </c>
      <c r="P92">
        <v>515185601799775</v>
      </c>
      <c r="Q92" s="3">
        <v>9286089238845144</v>
      </c>
      <c r="R92">
        <v>2159730033745782</v>
      </c>
      <c r="S92" s="3">
        <v>1.1320754716981132E+16</v>
      </c>
      <c r="T92" s="3">
        <v>5.6768558951965064E+16</v>
      </c>
      <c r="U92">
        <v>1.9865945247516756E+16</v>
      </c>
      <c r="V92">
        <v>538674702688728</v>
      </c>
      <c r="W92">
        <v>1.0704821613236816E+16</v>
      </c>
      <c r="X92">
        <v>2775174508790072</v>
      </c>
      <c r="Y92">
        <v>5002181359875905</v>
      </c>
      <c r="Z92">
        <v>2150508973729308</v>
      </c>
    </row>
    <row r="93" spans="1:26" x14ac:dyDescent="0.3">
      <c r="A93" s="3" t="s">
        <v>519</v>
      </c>
      <c r="B93" s="1">
        <v>150</v>
      </c>
      <c r="C93" s="3" t="s">
        <v>1345</v>
      </c>
      <c r="D93">
        <v>151010</v>
      </c>
      <c r="E93" s="3">
        <v>2475520</v>
      </c>
      <c r="F93">
        <v>44232</v>
      </c>
      <c r="G93" s="3">
        <v>136060</v>
      </c>
      <c r="H93">
        <v>2710</v>
      </c>
      <c r="I93" s="3">
        <v>2690</v>
      </c>
      <c r="J93">
        <v>40</v>
      </c>
      <c r="K93" s="3">
        <v>6170</v>
      </c>
      <c r="L93">
        <v>-700</v>
      </c>
      <c r="M93" s="3">
        <v>127200</v>
      </c>
      <c r="N93">
        <v>3370</v>
      </c>
      <c r="O93" s="3">
        <v>1977068940173453</v>
      </c>
      <c r="P93">
        <v>4534764074672938</v>
      </c>
      <c r="Q93" s="3">
        <v>9348816698515360</v>
      </c>
      <c r="R93">
        <v>1.9917683374981624E+16</v>
      </c>
      <c r="S93" s="3">
        <v>1486988847583643</v>
      </c>
      <c r="T93" s="3">
        <v>-1.1345218800648298E+16</v>
      </c>
      <c r="U93">
        <v>264937106918239</v>
      </c>
      <c r="V93">
        <v>5.4962189762150984E+16</v>
      </c>
      <c r="W93">
        <v>1.0866403826266804E+16</v>
      </c>
      <c r="X93">
        <v>2.4924056359875904E+16</v>
      </c>
      <c r="Y93">
        <v>5138314374353671</v>
      </c>
      <c r="Z93">
        <v>2152960338129712</v>
      </c>
    </row>
    <row r="94" spans="1:26" x14ac:dyDescent="0.3">
      <c r="A94" s="3" t="s">
        <v>519</v>
      </c>
      <c r="B94" s="1">
        <v>150</v>
      </c>
      <c r="C94" s="3" t="s">
        <v>1345</v>
      </c>
      <c r="D94">
        <v>151010</v>
      </c>
      <c r="E94" s="3">
        <v>2475520</v>
      </c>
      <c r="F94">
        <v>44235</v>
      </c>
      <c r="G94" s="3">
        <v>138850</v>
      </c>
      <c r="H94">
        <v>2790</v>
      </c>
      <c r="I94" s="3">
        <v>2740</v>
      </c>
      <c r="J94">
        <v>50</v>
      </c>
      <c r="K94" s="3">
        <v>5810</v>
      </c>
      <c r="L94">
        <v>-360</v>
      </c>
      <c r="M94" s="3">
        <v>130300</v>
      </c>
      <c r="N94">
        <v>3100</v>
      </c>
      <c r="O94" s="3">
        <v>1973352538710839</v>
      </c>
      <c r="P94">
        <v>4.184371624054736E+16</v>
      </c>
      <c r="Q94" s="3">
        <v>9384227583723442</v>
      </c>
      <c r="R94">
        <v>2.0093626215340296E+16</v>
      </c>
      <c r="S94" s="3">
        <v>1824817518248175</v>
      </c>
      <c r="T94" s="3">
        <v>-6196213425129088</v>
      </c>
      <c r="U94">
        <v>2.3791250959324636E+16</v>
      </c>
      <c r="V94">
        <v>5608922569803516</v>
      </c>
      <c r="W94">
        <v>1.1068381592554292E+16</v>
      </c>
      <c r="X94">
        <v>2.3469816442606E+16</v>
      </c>
      <c r="Y94">
        <v>5263540589451913</v>
      </c>
      <c r="Z94">
        <v>2.1553135649378296E+16</v>
      </c>
    </row>
    <row r="95" spans="1:26" x14ac:dyDescent="0.3">
      <c r="A95" s="3" t="s">
        <v>519</v>
      </c>
      <c r="B95" s="1">
        <v>150</v>
      </c>
      <c r="C95" s="3" t="s">
        <v>1345</v>
      </c>
      <c r="D95">
        <v>151010</v>
      </c>
      <c r="E95" s="3">
        <v>2475520</v>
      </c>
      <c r="F95">
        <v>44239</v>
      </c>
      <c r="G95" s="3">
        <v>141680</v>
      </c>
      <c r="H95">
        <v>2830</v>
      </c>
      <c r="I95" s="3">
        <v>2840</v>
      </c>
      <c r="J95">
        <v>100</v>
      </c>
      <c r="K95" s="3">
        <v>6000</v>
      </c>
      <c r="L95">
        <v>190</v>
      </c>
      <c r="M95" s="3">
        <v>132840</v>
      </c>
      <c r="N95">
        <v>2540</v>
      </c>
      <c r="O95" s="3">
        <v>2.0045172219085264E+16</v>
      </c>
      <c r="P95">
        <v>4.2348955392433656E+16</v>
      </c>
      <c r="Q95" s="3">
        <v>937605872388481</v>
      </c>
      <c r="R95">
        <v>1997459062676454</v>
      </c>
      <c r="S95" s="3">
        <v>3.5211267605633804E+16</v>
      </c>
      <c r="T95" s="3">
        <v>3166666666666667</v>
      </c>
      <c r="U95">
        <v>1.9120746763023188E+16</v>
      </c>
      <c r="V95">
        <v>5723241985522234</v>
      </c>
      <c r="W95">
        <v>1.1472337125129266E+16</v>
      </c>
      <c r="X95">
        <v>2423733195449845</v>
      </c>
      <c r="Y95">
        <v>5366145294725957</v>
      </c>
      <c r="Z95">
        <v>2157843425330857</v>
      </c>
    </row>
    <row r="96" spans="1:26" x14ac:dyDescent="0.3">
      <c r="A96" s="3" t="s">
        <v>519</v>
      </c>
      <c r="B96" s="1">
        <v>150</v>
      </c>
      <c r="C96" s="3" t="s">
        <v>1345</v>
      </c>
      <c r="D96">
        <v>151010</v>
      </c>
      <c r="E96" s="3">
        <v>2475520</v>
      </c>
      <c r="F96">
        <v>44242</v>
      </c>
      <c r="G96" s="3">
        <v>144270</v>
      </c>
      <c r="H96">
        <v>2590</v>
      </c>
      <c r="I96" s="3">
        <v>2860</v>
      </c>
      <c r="J96">
        <v>20</v>
      </c>
      <c r="K96" s="3">
        <v>6070</v>
      </c>
      <c r="L96">
        <v>70</v>
      </c>
      <c r="M96" s="3">
        <v>135340</v>
      </c>
      <c r="N96">
        <v>2500</v>
      </c>
      <c r="O96" s="3">
        <v>1.9823941221321132E+16</v>
      </c>
      <c r="P96">
        <v>4.2073889235461288E+16</v>
      </c>
      <c r="Q96" s="3">
        <v>9381021695432176</v>
      </c>
      <c r="R96">
        <v>1.7952450266860748E+16</v>
      </c>
      <c r="S96" s="3">
        <v>6993006993006993</v>
      </c>
      <c r="T96" s="3">
        <v>1.1532125205930808E+16</v>
      </c>
      <c r="U96">
        <v>1847199645337668</v>
      </c>
      <c r="V96">
        <v>5827866468459152</v>
      </c>
      <c r="W96">
        <v>1.1553128231644262E+16</v>
      </c>
      <c r="X96">
        <v>2452010082730093</v>
      </c>
      <c r="Y96">
        <v>54671341778697</v>
      </c>
      <c r="Z96">
        <v>2160401658126367</v>
      </c>
    </row>
    <row r="97" spans="1:26" x14ac:dyDescent="0.3">
      <c r="A97" s="3" t="s">
        <v>519</v>
      </c>
      <c r="B97" s="1">
        <v>150</v>
      </c>
      <c r="C97" s="3" t="s">
        <v>1345</v>
      </c>
      <c r="D97">
        <v>151010</v>
      </c>
      <c r="E97" s="3">
        <v>2475520</v>
      </c>
      <c r="F97">
        <v>44246</v>
      </c>
      <c r="G97" s="3">
        <v>147340</v>
      </c>
      <c r="H97">
        <v>3070</v>
      </c>
      <c r="I97" s="3">
        <v>2920</v>
      </c>
      <c r="J97">
        <v>60</v>
      </c>
      <c r="K97" s="3">
        <v>6520</v>
      </c>
      <c r="L97">
        <v>450</v>
      </c>
      <c r="M97" s="3">
        <v>137900</v>
      </c>
      <c r="N97">
        <v>2560</v>
      </c>
      <c r="O97" s="3">
        <v>198181077779286</v>
      </c>
      <c r="P97">
        <v>4425139133975838</v>
      </c>
      <c r="Q97" s="3">
        <v>935930500882313</v>
      </c>
      <c r="R97">
        <v>2083616125967151</v>
      </c>
      <c r="S97" s="3">
        <v>2054794520547945</v>
      </c>
      <c r="T97" s="3">
        <v>6901840490797546</v>
      </c>
      <c r="U97">
        <v>1.8564176939811456E+16</v>
      </c>
      <c r="V97">
        <v>5951880816959669</v>
      </c>
      <c r="W97">
        <v>1.1795501551189244E+16</v>
      </c>
      <c r="X97">
        <v>2.6337900723888316E+16</v>
      </c>
      <c r="Y97">
        <v>5570546794208894</v>
      </c>
      <c r="Z97">
        <v>2163208364256329</v>
      </c>
    </row>
    <row r="98" spans="1:26" x14ac:dyDescent="0.3">
      <c r="A98" s="3" t="s">
        <v>519</v>
      </c>
      <c r="B98" s="1">
        <v>150</v>
      </c>
      <c r="C98" s="3" t="s">
        <v>1345</v>
      </c>
      <c r="D98">
        <v>151010</v>
      </c>
      <c r="E98" s="3">
        <v>2475520</v>
      </c>
      <c r="F98">
        <v>44249</v>
      </c>
      <c r="G98" s="3">
        <v>150070</v>
      </c>
      <c r="H98">
        <v>2730</v>
      </c>
      <c r="I98" s="3">
        <v>2950</v>
      </c>
      <c r="J98">
        <v>30</v>
      </c>
      <c r="K98" s="3">
        <v>6210</v>
      </c>
      <c r="L98">
        <v>-310</v>
      </c>
      <c r="M98" s="3">
        <v>140910</v>
      </c>
      <c r="N98">
        <v>3010</v>
      </c>
      <c r="O98" s="3">
        <v>1.9657493169854064E+16</v>
      </c>
      <c r="P98">
        <v>4.1380689011794496E+16</v>
      </c>
      <c r="Q98" s="3">
        <v>9389618178183514</v>
      </c>
      <c r="R98">
        <v>1.8191510628373428E+16</v>
      </c>
      <c r="S98" s="3">
        <v>1.0169491525423728E+16</v>
      </c>
      <c r="T98" s="3">
        <v>-499194847020934</v>
      </c>
      <c r="U98">
        <v>2136115250869349</v>
      </c>
      <c r="V98">
        <v>6062160677352637</v>
      </c>
      <c r="W98">
        <v>1.1916688210961738E+16</v>
      </c>
      <c r="X98">
        <v>2.5085638572905896E+16</v>
      </c>
      <c r="Y98">
        <v>5692137409513961</v>
      </c>
      <c r="Z98">
        <v>2.1658943699897784E+16</v>
      </c>
    </row>
    <row r="99" spans="1:26" x14ac:dyDescent="0.3">
      <c r="A99" s="3" t="s">
        <v>519</v>
      </c>
      <c r="B99" s="1">
        <v>150</v>
      </c>
      <c r="C99" s="3" t="s">
        <v>1345</v>
      </c>
      <c r="D99">
        <v>151010</v>
      </c>
      <c r="E99" s="3">
        <v>2475520</v>
      </c>
      <c r="F99">
        <v>44253</v>
      </c>
      <c r="G99" s="3">
        <v>153580</v>
      </c>
      <c r="H99">
        <v>3510</v>
      </c>
      <c r="I99" s="3">
        <v>3040</v>
      </c>
      <c r="J99">
        <v>90</v>
      </c>
      <c r="K99" s="3">
        <v>6820</v>
      </c>
      <c r="L99">
        <v>610</v>
      </c>
      <c r="M99" s="3">
        <v>143720</v>
      </c>
      <c r="N99">
        <v>2810</v>
      </c>
      <c r="O99" s="3">
        <v>1.9794244042192996E+16</v>
      </c>
      <c r="P99">
        <v>4440682380518297</v>
      </c>
      <c r="Q99" s="3">
        <v>935798932152624</v>
      </c>
      <c r="R99">
        <v>2.2854538351347832E+16</v>
      </c>
      <c r="S99" s="3">
        <v>2.9605263157894736E+16</v>
      </c>
      <c r="T99" s="3">
        <v>8944281524926687</v>
      </c>
      <c r="U99">
        <v>1.9551906484831616E+16</v>
      </c>
      <c r="V99">
        <v>6203949069286453</v>
      </c>
      <c r="W99">
        <v>1.2280248190279216E+16</v>
      </c>
      <c r="X99">
        <v>2.7549767321613236E+16</v>
      </c>
      <c r="Y99">
        <v>5805648914167529</v>
      </c>
      <c r="Z99">
        <v>2.1689391148189548E+16</v>
      </c>
    </row>
    <row r="100" spans="1:26" x14ac:dyDescent="0.3">
      <c r="A100" s="3" t="s">
        <v>519</v>
      </c>
      <c r="B100" s="1">
        <v>150</v>
      </c>
      <c r="C100" s="3" t="s">
        <v>1345</v>
      </c>
      <c r="D100">
        <v>151010</v>
      </c>
      <c r="E100" s="3">
        <v>2475520</v>
      </c>
      <c r="F100">
        <v>44256</v>
      </c>
      <c r="G100" s="3">
        <v>156270</v>
      </c>
      <c r="H100">
        <v>2690</v>
      </c>
      <c r="I100" s="3">
        <v>3120</v>
      </c>
      <c r="J100">
        <v>80</v>
      </c>
      <c r="K100" s="3">
        <v>6760</v>
      </c>
      <c r="L100">
        <v>-60</v>
      </c>
      <c r="M100" s="3">
        <v>146390</v>
      </c>
      <c r="N100">
        <v>2670</v>
      </c>
      <c r="O100" s="3">
        <v>1996544442311384</v>
      </c>
      <c r="P100">
        <v>4.3258462916746656E+16</v>
      </c>
      <c r="Q100" s="3">
        <v>9367760926601396</v>
      </c>
      <c r="R100">
        <v>1.7213796634030844E+16</v>
      </c>
      <c r="S100" s="3">
        <v>2564102564102564</v>
      </c>
      <c r="T100" s="3">
        <v>-8875739644970414</v>
      </c>
      <c r="U100">
        <v>1.8238950748001912E+16</v>
      </c>
      <c r="V100">
        <v>6312613107549121</v>
      </c>
      <c r="W100">
        <v>1.2603412616339194E+16</v>
      </c>
      <c r="X100">
        <v>2.7307394002068256E+16</v>
      </c>
      <c r="Y100">
        <v>5913505041365047</v>
      </c>
      <c r="Z100">
        <v>2.1719847999780772E+16</v>
      </c>
    </row>
    <row r="101" spans="1:26" x14ac:dyDescent="0.3">
      <c r="A101" s="3" t="s">
        <v>519</v>
      </c>
      <c r="B101" s="1">
        <v>150</v>
      </c>
      <c r="C101" s="3" t="s">
        <v>1345</v>
      </c>
      <c r="D101">
        <v>151010</v>
      </c>
      <c r="E101" s="3">
        <v>2475520</v>
      </c>
      <c r="F101">
        <v>44260</v>
      </c>
      <c r="G101" s="3">
        <v>159780</v>
      </c>
      <c r="H101">
        <v>3510</v>
      </c>
      <c r="I101" s="3">
        <v>3280</v>
      </c>
      <c r="J101">
        <v>160</v>
      </c>
      <c r="K101" s="3">
        <v>6380</v>
      </c>
      <c r="L101">
        <v>-380</v>
      </c>
      <c r="M101" s="3">
        <v>150120</v>
      </c>
      <c r="N101">
        <v>3730</v>
      </c>
      <c r="O101" s="3">
        <v>2052822631117787</v>
      </c>
      <c r="P101">
        <v>3.9929903617474024E+16</v>
      </c>
      <c r="Q101" s="3">
        <v>9395418700713482</v>
      </c>
      <c r="R101">
        <v>2196770559519339</v>
      </c>
      <c r="S101" s="3">
        <v>4878048780487805</v>
      </c>
      <c r="T101" s="3">
        <v>-5956112852664577</v>
      </c>
      <c r="U101">
        <v>2.4846789235278444E+16</v>
      </c>
      <c r="V101">
        <v>6454401499482937</v>
      </c>
      <c r="W101">
        <v>1.3249741468459152E+16</v>
      </c>
      <c r="X101">
        <v>2577236297828335</v>
      </c>
      <c r="Y101">
        <v>6064180455015512</v>
      </c>
      <c r="Z101">
        <v>2.1750405639254624E+16</v>
      </c>
    </row>
    <row r="102" spans="1:26" x14ac:dyDescent="0.3">
      <c r="A102" s="3" t="s">
        <v>519</v>
      </c>
      <c r="B102" s="1">
        <v>150</v>
      </c>
      <c r="C102" s="3" t="s">
        <v>1345</v>
      </c>
      <c r="D102">
        <v>151010</v>
      </c>
      <c r="E102" s="3">
        <v>2475520</v>
      </c>
      <c r="F102">
        <v>44263</v>
      </c>
      <c r="G102" s="3">
        <v>162530</v>
      </c>
      <c r="H102">
        <v>2750</v>
      </c>
      <c r="I102" s="3">
        <v>3340</v>
      </c>
      <c r="J102">
        <v>60</v>
      </c>
      <c r="K102" s="3">
        <v>5700</v>
      </c>
      <c r="L102">
        <v>-680</v>
      </c>
      <c r="M102" s="3">
        <v>153490</v>
      </c>
      <c r="N102">
        <v>3370</v>
      </c>
      <c r="O102" s="3">
        <v>2.0550052298037284E+16</v>
      </c>
      <c r="P102">
        <v>350704485325786</v>
      </c>
      <c r="Q102" s="3">
        <v>9443794991693840</v>
      </c>
      <c r="R102">
        <v>1.6919953239401958E+16</v>
      </c>
      <c r="S102" s="3">
        <v>1.7964071856287424E+16</v>
      </c>
      <c r="T102" s="3">
        <v>-1.1929824561403508E+16</v>
      </c>
      <c r="U102">
        <v>2.1955827741220928E+16</v>
      </c>
      <c r="V102">
        <v>6565489270941055</v>
      </c>
      <c r="W102">
        <v>1.3492114788004136E+16</v>
      </c>
      <c r="X102">
        <v>2.3025465356773524E+16</v>
      </c>
      <c r="Y102">
        <v>6.2003134694932784E+16</v>
      </c>
      <c r="Z102">
        <v>2.1778390779265544E+16</v>
      </c>
    </row>
    <row r="103" spans="1:26" x14ac:dyDescent="0.3">
      <c r="A103" s="3" t="s">
        <v>519</v>
      </c>
      <c r="B103" s="1">
        <v>150</v>
      </c>
      <c r="C103" s="3" t="s">
        <v>1345</v>
      </c>
      <c r="D103">
        <v>151010</v>
      </c>
      <c r="E103" s="3">
        <v>2475520</v>
      </c>
      <c r="F103">
        <v>44267</v>
      </c>
      <c r="G103" s="3">
        <v>166140</v>
      </c>
      <c r="H103">
        <v>3610</v>
      </c>
      <c r="I103" s="3">
        <v>3480</v>
      </c>
      <c r="J103">
        <v>140</v>
      </c>
      <c r="K103" s="3">
        <v>6110</v>
      </c>
      <c r="L103">
        <v>410</v>
      </c>
      <c r="M103" s="3">
        <v>156550</v>
      </c>
      <c r="N103">
        <v>3060</v>
      </c>
      <c r="O103" s="3">
        <v>2.0946189960274468E+16</v>
      </c>
      <c r="P103">
        <v>3.6776212832550864E+16</v>
      </c>
      <c r="Q103" s="3">
        <v>9422775972071746</v>
      </c>
      <c r="R103">
        <v>2.1728662573733E+16</v>
      </c>
      <c r="S103" s="3">
        <v>4.0229885057471264E+16</v>
      </c>
      <c r="T103" s="3">
        <v>6710310965630115</v>
      </c>
      <c r="U103">
        <v>1954647077610987</v>
      </c>
      <c r="V103">
        <v>6711317218200621</v>
      </c>
      <c r="W103">
        <v>140576525336091</v>
      </c>
      <c r="X103">
        <v>2468168304033092</v>
      </c>
      <c r="Y103">
        <v>6.3239238624612208E+16</v>
      </c>
      <c r="Z103">
        <v>2180947605774207</v>
      </c>
    </row>
    <row r="104" spans="1:26" x14ac:dyDescent="0.3">
      <c r="A104" s="3" t="s">
        <v>519</v>
      </c>
      <c r="B104" s="1">
        <v>150</v>
      </c>
      <c r="C104" s="3" t="s">
        <v>1345</v>
      </c>
      <c r="D104">
        <v>151010</v>
      </c>
      <c r="E104" s="3">
        <v>2475520</v>
      </c>
      <c r="F104">
        <v>44270</v>
      </c>
      <c r="G104" s="3">
        <v>169130</v>
      </c>
      <c r="H104">
        <v>2990</v>
      </c>
      <c r="I104" s="3">
        <v>3680</v>
      </c>
      <c r="J104">
        <v>200</v>
      </c>
      <c r="K104" s="3">
        <v>6470</v>
      </c>
      <c r="L104">
        <v>360</v>
      </c>
      <c r="M104" s="3">
        <v>158980</v>
      </c>
      <c r="N104">
        <v>2430</v>
      </c>
      <c r="O104" s="3">
        <v>2.1758410690001772E+16</v>
      </c>
      <c r="P104">
        <v>3.8254597055519424E+16</v>
      </c>
      <c r="Q104" s="3">
        <v>9399869922544788</v>
      </c>
      <c r="R104">
        <v>1.7678708685626442E+16</v>
      </c>
      <c r="S104" s="3">
        <v>5434782608695652</v>
      </c>
      <c r="T104" s="3">
        <v>5564142194744977</v>
      </c>
      <c r="U104">
        <v>1.5284941502075732E+16</v>
      </c>
      <c r="V104">
        <v>6832099922440537</v>
      </c>
      <c r="W104">
        <v>1486556359875905</v>
      </c>
      <c r="X104">
        <v>2613592295760083</v>
      </c>
      <c r="Y104">
        <v>6422085056876939</v>
      </c>
      <c r="Z104">
        <v>2184322195311271</v>
      </c>
    </row>
    <row r="105" spans="1:26" x14ac:dyDescent="0.3">
      <c r="A105" s="3" t="s">
        <v>519</v>
      </c>
      <c r="B105" s="1">
        <v>150</v>
      </c>
      <c r="C105" s="3" t="s">
        <v>1345</v>
      </c>
      <c r="D105">
        <v>151010</v>
      </c>
      <c r="E105" s="3">
        <v>2475520</v>
      </c>
      <c r="F105">
        <v>44274</v>
      </c>
      <c r="G105" s="3">
        <v>174310</v>
      </c>
      <c r="H105">
        <v>5180</v>
      </c>
      <c r="I105" s="3">
        <v>3810</v>
      </c>
      <c r="J105">
        <v>130</v>
      </c>
      <c r="K105" s="3">
        <v>8200</v>
      </c>
      <c r="L105">
        <v>1730</v>
      </c>
      <c r="M105" s="3">
        <v>162300</v>
      </c>
      <c r="N105">
        <v>3320</v>
      </c>
      <c r="O105" s="3">
        <v>2.1857610005163216E+16</v>
      </c>
      <c r="P105">
        <v>4.7042625207962824E+16</v>
      </c>
      <c r="Q105" s="3">
        <v>931099764786874</v>
      </c>
      <c r="R105">
        <v>2.9717170558200908E+16</v>
      </c>
      <c r="S105" s="3">
        <v>3412073490813648</v>
      </c>
      <c r="T105" s="3">
        <v>2.1097560975609756E+16</v>
      </c>
      <c r="U105">
        <v>2.0455945779420824E+16</v>
      </c>
      <c r="V105">
        <v>7041348888314374</v>
      </c>
      <c r="W105">
        <v>1.5390705791106516E+16</v>
      </c>
      <c r="X105">
        <v>3312435367114788</v>
      </c>
      <c r="Y105">
        <v>655619829369183</v>
      </c>
      <c r="Z105">
        <v>2188574581152656</v>
      </c>
    </row>
    <row r="106" spans="1:26" x14ac:dyDescent="0.3">
      <c r="A106" s="3" t="s">
        <v>519</v>
      </c>
      <c r="B106" s="1">
        <v>150</v>
      </c>
      <c r="C106" s="3" t="s">
        <v>1345</v>
      </c>
      <c r="D106">
        <v>151010</v>
      </c>
      <c r="E106" s="3">
        <v>2475520</v>
      </c>
      <c r="F106">
        <v>44277</v>
      </c>
      <c r="G106" s="3">
        <v>177710</v>
      </c>
      <c r="H106">
        <v>3400</v>
      </c>
      <c r="I106" s="3">
        <v>3890</v>
      </c>
      <c r="J106">
        <v>80</v>
      </c>
      <c r="K106" s="3">
        <v>8640</v>
      </c>
      <c r="L106">
        <v>440</v>
      </c>
      <c r="M106" s="3">
        <v>165180</v>
      </c>
      <c r="N106">
        <v>2880</v>
      </c>
      <c r="O106" s="3">
        <v>2.1889595408249392E+16</v>
      </c>
      <c r="P106">
        <v>4861853581678015</v>
      </c>
      <c r="Q106" s="3">
        <v>9294918687749704</v>
      </c>
      <c r="R106">
        <v>1.9132294187158856E+16</v>
      </c>
      <c r="S106" s="3">
        <v>2056555269922879</v>
      </c>
      <c r="T106" s="3">
        <v>5092592592592592</v>
      </c>
      <c r="U106">
        <v>1.7435524881946968E+16</v>
      </c>
      <c r="V106">
        <v>7178693769389865</v>
      </c>
      <c r="W106">
        <v>1.5713870217166496E+16</v>
      </c>
      <c r="X106">
        <v>3490175801447777</v>
      </c>
      <c r="Y106">
        <v>6672537487073423</v>
      </c>
      <c r="Z106">
        <v>2192980095779834</v>
      </c>
    </row>
    <row r="107" spans="1:26" x14ac:dyDescent="0.3">
      <c r="A107" s="3" t="s">
        <v>519</v>
      </c>
      <c r="B107" s="1">
        <v>150</v>
      </c>
      <c r="C107" s="3" t="s">
        <v>1345</v>
      </c>
      <c r="D107">
        <v>151010</v>
      </c>
      <c r="E107" s="3">
        <v>2475520</v>
      </c>
      <c r="F107">
        <v>44281</v>
      </c>
      <c r="G107" s="3">
        <v>183700</v>
      </c>
      <c r="H107">
        <v>5990</v>
      </c>
      <c r="I107" s="3">
        <v>3950</v>
      </c>
      <c r="J107">
        <v>60</v>
      </c>
      <c r="K107" s="3">
        <v>10080</v>
      </c>
      <c r="L107">
        <v>1440</v>
      </c>
      <c r="M107" s="3">
        <v>169670</v>
      </c>
      <c r="N107">
        <v>4490</v>
      </c>
      <c r="O107" s="3">
        <v>2150244964616222</v>
      </c>
      <c r="P107">
        <v>5487207403375068</v>
      </c>
      <c r="Q107" s="3">
        <v>9236254763200872</v>
      </c>
      <c r="R107">
        <v>3260751224823081</v>
      </c>
      <c r="S107" s="3">
        <v>1.5189873417721518E+16</v>
      </c>
      <c r="T107" s="3">
        <v>1.4285714285714284E+16</v>
      </c>
      <c r="U107">
        <v>264631343195615</v>
      </c>
      <c r="V107">
        <v>7420663133402275</v>
      </c>
      <c r="W107">
        <v>1595624353671148</v>
      </c>
      <c r="X107">
        <v>4.0718717683557392E+16</v>
      </c>
      <c r="Y107">
        <v>6853913521199586</v>
      </c>
      <c r="Z107">
        <v>2.1981099202227684E+16</v>
      </c>
    </row>
    <row r="108" spans="1:26" x14ac:dyDescent="0.3">
      <c r="A108" s="3" t="s">
        <v>519</v>
      </c>
      <c r="B108" s="1">
        <v>150</v>
      </c>
      <c r="C108" s="3" t="s">
        <v>1345</v>
      </c>
      <c r="D108">
        <v>151010</v>
      </c>
      <c r="E108" s="3">
        <v>2475520</v>
      </c>
      <c r="F108">
        <v>44284</v>
      </c>
      <c r="G108" s="3">
        <v>186370</v>
      </c>
      <c r="H108">
        <v>2670</v>
      </c>
      <c r="I108" s="3">
        <v>4010</v>
      </c>
      <c r="J108">
        <v>60</v>
      </c>
      <c r="K108" s="3">
        <v>9620</v>
      </c>
      <c r="L108">
        <v>-460</v>
      </c>
      <c r="M108" s="3">
        <v>172740</v>
      </c>
      <c r="N108">
        <v>3070</v>
      </c>
      <c r="O108" s="3">
        <v>2.1516338466491388E+16</v>
      </c>
      <c r="P108">
        <v>5161774963781725</v>
      </c>
      <c r="Q108" s="3">
        <v>9268659118956912</v>
      </c>
      <c r="R108">
        <v>1.432634007619252E+16</v>
      </c>
      <c r="S108" s="3">
        <v>1.4962593516209476E+16</v>
      </c>
      <c r="T108" s="3">
        <v>-4781704781704782</v>
      </c>
      <c r="U108">
        <v>1777237466712979</v>
      </c>
      <c r="V108">
        <v>7528519260599793</v>
      </c>
      <c r="W108">
        <v>1.6198616856256464E+16</v>
      </c>
      <c r="X108">
        <v>3.8860522233712512E+16</v>
      </c>
      <c r="Y108">
        <v>6977927869700103</v>
      </c>
      <c r="Z108">
        <v>2202927103412598</v>
      </c>
    </row>
    <row r="109" spans="1:26" x14ac:dyDescent="0.3">
      <c r="A109" s="3" t="s">
        <v>519</v>
      </c>
      <c r="B109" s="1">
        <v>150</v>
      </c>
      <c r="C109" s="3" t="s">
        <v>1345</v>
      </c>
      <c r="D109">
        <v>151010</v>
      </c>
      <c r="E109" s="3">
        <v>2475520</v>
      </c>
      <c r="F109">
        <v>44288</v>
      </c>
      <c r="G109" s="3">
        <v>191570</v>
      </c>
      <c r="H109">
        <v>5200</v>
      </c>
      <c r="I109" s="3">
        <v>4060</v>
      </c>
      <c r="J109">
        <v>50</v>
      </c>
      <c r="K109" s="3">
        <v>9030</v>
      </c>
      <c r="L109">
        <v>-590</v>
      </c>
      <c r="M109" s="3">
        <v>178480</v>
      </c>
      <c r="N109">
        <v>5740</v>
      </c>
      <c r="O109" s="3">
        <v>2119329748916845</v>
      </c>
      <c r="P109">
        <v>4.7136816829357416E+16</v>
      </c>
      <c r="Q109" s="3">
        <v>9316698856814740</v>
      </c>
      <c r="R109">
        <v>2714412486297437</v>
      </c>
      <c r="S109" s="3">
        <v>1.2315270935960592E+16</v>
      </c>
      <c r="T109" s="3">
        <v>-6533776301218161</v>
      </c>
      <c r="U109">
        <v>3216046615867324</v>
      </c>
      <c r="V109">
        <v>773857613753878</v>
      </c>
      <c r="W109">
        <v>1640059462254395</v>
      </c>
      <c r="X109">
        <v>3.6477184591520168E+16</v>
      </c>
      <c r="Y109">
        <v>7209798345398139</v>
      </c>
      <c r="Z109">
        <v>2.2076432531132768E+16</v>
      </c>
    </row>
    <row r="110" spans="1:26" x14ac:dyDescent="0.3">
      <c r="A110" s="3" t="s">
        <v>519</v>
      </c>
      <c r="B110" s="1">
        <v>150</v>
      </c>
      <c r="C110" s="3" t="s">
        <v>1345</v>
      </c>
      <c r="D110">
        <v>151010</v>
      </c>
      <c r="E110" s="3">
        <v>2475520</v>
      </c>
      <c r="F110">
        <v>44291</v>
      </c>
      <c r="G110" s="3">
        <v>193960</v>
      </c>
      <c r="H110">
        <v>2390</v>
      </c>
      <c r="I110" s="3">
        <v>4110</v>
      </c>
      <c r="J110">
        <v>50</v>
      </c>
      <c r="K110" s="3">
        <v>8330</v>
      </c>
      <c r="L110">
        <v>-700</v>
      </c>
      <c r="M110" s="3">
        <v>181520</v>
      </c>
      <c r="N110">
        <v>3040</v>
      </c>
      <c r="O110" s="3">
        <v>2.1189936069292636E+16</v>
      </c>
      <c r="P110">
        <v>4.2946999381315736E+16</v>
      </c>
      <c r="Q110" s="3">
        <v>9358630645493916</v>
      </c>
      <c r="R110">
        <v>1.2322128273870902E+16</v>
      </c>
      <c r="S110" s="3">
        <v>1.2165450121654502E+16</v>
      </c>
      <c r="T110" s="3">
        <v>-8403361344537816</v>
      </c>
      <c r="U110">
        <v>1.6747465843984136E+16</v>
      </c>
      <c r="V110">
        <v>7835121509824198</v>
      </c>
      <c r="W110">
        <v>1.6602572388831438E+16</v>
      </c>
      <c r="X110">
        <v>3.3649495863495344E+16</v>
      </c>
      <c r="Y110">
        <v>7332600827300931</v>
      </c>
      <c r="Z110">
        <v>2211939944782007</v>
      </c>
    </row>
    <row r="111" spans="1:26" x14ac:dyDescent="0.3">
      <c r="A111" s="3" t="s">
        <v>519</v>
      </c>
      <c r="B111" s="1">
        <v>150</v>
      </c>
      <c r="C111" s="3" t="s">
        <v>1345</v>
      </c>
      <c r="D111">
        <v>151010</v>
      </c>
      <c r="E111" s="3">
        <v>2475520</v>
      </c>
      <c r="F111">
        <v>44295</v>
      </c>
      <c r="G111" s="3">
        <v>198450</v>
      </c>
      <c r="H111">
        <v>4490</v>
      </c>
      <c r="I111" s="3">
        <v>4170</v>
      </c>
      <c r="J111">
        <v>60</v>
      </c>
      <c r="K111" s="3">
        <v>8600</v>
      </c>
      <c r="L111">
        <v>270</v>
      </c>
      <c r="M111" s="3">
        <v>185680</v>
      </c>
      <c r="N111">
        <v>4160</v>
      </c>
      <c r="O111" s="3">
        <v>2.1012849584278156E+16</v>
      </c>
      <c r="P111">
        <v>4.3335852859662384E+16</v>
      </c>
      <c r="Q111" s="3">
        <v>9356512975560596</v>
      </c>
      <c r="R111">
        <v>2.2625346434870244E+16</v>
      </c>
      <c r="S111" s="3">
        <v>1.4388489208633094E+16</v>
      </c>
      <c r="T111" s="3">
        <v>3.1395348837209304E+16</v>
      </c>
      <c r="U111">
        <v>2240413614821198</v>
      </c>
      <c r="V111">
        <v>8016497543950361</v>
      </c>
      <c r="W111">
        <v>1.6844945708376422E+16</v>
      </c>
      <c r="X111">
        <v>3.4740175801447776E+16</v>
      </c>
      <c r="Y111">
        <v>750064632885212</v>
      </c>
      <c r="Z111">
        <v>2.2163803537050076E+16</v>
      </c>
    </row>
    <row r="112" spans="1:26" x14ac:dyDescent="0.3">
      <c r="A112" s="3" t="s">
        <v>519</v>
      </c>
      <c r="B112" s="1">
        <v>150</v>
      </c>
      <c r="C112" s="3" t="s">
        <v>1345</v>
      </c>
      <c r="D112">
        <v>151010</v>
      </c>
      <c r="E112" s="3">
        <v>2475520</v>
      </c>
      <c r="F112">
        <v>44298</v>
      </c>
      <c r="G112" s="3">
        <v>201420</v>
      </c>
      <c r="H112">
        <v>2970</v>
      </c>
      <c r="I112" s="3">
        <v>4210</v>
      </c>
      <c r="J112">
        <v>40</v>
      </c>
      <c r="K112" s="3">
        <v>8380</v>
      </c>
      <c r="L112">
        <v>-220</v>
      </c>
      <c r="M112" s="3">
        <v>188830</v>
      </c>
      <c r="N112">
        <v>3150</v>
      </c>
      <c r="O112" s="3">
        <v>2.0901598649587928E+16</v>
      </c>
      <c r="P112">
        <v>416046072882534</v>
      </c>
      <c r="Q112" s="3">
        <v>9374937940621588</v>
      </c>
      <c r="R112">
        <v>1.4745308310991956E+16</v>
      </c>
      <c r="S112" s="3">
        <v>9501187648456056</v>
      </c>
      <c r="T112" s="3">
        <v>-2.6252983293556088E+16</v>
      </c>
      <c r="U112">
        <v>1.6681671344595668E+16</v>
      </c>
      <c r="V112">
        <v>813647233712513</v>
      </c>
      <c r="W112">
        <v>1.7006527921406412E+16</v>
      </c>
      <c r="X112">
        <v>3385147362978283</v>
      </c>
      <c r="Y112">
        <v>7627892321613237</v>
      </c>
      <c r="Z112">
        <v>2.2206276161795928E+16</v>
      </c>
    </row>
    <row r="113" spans="1:26" x14ac:dyDescent="0.3">
      <c r="A113" s="3" t="s">
        <v>519</v>
      </c>
      <c r="B113" s="1">
        <v>150</v>
      </c>
      <c r="C113" s="3" t="s">
        <v>1345</v>
      </c>
      <c r="D113">
        <v>151010</v>
      </c>
      <c r="E113" s="3">
        <v>2475520</v>
      </c>
      <c r="F113">
        <v>44302</v>
      </c>
      <c r="G113" s="3">
        <v>205500</v>
      </c>
      <c r="H113">
        <v>4080</v>
      </c>
      <c r="I113" s="3">
        <v>4310</v>
      </c>
      <c r="J113">
        <v>100</v>
      </c>
      <c r="K113" s="3">
        <v>8400</v>
      </c>
      <c r="L113">
        <v>20</v>
      </c>
      <c r="M113" s="3">
        <v>192790</v>
      </c>
      <c r="N113">
        <v>3960</v>
      </c>
      <c r="O113" s="3">
        <v>2097323600973236</v>
      </c>
      <c r="P113">
        <v>4.087591240875912E+16</v>
      </c>
      <c r="Q113" s="3">
        <v>9381508515815084</v>
      </c>
      <c r="R113">
        <v>1.9854014598540148E+16</v>
      </c>
      <c r="S113" s="3">
        <v>2320185614849188</v>
      </c>
      <c r="T113" s="3">
        <v>2380952380952381</v>
      </c>
      <c r="U113">
        <v>2.0540484464961876E+16</v>
      </c>
      <c r="V113">
        <v>830128619441572</v>
      </c>
      <c r="W113">
        <v>1.7410483453981384E+16</v>
      </c>
      <c r="X113">
        <v>3393226473629783</v>
      </c>
      <c r="Y113">
        <v>7787858712512927</v>
      </c>
      <c r="Z113">
        <v>2.2249208240737436E+16</v>
      </c>
    </row>
    <row r="114" spans="1:26" x14ac:dyDescent="0.3">
      <c r="A114" s="3" t="s">
        <v>519</v>
      </c>
      <c r="B114" s="1">
        <v>150</v>
      </c>
      <c r="C114" s="3" t="s">
        <v>1345</v>
      </c>
      <c r="D114">
        <v>151010</v>
      </c>
      <c r="E114" s="3">
        <v>2475520</v>
      </c>
      <c r="F114">
        <v>44305</v>
      </c>
      <c r="G114" s="3">
        <v>208940</v>
      </c>
      <c r="H114">
        <v>3440</v>
      </c>
      <c r="I114" s="3">
        <v>4460</v>
      </c>
      <c r="J114">
        <v>150</v>
      </c>
      <c r="K114" s="3">
        <v>8830</v>
      </c>
      <c r="L114">
        <v>430</v>
      </c>
      <c r="M114" s="3">
        <v>195650</v>
      </c>
      <c r="N114">
        <v>2860</v>
      </c>
      <c r="O114" s="3">
        <v>2.1345840911266392E+16</v>
      </c>
      <c r="P114">
        <v>4.2260936153919784E+16</v>
      </c>
      <c r="Q114" s="3">
        <v>9363932229348140</v>
      </c>
      <c r="R114">
        <v>1646405666698574</v>
      </c>
      <c r="S114" s="3">
        <v>3.3632286995515696E+16</v>
      </c>
      <c r="T114" s="3">
        <v>4869762174405436</v>
      </c>
      <c r="U114">
        <v>1.4617940199335548E+16</v>
      </c>
      <c r="V114">
        <v>844024689762151</v>
      </c>
      <c r="W114">
        <v>1.8016416752843848E+16</v>
      </c>
      <c r="X114">
        <v>3.5669273526370216E+16</v>
      </c>
      <c r="Y114">
        <v>7903389994829369</v>
      </c>
      <c r="Z114">
        <v>2229361120404826</v>
      </c>
    </row>
    <row r="115" spans="1:26" x14ac:dyDescent="0.3">
      <c r="A115" s="3" t="s">
        <v>519</v>
      </c>
      <c r="B115" s="1">
        <v>150</v>
      </c>
      <c r="C115" s="3" t="s">
        <v>1345</v>
      </c>
      <c r="D115">
        <v>151010</v>
      </c>
      <c r="E115" s="3">
        <v>2475520</v>
      </c>
      <c r="F115">
        <v>44309</v>
      </c>
      <c r="G115" s="3">
        <v>213250</v>
      </c>
      <c r="H115">
        <v>4310</v>
      </c>
      <c r="I115" s="3">
        <v>4330</v>
      </c>
      <c r="J115">
        <v>-130</v>
      </c>
      <c r="K115" s="3">
        <v>9440</v>
      </c>
      <c r="L115">
        <v>610</v>
      </c>
      <c r="M115" s="3">
        <v>199480</v>
      </c>
      <c r="N115">
        <v>3830</v>
      </c>
      <c r="O115" s="3">
        <v>2030480656506448</v>
      </c>
      <c r="P115">
        <v>4.4267291910902696E+16</v>
      </c>
      <c r="Q115" s="3">
        <v>9354279015240328</v>
      </c>
      <c r="R115">
        <v>2.0211019929660024E+16</v>
      </c>
      <c r="S115" s="3">
        <v>-3002309468822171</v>
      </c>
      <c r="T115" s="3">
        <v>646186440677966</v>
      </c>
      <c r="U115">
        <v>1919991979145779</v>
      </c>
      <c r="V115">
        <v>8614351732161324</v>
      </c>
      <c r="W115">
        <v>1749127456049638</v>
      </c>
      <c r="X115">
        <v>3813340227507756</v>
      </c>
      <c r="Y115">
        <v>8058104963805585</v>
      </c>
      <c r="Z115">
        <v>2.2338701116236676E+16</v>
      </c>
    </row>
    <row r="116" spans="1:26" x14ac:dyDescent="0.3">
      <c r="A116" s="3" t="s">
        <v>519</v>
      </c>
      <c r="B116" s="1">
        <v>150</v>
      </c>
      <c r="C116" s="3" t="s">
        <v>1345</v>
      </c>
      <c r="D116">
        <v>151010</v>
      </c>
      <c r="E116" s="3">
        <v>2475520</v>
      </c>
      <c r="F116">
        <v>44312</v>
      </c>
      <c r="G116" s="3">
        <v>216920</v>
      </c>
      <c r="H116">
        <v>3670</v>
      </c>
      <c r="I116" s="3">
        <v>4360</v>
      </c>
      <c r="J116">
        <v>30</v>
      </c>
      <c r="K116" s="3">
        <v>9870</v>
      </c>
      <c r="L116">
        <v>430</v>
      </c>
      <c r="M116" s="3">
        <v>202690</v>
      </c>
      <c r="N116">
        <v>3210</v>
      </c>
      <c r="O116" s="3">
        <v>2.0099575880508944E+16</v>
      </c>
      <c r="P116">
        <v>4550064539922552</v>
      </c>
      <c r="Q116" s="3">
        <v>9343997787202656</v>
      </c>
      <c r="R116">
        <v>1.6918679697584364E+16</v>
      </c>
      <c r="S116" s="3">
        <v>6880733944954129</v>
      </c>
      <c r="T116" s="3">
        <v>4356636271529889</v>
      </c>
      <c r="U116">
        <v>1.5836992451526964E+16</v>
      </c>
      <c r="V116">
        <v>8762603412616339</v>
      </c>
      <c r="W116">
        <v>1.7612461220268872E+16</v>
      </c>
      <c r="X116">
        <v>3.9870411065149944E+16</v>
      </c>
      <c r="Y116">
        <v>8187774689762152</v>
      </c>
      <c r="Z116">
        <v>2238436906902385</v>
      </c>
    </row>
    <row r="117" spans="1:26" x14ac:dyDescent="0.3">
      <c r="A117" s="3" t="s">
        <v>519</v>
      </c>
      <c r="B117" s="1">
        <v>150</v>
      </c>
      <c r="C117" s="3" t="s">
        <v>1345</v>
      </c>
      <c r="D117">
        <v>151010</v>
      </c>
      <c r="E117" s="3">
        <v>2475520</v>
      </c>
      <c r="F117">
        <v>44316</v>
      </c>
      <c r="G117" s="3">
        <v>221300</v>
      </c>
      <c r="H117">
        <v>4380</v>
      </c>
      <c r="I117" s="3">
        <v>4390</v>
      </c>
      <c r="J117">
        <v>30</v>
      </c>
      <c r="K117" s="3">
        <v>10000</v>
      </c>
      <c r="L117">
        <v>130</v>
      </c>
      <c r="M117" s="3">
        <v>206910</v>
      </c>
      <c r="N117">
        <v>4220</v>
      </c>
      <c r="O117" s="3">
        <v>1983732489832806</v>
      </c>
      <c r="P117">
        <v>4518752824220515</v>
      </c>
      <c r="Q117" s="3">
        <v>9349751468594668</v>
      </c>
      <c r="R117">
        <v>1.9792137370085856E+16</v>
      </c>
      <c r="S117" s="3">
        <v>683371298405467</v>
      </c>
      <c r="T117" s="3">
        <v>13</v>
      </c>
      <c r="U117">
        <v>2039534096950365</v>
      </c>
      <c r="V117">
        <v>8939535935884177</v>
      </c>
      <c r="W117">
        <v>1.7733647880041364E+16</v>
      </c>
      <c r="X117">
        <v>4.0395553257497416E+16</v>
      </c>
      <c r="Y117">
        <v>835824392450879</v>
      </c>
      <c r="Z117">
        <v>2.2430309485722756E+16</v>
      </c>
    </row>
    <row r="118" spans="1:26" x14ac:dyDescent="0.3">
      <c r="A118" s="3" t="s">
        <v>519</v>
      </c>
      <c r="B118" s="1">
        <v>150</v>
      </c>
      <c r="C118" s="3" t="s">
        <v>1345</v>
      </c>
      <c r="D118">
        <v>151010</v>
      </c>
      <c r="E118" s="3">
        <v>2475520</v>
      </c>
      <c r="F118">
        <v>44319</v>
      </c>
      <c r="G118" s="3">
        <v>224150</v>
      </c>
      <c r="H118">
        <v>2850</v>
      </c>
      <c r="I118" s="3">
        <v>4480</v>
      </c>
      <c r="J118">
        <v>90</v>
      </c>
      <c r="K118" s="3">
        <v>8850</v>
      </c>
      <c r="L118">
        <v>-1150</v>
      </c>
      <c r="M118" s="3">
        <v>210820</v>
      </c>
      <c r="N118">
        <v>3910</v>
      </c>
      <c r="O118" s="3">
        <v>1998661610528664</v>
      </c>
      <c r="P118">
        <v>3948248940441668</v>
      </c>
      <c r="Q118" s="3">
        <v>9405308944902968</v>
      </c>
      <c r="R118">
        <v>1.2714699977693508E+16</v>
      </c>
      <c r="S118" s="3">
        <v>2.0089285714285716E+16</v>
      </c>
      <c r="T118" s="3">
        <v>-1.2994350282485876E+16</v>
      </c>
      <c r="U118">
        <v>1.8546627454700692E+16</v>
      </c>
      <c r="V118">
        <v>9054663262668044</v>
      </c>
      <c r="W118">
        <v>1.809720785935884E+16</v>
      </c>
      <c r="X118">
        <v>3575006463288521</v>
      </c>
      <c r="Y118">
        <v>8516190537745605</v>
      </c>
      <c r="Z118">
        <v>2.2471698611593656E+16</v>
      </c>
    </row>
    <row r="119" spans="1:26" x14ac:dyDescent="0.3">
      <c r="A119" s="3" t="s">
        <v>519</v>
      </c>
      <c r="B119" s="1">
        <v>150</v>
      </c>
      <c r="C119" s="3" t="s">
        <v>1345</v>
      </c>
      <c r="D119">
        <v>151010</v>
      </c>
      <c r="E119" s="3">
        <v>2475520</v>
      </c>
      <c r="F119">
        <v>44323</v>
      </c>
      <c r="G119" s="3">
        <v>228210</v>
      </c>
      <c r="H119">
        <v>4060</v>
      </c>
      <c r="I119" s="3">
        <v>4580</v>
      </c>
      <c r="J119">
        <v>100</v>
      </c>
      <c r="K119" s="3">
        <v>8250</v>
      </c>
      <c r="L119">
        <v>-600</v>
      </c>
      <c r="M119" s="3">
        <v>215380</v>
      </c>
      <c r="N119">
        <v>4560</v>
      </c>
      <c r="O119" s="3">
        <v>2.0069234477016784E+16</v>
      </c>
      <c r="P119">
        <v>3.615091363218088E+16</v>
      </c>
      <c r="Q119" s="3">
        <v>9437798518908024</v>
      </c>
      <c r="R119">
        <v>1.7790631435958108E+16</v>
      </c>
      <c r="S119" s="3">
        <v>2.1834061135371176E+16</v>
      </c>
      <c r="T119" s="3">
        <v>-7272727272727272</v>
      </c>
      <c r="U119">
        <v>2117188225461974</v>
      </c>
      <c r="V119">
        <v>9218669208893484</v>
      </c>
      <c r="W119">
        <v>1.8501163391933816E+16</v>
      </c>
      <c r="X119">
        <v>3.3326331437435364E+16</v>
      </c>
      <c r="Y119">
        <v>8700394260599793</v>
      </c>
      <c r="Z119">
        <v>2251162436864156</v>
      </c>
    </row>
    <row r="120" spans="1:26" x14ac:dyDescent="0.3">
      <c r="A120" s="3" t="s">
        <v>519</v>
      </c>
      <c r="B120" s="1">
        <v>150</v>
      </c>
      <c r="C120" s="3" t="s">
        <v>1345</v>
      </c>
      <c r="D120">
        <v>151010</v>
      </c>
      <c r="E120" s="3">
        <v>2475520</v>
      </c>
      <c r="F120">
        <v>44326</v>
      </c>
      <c r="G120" s="3">
        <v>231370</v>
      </c>
      <c r="H120">
        <v>3160</v>
      </c>
      <c r="I120" s="3">
        <v>4640</v>
      </c>
      <c r="J120">
        <v>60</v>
      </c>
      <c r="K120" s="3">
        <v>8260</v>
      </c>
      <c r="L120">
        <v>10</v>
      </c>
      <c r="M120" s="3">
        <v>218470</v>
      </c>
      <c r="N120">
        <v>3090</v>
      </c>
      <c r="O120" s="3">
        <v>2.0054458227082164E+16</v>
      </c>
      <c r="P120">
        <v>3.5700393309417816E+16</v>
      </c>
      <c r="Q120" s="3">
        <v>9442451484635</v>
      </c>
      <c r="R120">
        <v>1.3657777585685264E+16</v>
      </c>
      <c r="S120" s="3">
        <v>1293103448275862</v>
      </c>
      <c r="T120" s="3">
        <v>1.2106537530266344E+16</v>
      </c>
      <c r="U120">
        <v>1.4143818373232022E+16</v>
      </c>
      <c r="V120">
        <v>9346319157187176</v>
      </c>
      <c r="W120">
        <v>187435367114788</v>
      </c>
      <c r="X120">
        <v>3.3366726990692864E+16</v>
      </c>
      <c r="Y120">
        <v>882521652016546</v>
      </c>
      <c r="Z120">
        <v>2255088248574093</v>
      </c>
    </row>
    <row r="121" spans="1:26" x14ac:dyDescent="0.3">
      <c r="A121" s="3" t="s">
        <v>519</v>
      </c>
      <c r="B121" s="1">
        <v>150</v>
      </c>
      <c r="C121" s="3" t="s">
        <v>1345</v>
      </c>
      <c r="D121">
        <v>151010</v>
      </c>
      <c r="E121" s="3">
        <v>2475520</v>
      </c>
      <c r="F121">
        <v>44330</v>
      </c>
      <c r="G121" s="3">
        <v>235470</v>
      </c>
      <c r="H121">
        <v>4100</v>
      </c>
      <c r="I121" s="3">
        <v>4730</v>
      </c>
      <c r="J121">
        <v>90</v>
      </c>
      <c r="K121" s="3">
        <v>8710</v>
      </c>
      <c r="L121">
        <v>450</v>
      </c>
      <c r="M121" s="3">
        <v>222030</v>
      </c>
      <c r="N121">
        <v>3560</v>
      </c>
      <c r="O121" s="3">
        <v>2008748460525757</v>
      </c>
      <c r="P121">
        <v>3698985008705992</v>
      </c>
      <c r="Q121" s="3">
        <v>9429226653076824</v>
      </c>
      <c r="R121">
        <v>1.7411984541555188E+16</v>
      </c>
      <c r="S121" s="3">
        <v>1.9027484143763216E+16</v>
      </c>
      <c r="T121" s="3">
        <v>5166475315729047</v>
      </c>
      <c r="U121">
        <v>1.6033869296941856E+16</v>
      </c>
      <c r="V121">
        <v>9511940925542916</v>
      </c>
      <c r="W121">
        <v>1.9107096690796276E+16</v>
      </c>
      <c r="X121">
        <v>3518452688728025</v>
      </c>
      <c r="Y121">
        <v>8969024689762152</v>
      </c>
      <c r="Z121">
        <v>2259176535428542</v>
      </c>
    </row>
    <row r="122" spans="1:26" x14ac:dyDescent="0.3">
      <c r="A122" s="3" t="s">
        <v>519</v>
      </c>
      <c r="B122" s="1">
        <v>150</v>
      </c>
      <c r="C122" s="3" t="s">
        <v>1345</v>
      </c>
      <c r="D122">
        <v>151010</v>
      </c>
      <c r="E122" s="3">
        <v>2475520</v>
      </c>
      <c r="F122">
        <v>44333</v>
      </c>
      <c r="G122" s="3">
        <v>238560</v>
      </c>
      <c r="H122">
        <v>3090</v>
      </c>
      <c r="I122" s="3">
        <v>4770</v>
      </c>
      <c r="J122">
        <v>40</v>
      </c>
      <c r="K122" s="3">
        <v>8350</v>
      </c>
      <c r="L122">
        <v>-360</v>
      </c>
      <c r="M122" s="3">
        <v>225440</v>
      </c>
      <c r="N122">
        <v>3410</v>
      </c>
      <c r="O122" s="3">
        <v>1999496981891348</v>
      </c>
      <c r="P122">
        <v>3500167672702884</v>
      </c>
      <c r="Q122" s="3">
        <v>9450033534540576</v>
      </c>
      <c r="R122">
        <v>1295271629778672</v>
      </c>
      <c r="S122" s="3">
        <v>8385744234800839</v>
      </c>
      <c r="T122" s="3">
        <v>-4311377245508982</v>
      </c>
      <c r="U122">
        <v>1512597586941093</v>
      </c>
      <c r="V122">
        <v>9636763185108584</v>
      </c>
      <c r="W122">
        <v>1.9268678903826268E+16</v>
      </c>
      <c r="X122">
        <v>3.3730286970010344E+16</v>
      </c>
      <c r="Y122">
        <v>9106773526370216</v>
      </c>
      <c r="Z122">
        <v>2.2630733214060776E+16</v>
      </c>
    </row>
    <row r="123" spans="1:26" x14ac:dyDescent="0.3">
      <c r="A123" s="3" t="s">
        <v>519</v>
      </c>
      <c r="B123" s="1">
        <v>150</v>
      </c>
      <c r="C123" s="3" t="s">
        <v>1345</v>
      </c>
      <c r="D123">
        <v>151010</v>
      </c>
      <c r="E123" s="3">
        <v>2475520</v>
      </c>
      <c r="F123">
        <v>44337</v>
      </c>
      <c r="G123" s="3">
        <v>242470</v>
      </c>
      <c r="H123">
        <v>3910</v>
      </c>
      <c r="I123" s="3">
        <v>4840</v>
      </c>
      <c r="J123">
        <v>70</v>
      </c>
      <c r="K123" s="3">
        <v>9060</v>
      </c>
      <c r="L123">
        <v>710</v>
      </c>
      <c r="M123" s="3">
        <v>228570</v>
      </c>
      <c r="N123">
        <v>3130</v>
      </c>
      <c r="O123" s="3">
        <v>1996123231740009</v>
      </c>
      <c r="P123">
        <v>3.7365447271827448E+16</v>
      </c>
      <c r="Q123" s="3">
        <v>9426733204107724</v>
      </c>
      <c r="R123">
        <v>1.6125706272940982E+16</v>
      </c>
      <c r="S123" s="3">
        <v>1.4462809917355372E+16</v>
      </c>
      <c r="T123" s="3">
        <v>7836644591611479</v>
      </c>
      <c r="U123">
        <v>1.3693835586472416E+16</v>
      </c>
      <c r="V123">
        <v>9794709798345398</v>
      </c>
      <c r="W123">
        <v>1955144777662875</v>
      </c>
      <c r="X123">
        <v>3.6598371251292656E+16</v>
      </c>
      <c r="Y123">
        <v>9233211608066184</v>
      </c>
      <c r="Z123">
        <v>2.2671670531228696E+16</v>
      </c>
    </row>
    <row r="124" spans="1:26" x14ac:dyDescent="0.3">
      <c r="A124" s="3" t="s">
        <v>519</v>
      </c>
      <c r="B124" s="1">
        <v>150</v>
      </c>
      <c r="C124" s="3" t="s">
        <v>1345</v>
      </c>
      <c r="D124">
        <v>151010</v>
      </c>
      <c r="E124" s="3">
        <v>2475520</v>
      </c>
      <c r="F124">
        <v>44340</v>
      </c>
      <c r="G124" s="3">
        <v>245480</v>
      </c>
      <c r="H124">
        <v>3010</v>
      </c>
      <c r="I124" s="3">
        <v>4920</v>
      </c>
      <c r="J124">
        <v>80</v>
      </c>
      <c r="K124" s="3">
        <v>8290</v>
      </c>
      <c r="L124">
        <v>-770</v>
      </c>
      <c r="M124" s="3">
        <v>232270</v>
      </c>
      <c r="N124">
        <v>3700</v>
      </c>
      <c r="O124" s="3">
        <v>2004236597686166</v>
      </c>
      <c r="P124">
        <v>3377057194068763</v>
      </c>
      <c r="Q124" s="3">
        <v>9461870620824508</v>
      </c>
      <c r="R124">
        <v>1226169138015317</v>
      </c>
      <c r="S124" s="3">
        <v>1.6260162601626018E+16</v>
      </c>
      <c r="T124" s="3">
        <v>-9288299155609168</v>
      </c>
      <c r="U124">
        <v>1.5929736944073708E+16</v>
      </c>
      <c r="V124">
        <v>9916300413650464</v>
      </c>
      <c r="W124">
        <v>1.9874612202688728E+16</v>
      </c>
      <c r="X124">
        <v>3.3487913650465356E+16</v>
      </c>
      <c r="Y124">
        <v>9382675155118924</v>
      </c>
      <c r="Z124">
        <v>2.2709878456400664E+16</v>
      </c>
    </row>
    <row r="125" spans="1:26" x14ac:dyDescent="0.3">
      <c r="A125" s="3" t="s">
        <v>519</v>
      </c>
      <c r="B125" s="1">
        <v>150</v>
      </c>
      <c r="C125" s="3" t="s">
        <v>1345</v>
      </c>
      <c r="D125">
        <v>151010</v>
      </c>
      <c r="E125" s="3">
        <v>2475520</v>
      </c>
      <c r="F125">
        <v>44344</v>
      </c>
      <c r="G125" s="3">
        <v>249290</v>
      </c>
      <c r="H125">
        <v>3810</v>
      </c>
      <c r="I125" s="3">
        <v>5030</v>
      </c>
      <c r="J125">
        <v>110</v>
      </c>
      <c r="K125" s="3">
        <v>8360</v>
      </c>
      <c r="L125">
        <v>70</v>
      </c>
      <c r="M125" s="3">
        <v>235900</v>
      </c>
      <c r="N125">
        <v>3630</v>
      </c>
      <c r="O125" s="3">
        <v>2017730354205945</v>
      </c>
      <c r="P125">
        <v>335352400818324</v>
      </c>
      <c r="Q125" s="3">
        <v>9462874563761080</v>
      </c>
      <c r="R125">
        <v>1.5283404869830318E+16</v>
      </c>
      <c r="S125" s="3">
        <v>2186878727634195</v>
      </c>
      <c r="T125" s="3">
        <v>8373205741626795</v>
      </c>
      <c r="U125">
        <v>1.5387876218736752E+16</v>
      </c>
      <c r="V125">
        <v>1.0070207471561532E+16</v>
      </c>
      <c r="W125">
        <v>203189632885212</v>
      </c>
      <c r="X125">
        <v>3.3770682523267836E+16</v>
      </c>
      <c r="Y125">
        <v>952931101344364</v>
      </c>
      <c r="Z125">
        <v>2.2748559979199856E+16</v>
      </c>
    </row>
    <row r="126" spans="1:26" x14ac:dyDescent="0.3">
      <c r="A126" s="3" t="s">
        <v>519</v>
      </c>
      <c r="B126" s="1">
        <v>150</v>
      </c>
      <c r="C126" s="3" t="s">
        <v>1345</v>
      </c>
      <c r="D126">
        <v>151010</v>
      </c>
      <c r="E126" s="3">
        <v>2475520</v>
      </c>
      <c r="F126">
        <v>44347</v>
      </c>
      <c r="G126" s="3">
        <v>252310</v>
      </c>
      <c r="H126">
        <v>3020</v>
      </c>
      <c r="I126" s="3">
        <v>5130</v>
      </c>
      <c r="J126">
        <v>100</v>
      </c>
      <c r="K126" s="3">
        <v>7990</v>
      </c>
      <c r="L126">
        <v>-370</v>
      </c>
      <c r="M126" s="3">
        <v>239190</v>
      </c>
      <c r="N126">
        <v>3290</v>
      </c>
      <c r="O126" s="3">
        <v>2.0332131108556936E+16</v>
      </c>
      <c r="P126">
        <v>3.1667393286037016E+16</v>
      </c>
      <c r="Q126" s="3">
        <v>948000475605406</v>
      </c>
      <c r="R126">
        <v>1196940271887757</v>
      </c>
      <c r="S126" s="3">
        <v>1949317738791423</v>
      </c>
      <c r="T126" s="3">
        <v>-4630788485607009</v>
      </c>
      <c r="U126">
        <v>1.3754755633596722E+16</v>
      </c>
      <c r="V126">
        <v>1.0192202042399172E+16</v>
      </c>
      <c r="W126">
        <v>2.0722918821096172E+16</v>
      </c>
      <c r="X126">
        <v>3227604705274043</v>
      </c>
      <c r="Y126">
        <v>9662212383660808</v>
      </c>
      <c r="Z126">
        <v>2.2785872869747424E+16</v>
      </c>
    </row>
    <row r="127" spans="1:26" x14ac:dyDescent="0.3">
      <c r="A127" s="3" t="s">
        <v>519</v>
      </c>
      <c r="B127" s="1">
        <v>150</v>
      </c>
      <c r="C127" s="3" t="s">
        <v>1345</v>
      </c>
      <c r="D127">
        <v>151010</v>
      </c>
      <c r="E127" s="3">
        <v>2475520</v>
      </c>
      <c r="F127">
        <v>44351</v>
      </c>
      <c r="G127" s="3">
        <v>256090</v>
      </c>
      <c r="H127">
        <v>3780</v>
      </c>
      <c r="I127" s="3">
        <v>5200</v>
      </c>
      <c r="J127">
        <v>70</v>
      </c>
      <c r="K127" s="3">
        <v>7890</v>
      </c>
      <c r="L127">
        <v>-100</v>
      </c>
      <c r="M127" s="3">
        <v>243000</v>
      </c>
      <c r="N127">
        <v>3810</v>
      </c>
      <c r="O127" s="3">
        <v>2.0305361396384084E+16</v>
      </c>
      <c r="P127">
        <v>3.0809481041821232E+16</v>
      </c>
      <c r="Q127" s="3">
        <v>9488851575617948</v>
      </c>
      <c r="R127">
        <v>1.4760435784294584E+16</v>
      </c>
      <c r="S127" s="3">
        <v>1.3461538461538462E+16</v>
      </c>
      <c r="T127" s="3">
        <v>-1.2674271229404308E+16</v>
      </c>
      <c r="U127">
        <v>1.5679012345679012E+16</v>
      </c>
      <c r="V127">
        <v>1.0344897233712512E+16</v>
      </c>
      <c r="W127">
        <v>2.1005687693898652E+16</v>
      </c>
      <c r="X127">
        <v>3187209152016546</v>
      </c>
      <c r="Y127">
        <v>9816119441571872</v>
      </c>
      <c r="Z127">
        <v>2.2823047897447544E+16</v>
      </c>
    </row>
    <row r="128" spans="1:26" x14ac:dyDescent="0.3">
      <c r="A128" s="3" t="s">
        <v>519</v>
      </c>
      <c r="B128" s="1">
        <v>150</v>
      </c>
      <c r="C128" s="3" t="s">
        <v>1345</v>
      </c>
      <c r="D128">
        <v>151010</v>
      </c>
      <c r="E128" s="3">
        <v>2475520</v>
      </c>
      <c r="F128">
        <v>44354</v>
      </c>
      <c r="G128" s="3">
        <v>259130</v>
      </c>
      <c r="H128">
        <v>3040</v>
      </c>
      <c r="I128" s="3">
        <v>5330</v>
      </c>
      <c r="J128">
        <v>130</v>
      </c>
      <c r="K128" s="3">
        <v>8250</v>
      </c>
      <c r="L128">
        <v>360</v>
      </c>
      <c r="M128" s="3">
        <v>245550</v>
      </c>
      <c r="N128">
        <v>2550</v>
      </c>
      <c r="O128" s="3">
        <v>2.0568826457762512E+16</v>
      </c>
      <c r="P128">
        <v>3183730174043916</v>
      </c>
      <c r="Q128" s="3">
        <v>9475938718017984</v>
      </c>
      <c r="R128">
        <v>1.1731563307992128E+16</v>
      </c>
      <c r="S128" s="3">
        <v>2.4390243902439024E+16</v>
      </c>
      <c r="T128" s="3">
        <v>4363636363636364</v>
      </c>
      <c r="U128">
        <v>1.0384850335980452E+16</v>
      </c>
      <c r="V128">
        <v>1.0467699715615304E+16</v>
      </c>
      <c r="W128">
        <v>2.1530829886246124E+16</v>
      </c>
      <c r="X128">
        <v>3.3326331437435364E+16</v>
      </c>
      <c r="Y128">
        <v>991912810237849</v>
      </c>
      <c r="Z128">
        <v>2.2860898744696496E+16</v>
      </c>
    </row>
    <row r="129" spans="1:26" x14ac:dyDescent="0.3">
      <c r="A129" s="3" t="s">
        <v>519</v>
      </c>
      <c r="B129" s="1">
        <v>150</v>
      </c>
      <c r="C129" s="3" t="s">
        <v>1345</v>
      </c>
      <c r="D129">
        <v>151010</v>
      </c>
      <c r="E129" s="3">
        <v>2475520</v>
      </c>
      <c r="F129">
        <v>44358</v>
      </c>
      <c r="G129" s="3">
        <v>262580</v>
      </c>
      <c r="H129">
        <v>3450</v>
      </c>
      <c r="I129" s="3">
        <v>5400</v>
      </c>
      <c r="J129">
        <v>70</v>
      </c>
      <c r="K129" s="3">
        <v>8060</v>
      </c>
      <c r="L129">
        <v>-190</v>
      </c>
      <c r="M129" s="3">
        <v>249120</v>
      </c>
      <c r="N129">
        <v>3570</v>
      </c>
      <c r="O129" s="3">
        <v>205651610937619</v>
      </c>
      <c r="P129">
        <v>3.0695407114022392E+16</v>
      </c>
      <c r="Q129" s="3">
        <v>9487394317922158</v>
      </c>
      <c r="R129">
        <v>1.3138852921014548E+16</v>
      </c>
      <c r="S129" s="3">
        <v>1.2962962962962964E+16</v>
      </c>
      <c r="T129" s="3">
        <v>-2357320099255583</v>
      </c>
      <c r="U129">
        <v>1.4330443159922928E+16</v>
      </c>
      <c r="V129">
        <v>1.0607064374353672E+16</v>
      </c>
      <c r="W129">
        <v>2.1813598759048604E+16</v>
      </c>
      <c r="X129">
        <v>3.2558815925542916E+16</v>
      </c>
      <c r="Y129">
        <v>1.0063340227507756E+16</v>
      </c>
      <c r="Z129">
        <v>2289812995739686</v>
      </c>
    </row>
    <row r="130" spans="1:26" x14ac:dyDescent="0.3">
      <c r="A130" s="3" t="s">
        <v>519</v>
      </c>
      <c r="B130" s="1">
        <v>150</v>
      </c>
      <c r="C130" s="3" t="s">
        <v>1345</v>
      </c>
      <c r="D130">
        <v>151010</v>
      </c>
      <c r="E130" s="3">
        <v>2475520</v>
      </c>
      <c r="F130">
        <v>44361</v>
      </c>
      <c r="G130" s="3">
        <v>265310</v>
      </c>
      <c r="H130">
        <v>2730</v>
      </c>
      <c r="I130" s="3">
        <v>5450</v>
      </c>
      <c r="J130">
        <v>50</v>
      </c>
      <c r="K130" s="3">
        <v>7550</v>
      </c>
      <c r="L130">
        <v>-510</v>
      </c>
      <c r="M130" s="3">
        <v>252310</v>
      </c>
      <c r="N130">
        <v>3190</v>
      </c>
      <c r="O130" s="3">
        <v>2054200746296785</v>
      </c>
      <c r="P130">
        <v>2.8457276393652708E+16</v>
      </c>
      <c r="Q130" s="3">
        <v>9510007161433794</v>
      </c>
      <c r="R130">
        <v>1.0289849609890316E+16</v>
      </c>
      <c r="S130" s="3">
        <v>9174311926605504</v>
      </c>
      <c r="T130" s="3">
        <v>-6754966887417219</v>
      </c>
      <c r="U130">
        <v>1.26431770441124E+16</v>
      </c>
      <c r="V130">
        <v>1.071734423474664E+16</v>
      </c>
      <c r="W130">
        <v>2201557652533609</v>
      </c>
      <c r="X130">
        <v>3.0498642709410548E+16</v>
      </c>
      <c r="Y130">
        <v>1.0192202042399172E+16</v>
      </c>
      <c r="Z130">
        <v>2.2933401795457736E+16</v>
      </c>
    </row>
    <row r="131" spans="1:26" x14ac:dyDescent="0.3">
      <c r="A131" s="3" t="s">
        <v>519</v>
      </c>
      <c r="B131" s="1">
        <v>150</v>
      </c>
      <c r="C131" s="3" t="s">
        <v>1347</v>
      </c>
      <c r="D131">
        <v>151020</v>
      </c>
      <c r="E131" s="3">
        <v>12330</v>
      </c>
      <c r="F131">
        <v>43920</v>
      </c>
      <c r="G131" s="3">
        <v>0</v>
      </c>
      <c r="H131">
        <v>0</v>
      </c>
      <c r="I131" s="3">
        <v>0</v>
      </c>
      <c r="J131">
        <v>0</v>
      </c>
      <c r="K131" s="3">
        <v>0</v>
      </c>
      <c r="L131">
        <v>0</v>
      </c>
      <c r="M131" s="3">
        <v>0</v>
      </c>
      <c r="N131">
        <v>0</v>
      </c>
      <c r="O131" s="3">
        <v>0</v>
      </c>
      <c r="P131">
        <v>0</v>
      </c>
      <c r="Q131" s="3">
        <v>0</v>
      </c>
      <c r="R131">
        <v>0</v>
      </c>
      <c r="S131" s="3">
        <v>0</v>
      </c>
      <c r="T131" s="3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">
      <c r="A132" s="3" t="s">
        <v>519</v>
      </c>
      <c r="B132" s="1">
        <v>150</v>
      </c>
      <c r="C132" s="3" t="s">
        <v>1347</v>
      </c>
      <c r="D132">
        <v>151020</v>
      </c>
      <c r="E132" s="3">
        <v>12330</v>
      </c>
      <c r="F132">
        <v>43922</v>
      </c>
      <c r="G132" s="3">
        <v>0</v>
      </c>
      <c r="H132">
        <v>0</v>
      </c>
      <c r="I132" s="3">
        <v>0</v>
      </c>
      <c r="J132">
        <v>0</v>
      </c>
      <c r="K132" s="3">
        <v>0</v>
      </c>
      <c r="L132">
        <v>0</v>
      </c>
      <c r="M132" s="3">
        <v>0</v>
      </c>
      <c r="N132">
        <v>0</v>
      </c>
      <c r="O132" s="3">
        <v>0</v>
      </c>
      <c r="P132">
        <v>0</v>
      </c>
      <c r="Q132" s="3">
        <v>0</v>
      </c>
      <c r="R132">
        <v>0</v>
      </c>
      <c r="S132" s="3">
        <v>0</v>
      </c>
      <c r="T132" s="3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">
      <c r="A133" s="3" t="s">
        <v>519</v>
      </c>
      <c r="B133" s="1">
        <v>150</v>
      </c>
      <c r="C133" s="3" t="s">
        <v>1347</v>
      </c>
      <c r="D133">
        <v>151020</v>
      </c>
      <c r="E133" s="3">
        <v>12330</v>
      </c>
      <c r="F133">
        <v>43924</v>
      </c>
      <c r="G133" s="3">
        <v>0</v>
      </c>
      <c r="H133">
        <v>0</v>
      </c>
      <c r="I133" s="3">
        <v>0</v>
      </c>
      <c r="J133">
        <v>0</v>
      </c>
      <c r="K133" s="3">
        <v>0</v>
      </c>
      <c r="L133">
        <v>0</v>
      </c>
      <c r="M133" s="3">
        <v>0</v>
      </c>
      <c r="N133">
        <v>0</v>
      </c>
      <c r="O133" s="3">
        <v>0</v>
      </c>
      <c r="P133">
        <v>0</v>
      </c>
      <c r="Q133" s="3">
        <v>0</v>
      </c>
      <c r="R133">
        <v>0</v>
      </c>
      <c r="S133" s="3">
        <v>0</v>
      </c>
      <c r="T133" s="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">
      <c r="A134" s="3" t="s">
        <v>519</v>
      </c>
      <c r="B134" s="1">
        <v>150</v>
      </c>
      <c r="C134" s="3" t="s">
        <v>1347</v>
      </c>
      <c r="D134">
        <v>151020</v>
      </c>
      <c r="E134" s="3">
        <v>12330</v>
      </c>
      <c r="F134">
        <v>43927</v>
      </c>
      <c r="G134" s="3">
        <v>0</v>
      </c>
      <c r="H134">
        <v>0</v>
      </c>
      <c r="I134" s="3">
        <v>0</v>
      </c>
      <c r="J134">
        <v>0</v>
      </c>
      <c r="K134" s="3">
        <v>0</v>
      </c>
      <c r="L134">
        <v>0</v>
      </c>
      <c r="M134" s="3">
        <v>0</v>
      </c>
      <c r="N134">
        <v>0</v>
      </c>
      <c r="O134" s="3">
        <v>0</v>
      </c>
      <c r="P134">
        <v>0</v>
      </c>
      <c r="Q134" s="3">
        <v>0</v>
      </c>
      <c r="R134">
        <v>0</v>
      </c>
      <c r="S134" s="3">
        <v>0</v>
      </c>
      <c r="T134" s="3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">
      <c r="A135" s="3" t="s">
        <v>519</v>
      </c>
      <c r="B135" s="1">
        <v>150</v>
      </c>
      <c r="C135" s="3" t="s">
        <v>1347</v>
      </c>
      <c r="D135">
        <v>151020</v>
      </c>
      <c r="E135" s="3">
        <v>12330</v>
      </c>
      <c r="F135">
        <v>43929</v>
      </c>
      <c r="G135" s="3">
        <v>0</v>
      </c>
      <c r="H135">
        <v>0</v>
      </c>
      <c r="I135" s="3">
        <v>0</v>
      </c>
      <c r="J135">
        <v>0</v>
      </c>
      <c r="K135" s="3">
        <v>0</v>
      </c>
      <c r="L135">
        <v>0</v>
      </c>
      <c r="M135" s="3">
        <v>0</v>
      </c>
      <c r="N135">
        <v>0</v>
      </c>
      <c r="O135" s="3">
        <v>0</v>
      </c>
      <c r="P135">
        <v>0</v>
      </c>
      <c r="Q135" s="3">
        <v>0</v>
      </c>
      <c r="R135">
        <v>0</v>
      </c>
      <c r="S135" s="3">
        <v>0</v>
      </c>
      <c r="T135" s="3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">
      <c r="A136" s="3" t="s">
        <v>519</v>
      </c>
      <c r="B136" s="1">
        <v>150</v>
      </c>
      <c r="C136" s="3" t="s">
        <v>1347</v>
      </c>
      <c r="D136">
        <v>151020</v>
      </c>
      <c r="E136" s="3">
        <v>12330</v>
      </c>
      <c r="F136">
        <v>43931</v>
      </c>
      <c r="G136" s="3">
        <v>0</v>
      </c>
      <c r="H136">
        <v>0</v>
      </c>
      <c r="I136" s="3">
        <v>0</v>
      </c>
      <c r="J136">
        <v>0</v>
      </c>
      <c r="K136" s="3">
        <v>0</v>
      </c>
      <c r="L136">
        <v>0</v>
      </c>
      <c r="M136" s="3">
        <v>0</v>
      </c>
      <c r="N136">
        <v>0</v>
      </c>
      <c r="O136" s="3">
        <v>0</v>
      </c>
      <c r="P136">
        <v>0</v>
      </c>
      <c r="Q136" s="3">
        <v>0</v>
      </c>
      <c r="R136">
        <v>0</v>
      </c>
      <c r="S136" s="3">
        <v>0</v>
      </c>
      <c r="T136" s="3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">
      <c r="A137" s="3" t="s">
        <v>519</v>
      </c>
      <c r="B137" s="1">
        <v>150</v>
      </c>
      <c r="C137" s="3" t="s">
        <v>1347</v>
      </c>
      <c r="D137">
        <v>151020</v>
      </c>
      <c r="E137" s="3">
        <v>12330</v>
      </c>
      <c r="F137">
        <v>43934</v>
      </c>
      <c r="G137" s="3">
        <v>0</v>
      </c>
      <c r="H137">
        <v>0</v>
      </c>
      <c r="I137" s="3">
        <v>0</v>
      </c>
      <c r="J137">
        <v>0</v>
      </c>
      <c r="K137" s="3">
        <v>0</v>
      </c>
      <c r="L137">
        <v>0</v>
      </c>
      <c r="M137" s="3">
        <v>0</v>
      </c>
      <c r="N137">
        <v>0</v>
      </c>
      <c r="O137" s="3">
        <v>0</v>
      </c>
      <c r="P137">
        <v>0</v>
      </c>
      <c r="Q137" s="3">
        <v>0</v>
      </c>
      <c r="R137">
        <v>0</v>
      </c>
      <c r="S137" s="3">
        <v>0</v>
      </c>
      <c r="T137" s="3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">
      <c r="A138" s="3" t="s">
        <v>519</v>
      </c>
      <c r="B138" s="1">
        <v>150</v>
      </c>
      <c r="C138" s="3" t="s">
        <v>1347</v>
      </c>
      <c r="D138">
        <v>151020</v>
      </c>
      <c r="E138" s="3">
        <v>12330</v>
      </c>
      <c r="F138">
        <v>43936</v>
      </c>
      <c r="G138" s="3">
        <v>0</v>
      </c>
      <c r="H138">
        <v>0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0</v>
      </c>
      <c r="R138">
        <v>0</v>
      </c>
      <c r="S138" s="3">
        <v>0</v>
      </c>
      <c r="T138" s="3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">
      <c r="A139" s="3" t="s">
        <v>519</v>
      </c>
      <c r="B139" s="1">
        <v>150</v>
      </c>
      <c r="C139" s="3" t="s">
        <v>1347</v>
      </c>
      <c r="D139">
        <v>151020</v>
      </c>
      <c r="E139" s="3">
        <v>12330</v>
      </c>
      <c r="F139">
        <v>43938</v>
      </c>
      <c r="G139" s="3">
        <v>0</v>
      </c>
      <c r="H139">
        <v>0</v>
      </c>
      <c r="I139" s="3">
        <v>0</v>
      </c>
      <c r="J139">
        <v>0</v>
      </c>
      <c r="K139" s="3">
        <v>0</v>
      </c>
      <c r="L139">
        <v>0</v>
      </c>
      <c r="M139" s="3">
        <v>0</v>
      </c>
      <c r="N139">
        <v>0</v>
      </c>
      <c r="O139" s="3">
        <v>0</v>
      </c>
      <c r="P139">
        <v>0</v>
      </c>
      <c r="Q139" s="3">
        <v>0</v>
      </c>
      <c r="R139">
        <v>0</v>
      </c>
      <c r="S139" s="3">
        <v>0</v>
      </c>
      <c r="T139" s="3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">
      <c r="A140" s="3" t="s">
        <v>519</v>
      </c>
      <c r="B140" s="1">
        <v>150</v>
      </c>
      <c r="C140" s="3" t="s">
        <v>1347</v>
      </c>
      <c r="D140">
        <v>151020</v>
      </c>
      <c r="E140" s="3">
        <v>12330</v>
      </c>
      <c r="F140">
        <v>43941</v>
      </c>
      <c r="G140" s="3">
        <v>0</v>
      </c>
      <c r="H140">
        <v>0</v>
      </c>
      <c r="I140" s="3">
        <v>0</v>
      </c>
      <c r="J140">
        <v>0</v>
      </c>
      <c r="K140" s="3">
        <v>0</v>
      </c>
      <c r="L140">
        <v>0</v>
      </c>
      <c r="M140" s="3">
        <v>0</v>
      </c>
      <c r="N140">
        <v>0</v>
      </c>
      <c r="O140" s="3">
        <v>0</v>
      </c>
      <c r="P140">
        <v>0</v>
      </c>
      <c r="Q140" s="3">
        <v>0</v>
      </c>
      <c r="R140">
        <v>0</v>
      </c>
      <c r="S140" s="3">
        <v>0</v>
      </c>
      <c r="T140" s="3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">
      <c r="A141" s="3" t="s">
        <v>519</v>
      </c>
      <c r="B141" s="1">
        <v>150</v>
      </c>
      <c r="C141" s="3" t="s">
        <v>1347</v>
      </c>
      <c r="D141">
        <v>151020</v>
      </c>
      <c r="E141" s="3">
        <v>12330</v>
      </c>
      <c r="F141">
        <v>43945</v>
      </c>
      <c r="G141" s="3">
        <v>0</v>
      </c>
      <c r="H141">
        <v>0</v>
      </c>
      <c r="I141" s="3">
        <v>0</v>
      </c>
      <c r="J141">
        <v>0</v>
      </c>
      <c r="K141" s="3">
        <v>0</v>
      </c>
      <c r="L141">
        <v>0</v>
      </c>
      <c r="M141" s="3">
        <v>0</v>
      </c>
      <c r="N141">
        <v>0</v>
      </c>
      <c r="O141" s="3">
        <v>0</v>
      </c>
      <c r="P141">
        <v>0</v>
      </c>
      <c r="Q141" s="3">
        <v>0</v>
      </c>
      <c r="R141">
        <v>0</v>
      </c>
      <c r="S141" s="3">
        <v>0</v>
      </c>
      <c r="T141" s="3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">
      <c r="A142" s="3" t="s">
        <v>519</v>
      </c>
      <c r="B142" s="1">
        <v>150</v>
      </c>
      <c r="C142" s="3" t="s">
        <v>1347</v>
      </c>
      <c r="D142">
        <v>151020</v>
      </c>
      <c r="E142" s="3">
        <v>12330</v>
      </c>
      <c r="F142">
        <v>43948</v>
      </c>
      <c r="G142" s="3">
        <v>0</v>
      </c>
      <c r="H142">
        <v>0</v>
      </c>
      <c r="I142" s="3">
        <v>0</v>
      </c>
      <c r="J142">
        <v>0</v>
      </c>
      <c r="K142" s="3">
        <v>0</v>
      </c>
      <c r="L142">
        <v>0</v>
      </c>
      <c r="M142" s="3">
        <v>0</v>
      </c>
      <c r="N142">
        <v>0</v>
      </c>
      <c r="O142" s="3">
        <v>0</v>
      </c>
      <c r="P142">
        <v>0</v>
      </c>
      <c r="Q142" s="3">
        <v>0</v>
      </c>
      <c r="R142">
        <v>0</v>
      </c>
      <c r="S142" s="3">
        <v>0</v>
      </c>
      <c r="T142" s="3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">
      <c r="A143" s="3" t="s">
        <v>519</v>
      </c>
      <c r="B143" s="1">
        <v>150</v>
      </c>
      <c r="C143" s="3" t="s">
        <v>1347</v>
      </c>
      <c r="D143">
        <v>151020</v>
      </c>
      <c r="E143" s="3">
        <v>12330</v>
      </c>
      <c r="F143">
        <v>43952</v>
      </c>
      <c r="G143" s="3">
        <v>0</v>
      </c>
      <c r="H143">
        <v>0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>
        <v>0</v>
      </c>
      <c r="T143" s="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">
      <c r="A144" s="3" t="s">
        <v>519</v>
      </c>
      <c r="B144" s="1">
        <v>150</v>
      </c>
      <c r="C144" s="3" t="s">
        <v>1347</v>
      </c>
      <c r="D144">
        <v>151020</v>
      </c>
      <c r="E144" s="3">
        <v>12330</v>
      </c>
      <c r="F144">
        <v>43955</v>
      </c>
      <c r="G144" s="3">
        <v>0</v>
      </c>
      <c r="H144">
        <v>0</v>
      </c>
      <c r="I144" s="3">
        <v>0</v>
      </c>
      <c r="J144">
        <v>0</v>
      </c>
      <c r="K144" s="3">
        <v>0</v>
      </c>
      <c r="L144">
        <v>0</v>
      </c>
      <c r="M144" s="3">
        <v>0</v>
      </c>
      <c r="N144">
        <v>0</v>
      </c>
      <c r="O144" s="3">
        <v>0</v>
      </c>
      <c r="P144">
        <v>0</v>
      </c>
      <c r="Q144" s="3">
        <v>0</v>
      </c>
      <c r="R144">
        <v>0</v>
      </c>
      <c r="S144" s="3">
        <v>0</v>
      </c>
      <c r="T144" s="3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">
      <c r="A145" s="3" t="s">
        <v>519</v>
      </c>
      <c r="B145" s="1">
        <v>150</v>
      </c>
      <c r="C145" s="3" t="s">
        <v>1347</v>
      </c>
      <c r="D145">
        <v>151020</v>
      </c>
      <c r="E145" s="3">
        <v>12330</v>
      </c>
      <c r="F145">
        <v>43959</v>
      </c>
      <c r="G145" s="3">
        <v>0</v>
      </c>
      <c r="H145">
        <v>0</v>
      </c>
      <c r="I145" s="3">
        <v>0</v>
      </c>
      <c r="J145">
        <v>0</v>
      </c>
      <c r="K145" s="3">
        <v>0</v>
      </c>
      <c r="L145">
        <v>0</v>
      </c>
      <c r="M145" s="3">
        <v>0</v>
      </c>
      <c r="N145">
        <v>0</v>
      </c>
      <c r="O145" s="3">
        <v>0</v>
      </c>
      <c r="P145">
        <v>0</v>
      </c>
      <c r="Q145" s="3">
        <v>0</v>
      </c>
      <c r="R145">
        <v>0</v>
      </c>
      <c r="S145" s="3">
        <v>0</v>
      </c>
      <c r="T145" s="3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">
      <c r="A146" s="3" t="s">
        <v>519</v>
      </c>
      <c r="B146" s="1">
        <v>150</v>
      </c>
      <c r="C146" s="3" t="s">
        <v>1347</v>
      </c>
      <c r="D146">
        <v>151020</v>
      </c>
      <c r="E146" s="3">
        <v>12330</v>
      </c>
      <c r="F146">
        <v>43962</v>
      </c>
      <c r="G146" s="3">
        <v>0</v>
      </c>
      <c r="H146">
        <v>0</v>
      </c>
      <c r="I146" s="3">
        <v>0</v>
      </c>
      <c r="J146">
        <v>0</v>
      </c>
      <c r="K146" s="3">
        <v>0</v>
      </c>
      <c r="L146">
        <v>0</v>
      </c>
      <c r="M146" s="3">
        <v>0</v>
      </c>
      <c r="N146">
        <v>0</v>
      </c>
      <c r="O146" s="3">
        <v>0</v>
      </c>
      <c r="P146">
        <v>0</v>
      </c>
      <c r="Q146" s="3">
        <v>0</v>
      </c>
      <c r="R146">
        <v>0</v>
      </c>
      <c r="S146" s="3">
        <v>0</v>
      </c>
      <c r="T146" s="3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">
      <c r="A147" s="3" t="s">
        <v>519</v>
      </c>
      <c r="B147" s="1">
        <v>150</v>
      </c>
      <c r="C147" s="3" t="s">
        <v>1347</v>
      </c>
      <c r="D147">
        <v>151020</v>
      </c>
      <c r="E147" s="3">
        <v>12330</v>
      </c>
      <c r="F147">
        <v>43966</v>
      </c>
      <c r="G147" s="3">
        <v>0</v>
      </c>
      <c r="H147">
        <v>0</v>
      </c>
      <c r="I147" s="3">
        <v>0</v>
      </c>
      <c r="J147">
        <v>0</v>
      </c>
      <c r="K147" s="3">
        <v>0</v>
      </c>
      <c r="L147">
        <v>0</v>
      </c>
      <c r="M147" s="3">
        <v>0</v>
      </c>
      <c r="N147">
        <v>0</v>
      </c>
      <c r="O147" s="3">
        <v>0</v>
      </c>
      <c r="P147">
        <v>0</v>
      </c>
      <c r="Q147" s="3">
        <v>0</v>
      </c>
      <c r="R147">
        <v>0</v>
      </c>
      <c r="S147" s="3">
        <v>0</v>
      </c>
      <c r="T147" s="3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">
      <c r="A148" s="3" t="s">
        <v>519</v>
      </c>
      <c r="B148" s="1">
        <v>150</v>
      </c>
      <c r="C148" s="3" t="s">
        <v>1347</v>
      </c>
      <c r="D148">
        <v>151020</v>
      </c>
      <c r="E148" s="3">
        <v>12330</v>
      </c>
      <c r="F148">
        <v>43969</v>
      </c>
      <c r="G148" s="3">
        <v>0</v>
      </c>
      <c r="H148">
        <v>0</v>
      </c>
      <c r="I148" s="3">
        <v>0</v>
      </c>
      <c r="J148">
        <v>0</v>
      </c>
      <c r="K148" s="3">
        <v>0</v>
      </c>
      <c r="L148">
        <v>0</v>
      </c>
      <c r="M148" s="3">
        <v>0</v>
      </c>
      <c r="N148">
        <v>0</v>
      </c>
      <c r="O148" s="3">
        <v>0</v>
      </c>
      <c r="P148">
        <v>0</v>
      </c>
      <c r="Q148" s="3">
        <v>0</v>
      </c>
      <c r="R148">
        <v>0</v>
      </c>
      <c r="S148" s="3">
        <v>0</v>
      </c>
      <c r="T148" s="3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">
      <c r="A149" s="3" t="s">
        <v>519</v>
      </c>
      <c r="B149" s="1">
        <v>150</v>
      </c>
      <c r="C149" s="3" t="s">
        <v>1347</v>
      </c>
      <c r="D149">
        <v>151020</v>
      </c>
      <c r="E149" s="3">
        <v>12330</v>
      </c>
      <c r="F149">
        <v>43973</v>
      </c>
      <c r="G149" s="3">
        <v>0</v>
      </c>
      <c r="H149">
        <v>0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0</v>
      </c>
      <c r="R149">
        <v>0</v>
      </c>
      <c r="S149" s="3">
        <v>0</v>
      </c>
      <c r="T149" s="3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">
      <c r="A150" s="3" t="s">
        <v>519</v>
      </c>
      <c r="B150" s="1">
        <v>150</v>
      </c>
      <c r="C150" s="3" t="s">
        <v>1347</v>
      </c>
      <c r="D150">
        <v>151020</v>
      </c>
      <c r="E150" s="3">
        <v>12330</v>
      </c>
      <c r="F150">
        <v>43976</v>
      </c>
      <c r="G150" s="3">
        <v>0</v>
      </c>
      <c r="H150">
        <v>0</v>
      </c>
      <c r="I150" s="3">
        <v>0</v>
      </c>
      <c r="J150">
        <v>0</v>
      </c>
      <c r="K150" s="3">
        <v>0</v>
      </c>
      <c r="L150">
        <v>0</v>
      </c>
      <c r="M150" s="3">
        <v>0</v>
      </c>
      <c r="N150">
        <v>0</v>
      </c>
      <c r="O150" s="3">
        <v>0</v>
      </c>
      <c r="P150">
        <v>0</v>
      </c>
      <c r="Q150" s="3">
        <v>0</v>
      </c>
      <c r="R150">
        <v>0</v>
      </c>
      <c r="S150" s="3">
        <v>0</v>
      </c>
      <c r="T150" s="3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">
      <c r="A151" s="3" t="s">
        <v>519</v>
      </c>
      <c r="B151" s="1">
        <v>150</v>
      </c>
      <c r="C151" s="3" t="s">
        <v>1347</v>
      </c>
      <c r="D151">
        <v>151020</v>
      </c>
      <c r="E151" s="3">
        <v>12330</v>
      </c>
      <c r="F151">
        <v>43980</v>
      </c>
      <c r="G151" s="3">
        <v>0</v>
      </c>
      <c r="H151">
        <v>0</v>
      </c>
      <c r="I151" s="3">
        <v>0</v>
      </c>
      <c r="J151">
        <v>0</v>
      </c>
      <c r="K151" s="3">
        <v>0</v>
      </c>
      <c r="L151">
        <v>0</v>
      </c>
      <c r="M151" s="3">
        <v>0</v>
      </c>
      <c r="N151">
        <v>0</v>
      </c>
      <c r="O151" s="3">
        <v>0</v>
      </c>
      <c r="P151">
        <v>0</v>
      </c>
      <c r="Q151" s="3">
        <v>0</v>
      </c>
      <c r="R151">
        <v>0</v>
      </c>
      <c r="S151" s="3">
        <v>0</v>
      </c>
      <c r="T151" s="3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">
      <c r="A152" s="3" t="s">
        <v>519</v>
      </c>
      <c r="B152" s="1">
        <v>150</v>
      </c>
      <c r="C152" s="3" t="s">
        <v>1347</v>
      </c>
      <c r="D152">
        <v>151020</v>
      </c>
      <c r="E152" s="3">
        <v>12330</v>
      </c>
      <c r="F152">
        <v>43983</v>
      </c>
      <c r="G152" s="3">
        <v>0</v>
      </c>
      <c r="H152">
        <v>0</v>
      </c>
      <c r="I152" s="3">
        <v>0</v>
      </c>
      <c r="J152">
        <v>0</v>
      </c>
      <c r="K152" s="3">
        <v>0</v>
      </c>
      <c r="L152">
        <v>0</v>
      </c>
      <c r="M152" s="3">
        <v>0</v>
      </c>
      <c r="N152">
        <v>0</v>
      </c>
      <c r="O152" s="3">
        <v>0</v>
      </c>
      <c r="P152">
        <v>0</v>
      </c>
      <c r="Q152" s="3">
        <v>0</v>
      </c>
      <c r="R152">
        <v>0</v>
      </c>
      <c r="S152" s="3">
        <v>0</v>
      </c>
      <c r="T152" s="3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">
      <c r="A153" s="3" t="s">
        <v>519</v>
      </c>
      <c r="B153" s="1">
        <v>150</v>
      </c>
      <c r="C153" s="3" t="s">
        <v>1347</v>
      </c>
      <c r="D153">
        <v>151020</v>
      </c>
      <c r="E153" s="3">
        <v>12330</v>
      </c>
      <c r="F153">
        <v>43987</v>
      </c>
      <c r="G153" s="3">
        <v>0</v>
      </c>
      <c r="H153">
        <v>0</v>
      </c>
      <c r="I153" s="3">
        <v>0</v>
      </c>
      <c r="J153">
        <v>0</v>
      </c>
      <c r="K153" s="3">
        <v>0</v>
      </c>
      <c r="L153">
        <v>0</v>
      </c>
      <c r="M153" s="3">
        <v>0</v>
      </c>
      <c r="N153">
        <v>0</v>
      </c>
      <c r="O153" s="3">
        <v>0</v>
      </c>
      <c r="P153">
        <v>0</v>
      </c>
      <c r="Q153" s="3">
        <v>0</v>
      </c>
      <c r="R153">
        <v>0</v>
      </c>
      <c r="S153" s="3">
        <v>0</v>
      </c>
      <c r="T153" s="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">
      <c r="A154" s="3" t="s">
        <v>519</v>
      </c>
      <c r="B154" s="1">
        <v>150</v>
      </c>
      <c r="C154" s="3" t="s">
        <v>1347</v>
      </c>
      <c r="D154">
        <v>151020</v>
      </c>
      <c r="E154" s="3">
        <v>12330</v>
      </c>
      <c r="F154">
        <v>43990</v>
      </c>
      <c r="G154" s="3">
        <v>0</v>
      </c>
      <c r="H154">
        <v>0</v>
      </c>
      <c r="I154" s="3">
        <v>0</v>
      </c>
      <c r="J154">
        <v>0</v>
      </c>
      <c r="K154" s="3">
        <v>0</v>
      </c>
      <c r="L154">
        <v>0</v>
      </c>
      <c r="M154" s="3">
        <v>0</v>
      </c>
      <c r="N154">
        <v>0</v>
      </c>
      <c r="O154" s="3">
        <v>0</v>
      </c>
      <c r="P154">
        <v>0</v>
      </c>
      <c r="Q154" s="3">
        <v>0</v>
      </c>
      <c r="R154">
        <v>0</v>
      </c>
      <c r="S154" s="3">
        <v>0</v>
      </c>
      <c r="T154" s="3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">
      <c r="A155" s="3" t="s">
        <v>519</v>
      </c>
      <c r="B155" s="1">
        <v>150</v>
      </c>
      <c r="C155" s="3" t="s">
        <v>1347</v>
      </c>
      <c r="D155">
        <v>151020</v>
      </c>
      <c r="E155" s="3">
        <v>12330</v>
      </c>
      <c r="F155">
        <v>43994</v>
      </c>
      <c r="G155" s="3">
        <v>0</v>
      </c>
      <c r="H155">
        <v>0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>
        <v>0</v>
      </c>
      <c r="T155" s="3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">
      <c r="A156" s="3" t="s">
        <v>519</v>
      </c>
      <c r="B156" s="1">
        <v>150</v>
      </c>
      <c r="C156" s="3" t="s">
        <v>1347</v>
      </c>
      <c r="D156">
        <v>151020</v>
      </c>
      <c r="E156" s="3">
        <v>12330</v>
      </c>
      <c r="F156">
        <v>43997</v>
      </c>
      <c r="G156" s="3">
        <v>0</v>
      </c>
      <c r="H156">
        <v>0</v>
      </c>
      <c r="I156" s="3">
        <v>0</v>
      </c>
      <c r="J156">
        <v>0</v>
      </c>
      <c r="K156" s="3">
        <v>0</v>
      </c>
      <c r="L156">
        <v>0</v>
      </c>
      <c r="M156" s="3">
        <v>0</v>
      </c>
      <c r="N156">
        <v>0</v>
      </c>
      <c r="O156" s="3">
        <v>0</v>
      </c>
      <c r="P156">
        <v>0</v>
      </c>
      <c r="Q156" s="3">
        <v>0</v>
      </c>
      <c r="R156">
        <v>0</v>
      </c>
      <c r="S156" s="3">
        <v>0</v>
      </c>
      <c r="T156" s="3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">
      <c r="A157" s="3" t="s">
        <v>519</v>
      </c>
      <c r="B157" s="1">
        <v>150</v>
      </c>
      <c r="C157" s="3" t="s">
        <v>1347</v>
      </c>
      <c r="D157">
        <v>151020</v>
      </c>
      <c r="E157" s="3">
        <v>12330</v>
      </c>
      <c r="F157">
        <v>44001</v>
      </c>
      <c r="G157" s="3">
        <v>0</v>
      </c>
      <c r="H157">
        <v>0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>
        <v>0</v>
      </c>
      <c r="T157" s="3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">
      <c r="A158" s="3" t="s">
        <v>519</v>
      </c>
      <c r="B158" s="1">
        <v>150</v>
      </c>
      <c r="C158" s="3" t="s">
        <v>1347</v>
      </c>
      <c r="D158">
        <v>151020</v>
      </c>
      <c r="E158" s="3">
        <v>12330</v>
      </c>
      <c r="F158">
        <v>44005</v>
      </c>
      <c r="G158" s="3">
        <v>0</v>
      </c>
      <c r="H158">
        <v>0</v>
      </c>
      <c r="I158" s="3">
        <v>0</v>
      </c>
      <c r="J158">
        <v>0</v>
      </c>
      <c r="K158" s="3">
        <v>0</v>
      </c>
      <c r="L158">
        <v>0</v>
      </c>
      <c r="M158" s="3">
        <v>0</v>
      </c>
      <c r="N158">
        <v>0</v>
      </c>
      <c r="O158" s="3">
        <v>0</v>
      </c>
      <c r="P158">
        <v>0</v>
      </c>
      <c r="Q158" s="3">
        <v>0</v>
      </c>
      <c r="R158">
        <v>0</v>
      </c>
      <c r="S158" s="3">
        <v>0</v>
      </c>
      <c r="T158" s="3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">
      <c r="A159" s="3" t="s">
        <v>519</v>
      </c>
      <c r="B159" s="1">
        <v>150</v>
      </c>
      <c r="C159" s="3" t="s">
        <v>1347</v>
      </c>
      <c r="D159">
        <v>151020</v>
      </c>
      <c r="E159" s="3">
        <v>12330</v>
      </c>
      <c r="F159">
        <v>44010</v>
      </c>
      <c r="G159" s="3">
        <v>0</v>
      </c>
      <c r="H159">
        <v>0</v>
      </c>
      <c r="I159" s="3">
        <v>0</v>
      </c>
      <c r="J159">
        <v>0</v>
      </c>
      <c r="K159" s="3">
        <v>0</v>
      </c>
      <c r="L159">
        <v>0</v>
      </c>
      <c r="M159" s="3">
        <v>0</v>
      </c>
      <c r="N159">
        <v>0</v>
      </c>
      <c r="O159" s="3">
        <v>0</v>
      </c>
      <c r="P159">
        <v>0</v>
      </c>
      <c r="Q159" s="3">
        <v>0</v>
      </c>
      <c r="R159">
        <v>0</v>
      </c>
      <c r="S159" s="3">
        <v>0</v>
      </c>
      <c r="T159" s="3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">
      <c r="A160" s="3" t="s">
        <v>519</v>
      </c>
      <c r="B160" s="1">
        <v>150</v>
      </c>
      <c r="C160" s="3" t="s">
        <v>1347</v>
      </c>
      <c r="D160">
        <v>151020</v>
      </c>
      <c r="E160" s="3">
        <v>12330</v>
      </c>
      <c r="F160">
        <v>44013</v>
      </c>
      <c r="G160" s="3">
        <v>0</v>
      </c>
      <c r="H160">
        <v>0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0</v>
      </c>
      <c r="R160">
        <v>0</v>
      </c>
      <c r="S160" s="3">
        <v>0</v>
      </c>
      <c r="T160" s="3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">
      <c r="A161" s="3" t="s">
        <v>519</v>
      </c>
      <c r="B161" s="1">
        <v>150</v>
      </c>
      <c r="C161" s="3" t="s">
        <v>1347</v>
      </c>
      <c r="D161">
        <v>151020</v>
      </c>
      <c r="E161" s="3">
        <v>12330</v>
      </c>
      <c r="F161">
        <v>44017</v>
      </c>
      <c r="G161" s="3">
        <v>0</v>
      </c>
      <c r="H161">
        <v>0</v>
      </c>
      <c r="I161" s="3">
        <v>0</v>
      </c>
      <c r="J161">
        <v>0</v>
      </c>
      <c r="K161" s="3">
        <v>0</v>
      </c>
      <c r="L161">
        <v>0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>
        <v>0</v>
      </c>
      <c r="T161" s="3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">
      <c r="A162" s="3" t="s">
        <v>519</v>
      </c>
      <c r="B162" s="1">
        <v>150</v>
      </c>
      <c r="C162" s="3" t="s">
        <v>1347</v>
      </c>
      <c r="D162">
        <v>151020</v>
      </c>
      <c r="E162" s="3">
        <v>12330</v>
      </c>
      <c r="F162">
        <v>44022</v>
      </c>
      <c r="G162" s="3">
        <v>0</v>
      </c>
      <c r="H162">
        <v>0</v>
      </c>
      <c r="I162" s="3">
        <v>0</v>
      </c>
      <c r="J162">
        <v>0</v>
      </c>
      <c r="K162" s="3">
        <v>0</v>
      </c>
      <c r="L162">
        <v>0</v>
      </c>
      <c r="M162" s="3">
        <v>0</v>
      </c>
      <c r="N162">
        <v>0</v>
      </c>
      <c r="O162" s="3">
        <v>0</v>
      </c>
      <c r="P162">
        <v>0</v>
      </c>
      <c r="Q162" s="3">
        <v>0</v>
      </c>
      <c r="R162">
        <v>0</v>
      </c>
      <c r="S162" s="3">
        <v>0</v>
      </c>
      <c r="T162" s="3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">
      <c r="A163" s="3" t="s">
        <v>519</v>
      </c>
      <c r="B163" s="1">
        <v>150</v>
      </c>
      <c r="C163" s="3" t="s">
        <v>1347</v>
      </c>
      <c r="D163">
        <v>151020</v>
      </c>
      <c r="E163" s="3">
        <v>12330</v>
      </c>
      <c r="F163">
        <v>44025</v>
      </c>
      <c r="G163" s="3">
        <v>80</v>
      </c>
      <c r="H163">
        <v>80</v>
      </c>
      <c r="I163" s="3">
        <v>0</v>
      </c>
      <c r="J163">
        <v>0</v>
      </c>
      <c r="K163" s="3">
        <v>80</v>
      </c>
      <c r="L163">
        <v>80</v>
      </c>
      <c r="M163" s="3">
        <v>0</v>
      </c>
      <c r="N163">
        <v>0</v>
      </c>
      <c r="O163" s="3">
        <v>0</v>
      </c>
      <c r="P163">
        <v>10</v>
      </c>
      <c r="Q163" s="3">
        <v>0</v>
      </c>
      <c r="R163">
        <v>10</v>
      </c>
      <c r="S163" s="3">
        <v>0</v>
      </c>
      <c r="T163" s="3">
        <v>10</v>
      </c>
      <c r="U163">
        <v>0</v>
      </c>
      <c r="V163">
        <v>6.4882400648824008E+16</v>
      </c>
      <c r="W163">
        <v>0</v>
      </c>
      <c r="X163">
        <v>6.4882400648824008E+16</v>
      </c>
      <c r="Y163">
        <v>0</v>
      </c>
      <c r="Z163">
        <v>0</v>
      </c>
    </row>
    <row r="164" spans="1:26" x14ac:dyDescent="0.3">
      <c r="A164" s="3" t="s">
        <v>519</v>
      </c>
      <c r="B164" s="1">
        <v>150</v>
      </c>
      <c r="C164" s="3" t="s">
        <v>1347</v>
      </c>
      <c r="D164">
        <v>151020</v>
      </c>
      <c r="E164" s="3">
        <v>12330</v>
      </c>
      <c r="F164">
        <v>44029</v>
      </c>
      <c r="G164" s="3">
        <v>130</v>
      </c>
      <c r="H164">
        <v>50</v>
      </c>
      <c r="I164" s="3">
        <v>0</v>
      </c>
      <c r="J164">
        <v>0</v>
      </c>
      <c r="K164" s="3">
        <v>120</v>
      </c>
      <c r="L164">
        <v>40</v>
      </c>
      <c r="M164" s="3">
        <v>10</v>
      </c>
      <c r="N164">
        <v>10</v>
      </c>
      <c r="O164" s="3">
        <v>0</v>
      </c>
      <c r="P164">
        <v>9230769230769232</v>
      </c>
      <c r="Q164" s="3">
        <v>7692307692307693</v>
      </c>
      <c r="R164">
        <v>3.8461538461538464E+16</v>
      </c>
      <c r="S164" s="3">
        <v>0</v>
      </c>
      <c r="T164" s="3">
        <v>3333333333333333</v>
      </c>
      <c r="U164">
        <v>10</v>
      </c>
      <c r="V164">
        <v>105433901054339</v>
      </c>
      <c r="W164">
        <v>0</v>
      </c>
      <c r="X164">
        <v>97323600973236</v>
      </c>
      <c r="Y164">
        <v>8110300081103001</v>
      </c>
      <c r="Z164">
        <v>0</v>
      </c>
    </row>
    <row r="165" spans="1:26" x14ac:dyDescent="0.3">
      <c r="A165" s="3" t="s">
        <v>519</v>
      </c>
      <c r="B165" s="1">
        <v>150</v>
      </c>
      <c r="C165" s="3" t="s">
        <v>1347</v>
      </c>
      <c r="D165">
        <v>151020</v>
      </c>
      <c r="E165" s="3">
        <v>12330</v>
      </c>
      <c r="F165">
        <v>44032</v>
      </c>
      <c r="G165" s="3">
        <v>130</v>
      </c>
      <c r="H165">
        <v>0</v>
      </c>
      <c r="I165" s="3">
        <v>0</v>
      </c>
      <c r="J165">
        <v>0</v>
      </c>
      <c r="K165" s="3">
        <v>120</v>
      </c>
      <c r="L165">
        <v>0</v>
      </c>
      <c r="M165" s="3">
        <v>10</v>
      </c>
      <c r="N165">
        <v>0</v>
      </c>
      <c r="O165" s="3">
        <v>0</v>
      </c>
      <c r="P165">
        <v>9230769230769232</v>
      </c>
      <c r="Q165" s="3">
        <v>7692307692307693</v>
      </c>
      <c r="R165">
        <v>0</v>
      </c>
      <c r="S165" s="3">
        <v>0</v>
      </c>
      <c r="T165" s="3">
        <v>0</v>
      </c>
      <c r="U165">
        <v>0</v>
      </c>
      <c r="V165">
        <v>105433901054339</v>
      </c>
      <c r="W165">
        <v>0</v>
      </c>
      <c r="X165">
        <v>97323600973236</v>
      </c>
      <c r="Y165">
        <v>8110300081103001</v>
      </c>
      <c r="Z165">
        <v>0</v>
      </c>
    </row>
    <row r="166" spans="1:26" x14ac:dyDescent="0.3">
      <c r="A166" s="3" t="s">
        <v>519</v>
      </c>
      <c r="B166" s="1">
        <v>150</v>
      </c>
      <c r="C166" s="3" t="s">
        <v>1347</v>
      </c>
      <c r="D166">
        <v>151020</v>
      </c>
      <c r="E166" s="3">
        <v>12330</v>
      </c>
      <c r="F166">
        <v>44036</v>
      </c>
      <c r="G166" s="3">
        <v>130</v>
      </c>
      <c r="H166">
        <v>0</v>
      </c>
      <c r="I166" s="3">
        <v>0</v>
      </c>
      <c r="J166">
        <v>0</v>
      </c>
      <c r="K166" s="3">
        <v>70</v>
      </c>
      <c r="L166">
        <v>-50</v>
      </c>
      <c r="M166" s="3">
        <v>60</v>
      </c>
      <c r="N166">
        <v>50</v>
      </c>
      <c r="O166" s="3">
        <v>0</v>
      </c>
      <c r="P166">
        <v>5384615384615384</v>
      </c>
      <c r="Q166" s="3">
        <v>4.615384615384616E+16</v>
      </c>
      <c r="R166">
        <v>0</v>
      </c>
      <c r="S166" s="3">
        <v>0</v>
      </c>
      <c r="T166" s="3">
        <v>-7142857142857143</v>
      </c>
      <c r="U166">
        <v>8333333333333334</v>
      </c>
      <c r="V166">
        <v>105433901054339</v>
      </c>
      <c r="W166">
        <v>0</v>
      </c>
      <c r="X166">
        <v>5677210056772101</v>
      </c>
      <c r="Y166">
        <v>48661800486618</v>
      </c>
      <c r="Z166">
        <v>1.0135649287265552E+16</v>
      </c>
    </row>
    <row r="167" spans="1:26" x14ac:dyDescent="0.3">
      <c r="A167" s="3" t="s">
        <v>519</v>
      </c>
      <c r="B167" s="1">
        <v>150</v>
      </c>
      <c r="C167" s="3" t="s">
        <v>1347</v>
      </c>
      <c r="D167">
        <v>151020</v>
      </c>
      <c r="E167" s="3">
        <v>12330</v>
      </c>
      <c r="F167">
        <v>44039</v>
      </c>
      <c r="G167" s="3">
        <v>150</v>
      </c>
      <c r="H167">
        <v>20</v>
      </c>
      <c r="I167" s="3">
        <v>0</v>
      </c>
      <c r="J167">
        <v>0</v>
      </c>
      <c r="K167" s="3">
        <v>20</v>
      </c>
      <c r="L167">
        <v>-50</v>
      </c>
      <c r="M167" s="3">
        <v>130</v>
      </c>
      <c r="N167">
        <v>70</v>
      </c>
      <c r="O167" s="3">
        <v>0</v>
      </c>
      <c r="P167">
        <v>1.3333333333333332E+16</v>
      </c>
      <c r="Q167" s="3">
        <v>8666666666666667</v>
      </c>
      <c r="R167">
        <v>1.3333333333333332E+16</v>
      </c>
      <c r="S167" s="3">
        <v>0</v>
      </c>
      <c r="T167" s="3">
        <v>-25</v>
      </c>
      <c r="U167">
        <v>5384615384615384</v>
      </c>
      <c r="V167">
        <v>1.21654501216545E+16</v>
      </c>
      <c r="W167">
        <v>0</v>
      </c>
      <c r="X167">
        <v>1.6220600162206E+16</v>
      </c>
      <c r="Y167">
        <v>105433901054339</v>
      </c>
      <c r="Z167">
        <v>1.1801761894356352E+16</v>
      </c>
    </row>
    <row r="168" spans="1:26" x14ac:dyDescent="0.3">
      <c r="A168" s="3" t="s">
        <v>519</v>
      </c>
      <c r="B168" s="1">
        <v>150</v>
      </c>
      <c r="C168" s="3" t="s">
        <v>1347</v>
      </c>
      <c r="D168">
        <v>151020</v>
      </c>
      <c r="E168" s="3">
        <v>12330</v>
      </c>
      <c r="F168">
        <v>44043</v>
      </c>
      <c r="G168" s="3">
        <v>160</v>
      </c>
      <c r="H168">
        <v>10</v>
      </c>
      <c r="I168" s="3">
        <v>0</v>
      </c>
      <c r="J168">
        <v>0</v>
      </c>
      <c r="K168" s="3">
        <v>20</v>
      </c>
      <c r="L168">
        <v>0</v>
      </c>
      <c r="M168" s="3">
        <v>140</v>
      </c>
      <c r="N168">
        <v>10</v>
      </c>
      <c r="O168" s="3">
        <v>0</v>
      </c>
      <c r="P168">
        <v>125</v>
      </c>
      <c r="Q168" s="3">
        <v>875</v>
      </c>
      <c r="R168">
        <v>625</v>
      </c>
      <c r="S168" s="3">
        <v>0</v>
      </c>
      <c r="T168" s="3">
        <v>0</v>
      </c>
      <c r="U168">
        <v>7142857142857142</v>
      </c>
      <c r="V168">
        <v>1.29764801297648E+16</v>
      </c>
      <c r="W168">
        <v>0</v>
      </c>
      <c r="X168">
        <v>1.6220600162206E+16</v>
      </c>
      <c r="Y168">
        <v>1.1354420113544202E+16</v>
      </c>
      <c r="Z168">
        <v>1230537418245978</v>
      </c>
    </row>
    <row r="169" spans="1:26" x14ac:dyDescent="0.3">
      <c r="A169" s="3" t="s">
        <v>519</v>
      </c>
      <c r="B169" s="1">
        <v>150</v>
      </c>
      <c r="C169" s="3" t="s">
        <v>1347</v>
      </c>
      <c r="D169">
        <v>151020</v>
      </c>
      <c r="E169" s="3">
        <v>12330</v>
      </c>
      <c r="F169">
        <v>44046</v>
      </c>
      <c r="G169" s="3">
        <v>210</v>
      </c>
      <c r="H169">
        <v>50</v>
      </c>
      <c r="I169" s="3">
        <v>0</v>
      </c>
      <c r="J169">
        <v>0</v>
      </c>
      <c r="K169" s="3">
        <v>60</v>
      </c>
      <c r="L169">
        <v>40</v>
      </c>
      <c r="M169" s="3">
        <v>150</v>
      </c>
      <c r="N169">
        <v>10</v>
      </c>
      <c r="O169" s="3">
        <v>0</v>
      </c>
      <c r="P169">
        <v>2857142857142857</v>
      </c>
      <c r="Q169" s="3">
        <v>7142857142857143</v>
      </c>
      <c r="R169">
        <v>2.3809523809523808E+16</v>
      </c>
      <c r="S169" s="3">
        <v>0</v>
      </c>
      <c r="T169" s="3">
        <v>6666666666666666</v>
      </c>
      <c r="U169">
        <v>6666666666666667</v>
      </c>
      <c r="V169">
        <v>170316301703163</v>
      </c>
      <c r="W169">
        <v>0</v>
      </c>
      <c r="X169">
        <v>48661800486618</v>
      </c>
      <c r="Y169">
        <v>1.21654501216545E+16</v>
      </c>
      <c r="Z169">
        <v>1.4037653907055668E+16</v>
      </c>
    </row>
    <row r="170" spans="1:26" x14ac:dyDescent="0.3">
      <c r="A170" s="3" t="s">
        <v>519</v>
      </c>
      <c r="B170" s="1">
        <v>150</v>
      </c>
      <c r="C170" s="3" t="s">
        <v>1347</v>
      </c>
      <c r="D170">
        <v>151020</v>
      </c>
      <c r="E170" s="3">
        <v>12330</v>
      </c>
      <c r="F170">
        <v>44050</v>
      </c>
      <c r="G170" s="3">
        <v>230</v>
      </c>
      <c r="H170">
        <v>20</v>
      </c>
      <c r="I170" s="3">
        <v>10</v>
      </c>
      <c r="J170">
        <v>10</v>
      </c>
      <c r="K170" s="3">
        <v>40</v>
      </c>
      <c r="L170">
        <v>-20</v>
      </c>
      <c r="M170" s="3">
        <v>180</v>
      </c>
      <c r="N170">
        <v>30</v>
      </c>
      <c r="O170" s="3">
        <v>4.3478260869565216E+16</v>
      </c>
      <c r="P170">
        <v>1.7391304347826086E+16</v>
      </c>
      <c r="Q170" s="3">
        <v>782608695652174</v>
      </c>
      <c r="R170">
        <v>8695652173913043</v>
      </c>
      <c r="S170" s="3">
        <v>10</v>
      </c>
      <c r="T170" s="3">
        <v>-5</v>
      </c>
      <c r="U170">
        <v>1.6666666666666666E+16</v>
      </c>
      <c r="V170">
        <v>1.8653690186536904E+16</v>
      </c>
      <c r="W170">
        <v>8110300081103001</v>
      </c>
      <c r="X170">
        <v>3.2441200324412E+16</v>
      </c>
      <c r="Y170">
        <v>1.4598540145985402E+16</v>
      </c>
      <c r="Z170">
        <v>1.5574639470132772E+16</v>
      </c>
    </row>
    <row r="171" spans="1:26" x14ac:dyDescent="0.3">
      <c r="A171" s="3" t="s">
        <v>519</v>
      </c>
      <c r="B171" s="1">
        <v>150</v>
      </c>
      <c r="C171" s="3" t="s">
        <v>1347</v>
      </c>
      <c r="D171">
        <v>151020</v>
      </c>
      <c r="E171" s="3">
        <v>12330</v>
      </c>
      <c r="F171">
        <v>44053</v>
      </c>
      <c r="G171" s="3">
        <v>230</v>
      </c>
      <c r="H171">
        <v>0</v>
      </c>
      <c r="I171" s="3">
        <v>10</v>
      </c>
      <c r="J171">
        <v>0</v>
      </c>
      <c r="K171" s="3">
        <v>40</v>
      </c>
      <c r="L171">
        <v>0</v>
      </c>
      <c r="M171" s="3">
        <v>180</v>
      </c>
      <c r="N171">
        <v>0</v>
      </c>
      <c r="O171" s="3">
        <v>4.3478260869565216E+16</v>
      </c>
      <c r="P171">
        <v>1.7391304347826086E+16</v>
      </c>
      <c r="Q171" s="3">
        <v>782608695652174</v>
      </c>
      <c r="R171">
        <v>0</v>
      </c>
      <c r="S171" s="3">
        <v>0</v>
      </c>
      <c r="T171" s="3">
        <v>0</v>
      </c>
      <c r="U171">
        <v>0</v>
      </c>
      <c r="V171">
        <v>1.8653690186536904E+16</v>
      </c>
      <c r="W171">
        <v>8110300081103001</v>
      </c>
      <c r="X171">
        <v>3.2441200324412E+16</v>
      </c>
      <c r="Y171">
        <v>1.4598540145985402E+16</v>
      </c>
      <c r="Z171">
        <v>1.6267704083924312E+16</v>
      </c>
    </row>
    <row r="172" spans="1:26" x14ac:dyDescent="0.3">
      <c r="A172" s="3" t="s">
        <v>519</v>
      </c>
      <c r="B172" s="1">
        <v>150</v>
      </c>
      <c r="C172" s="3" t="s">
        <v>1347</v>
      </c>
      <c r="D172">
        <v>151020</v>
      </c>
      <c r="E172" s="3">
        <v>12330</v>
      </c>
      <c r="F172">
        <v>44057</v>
      </c>
      <c r="G172" s="3">
        <v>240</v>
      </c>
      <c r="H172">
        <v>10</v>
      </c>
      <c r="I172" s="3">
        <v>10</v>
      </c>
      <c r="J172">
        <v>0</v>
      </c>
      <c r="K172" s="3">
        <v>10</v>
      </c>
      <c r="L172">
        <v>-30</v>
      </c>
      <c r="M172" s="3">
        <v>220</v>
      </c>
      <c r="N172">
        <v>40</v>
      </c>
      <c r="O172" s="3">
        <v>4.1666666666666664E+16</v>
      </c>
      <c r="P172">
        <v>4.1666666666666664E+16</v>
      </c>
      <c r="Q172" s="3">
        <v>9166666666666666</v>
      </c>
      <c r="R172">
        <v>4.1666666666666664E+16</v>
      </c>
      <c r="S172" s="3">
        <v>0</v>
      </c>
      <c r="T172" s="3">
        <v>-30</v>
      </c>
      <c r="U172">
        <v>1.8181818181818184E+16</v>
      </c>
      <c r="V172">
        <v>194647201946472</v>
      </c>
      <c r="W172">
        <v>8110300081103001</v>
      </c>
      <c r="X172">
        <v>8110300081103001</v>
      </c>
      <c r="Y172">
        <v>1.7842660178426602E+16</v>
      </c>
      <c r="Z172">
        <v>1.6508611912602862E+16</v>
      </c>
    </row>
    <row r="173" spans="1:26" x14ac:dyDescent="0.3">
      <c r="A173" s="3" t="s">
        <v>519</v>
      </c>
      <c r="B173" s="1">
        <v>150</v>
      </c>
      <c r="C173" s="3" t="s">
        <v>1347</v>
      </c>
      <c r="D173">
        <v>151020</v>
      </c>
      <c r="E173" s="3">
        <v>12330</v>
      </c>
      <c r="F173">
        <v>44060</v>
      </c>
      <c r="G173" s="3">
        <v>250</v>
      </c>
      <c r="H173">
        <v>10</v>
      </c>
      <c r="I173" s="3">
        <v>10</v>
      </c>
      <c r="J173">
        <v>0</v>
      </c>
      <c r="K173" s="3">
        <v>10</v>
      </c>
      <c r="L173">
        <v>0</v>
      </c>
      <c r="M173" s="3">
        <v>230</v>
      </c>
      <c r="N173">
        <v>10</v>
      </c>
      <c r="O173" s="3">
        <v>4</v>
      </c>
      <c r="P173">
        <v>4</v>
      </c>
      <c r="Q173" s="3">
        <v>92</v>
      </c>
      <c r="R173">
        <v>4</v>
      </c>
      <c r="S173" s="3">
        <v>0</v>
      </c>
      <c r="T173" s="3">
        <v>0</v>
      </c>
      <c r="U173">
        <v>4.3478260869565216E+16</v>
      </c>
      <c r="V173">
        <v>2.0275750202757504E+16</v>
      </c>
      <c r="W173">
        <v>8110300081103001</v>
      </c>
      <c r="X173">
        <v>8110300081103001</v>
      </c>
      <c r="Y173">
        <v>1.8653690186536904E+16</v>
      </c>
      <c r="Z173">
        <v>1.6713015218069118E+16</v>
      </c>
    </row>
    <row r="174" spans="1:26" x14ac:dyDescent="0.3">
      <c r="A174" s="3" t="s">
        <v>519</v>
      </c>
      <c r="B174" s="1">
        <v>150</v>
      </c>
      <c r="C174" s="3" t="s">
        <v>1347</v>
      </c>
      <c r="D174">
        <v>151020</v>
      </c>
      <c r="E174" s="3">
        <v>12330</v>
      </c>
      <c r="F174">
        <v>44064</v>
      </c>
      <c r="G174" s="3">
        <v>250</v>
      </c>
      <c r="H174">
        <v>0</v>
      </c>
      <c r="I174" s="3">
        <v>10</v>
      </c>
      <c r="J174">
        <v>0</v>
      </c>
      <c r="K174" s="3">
        <v>10</v>
      </c>
      <c r="L174">
        <v>0</v>
      </c>
      <c r="M174" s="3">
        <v>230</v>
      </c>
      <c r="N174">
        <v>0</v>
      </c>
      <c r="O174" s="3">
        <v>4</v>
      </c>
      <c r="P174">
        <v>4</v>
      </c>
      <c r="Q174" s="3">
        <v>92</v>
      </c>
      <c r="R174">
        <v>0</v>
      </c>
      <c r="S174" s="3">
        <v>0</v>
      </c>
      <c r="T174" s="3">
        <v>0</v>
      </c>
      <c r="U174">
        <v>0</v>
      </c>
      <c r="V174">
        <v>2.0275750202757504E+16</v>
      </c>
      <c r="W174">
        <v>8110300081103001</v>
      </c>
      <c r="X174">
        <v>8110300081103001</v>
      </c>
      <c r="Y174">
        <v>1.8653690186536904E+16</v>
      </c>
      <c r="Z174">
        <v>1.6830234141939906E+16</v>
      </c>
    </row>
    <row r="175" spans="1:26" x14ac:dyDescent="0.3">
      <c r="A175" s="3" t="s">
        <v>519</v>
      </c>
      <c r="B175" s="1">
        <v>150</v>
      </c>
      <c r="C175" s="3" t="s">
        <v>1347</v>
      </c>
      <c r="D175">
        <v>151020</v>
      </c>
      <c r="E175" s="3">
        <v>12330</v>
      </c>
      <c r="F175">
        <v>44067</v>
      </c>
      <c r="G175" s="3">
        <v>270</v>
      </c>
      <c r="H175">
        <v>20</v>
      </c>
      <c r="I175" s="3">
        <v>10</v>
      </c>
      <c r="J175">
        <v>0</v>
      </c>
      <c r="K175" s="3">
        <v>30</v>
      </c>
      <c r="L175">
        <v>20</v>
      </c>
      <c r="M175" s="3">
        <v>230</v>
      </c>
      <c r="N175">
        <v>0</v>
      </c>
      <c r="O175" s="3">
        <v>3.7037037037037032E+16</v>
      </c>
      <c r="P175">
        <v>1111111111111111</v>
      </c>
      <c r="Q175" s="3">
        <v>8518518518518519</v>
      </c>
      <c r="R175">
        <v>7407407407407407</v>
      </c>
      <c r="S175" s="3">
        <v>0</v>
      </c>
      <c r="T175" s="3">
        <v>6666666666666666</v>
      </c>
      <c r="U175">
        <v>0</v>
      </c>
      <c r="V175">
        <v>2.1897810218978104E+16</v>
      </c>
      <c r="W175">
        <v>8110300081103001</v>
      </c>
      <c r="X175">
        <v>24330900243309</v>
      </c>
      <c r="Y175">
        <v>1.8653690186536904E+16</v>
      </c>
      <c r="Z175">
        <v>1.7139824775965116E+16</v>
      </c>
    </row>
    <row r="176" spans="1:26" x14ac:dyDescent="0.3">
      <c r="A176" s="3" t="s">
        <v>519</v>
      </c>
      <c r="B176" s="1">
        <v>150</v>
      </c>
      <c r="C176" s="3" t="s">
        <v>1347</v>
      </c>
      <c r="D176">
        <v>151020</v>
      </c>
      <c r="E176" s="3">
        <v>12330</v>
      </c>
      <c r="F176">
        <v>44071</v>
      </c>
      <c r="G176" s="3">
        <v>250</v>
      </c>
      <c r="H176">
        <v>-20</v>
      </c>
      <c r="I176" s="3">
        <v>10</v>
      </c>
      <c r="J176">
        <v>0</v>
      </c>
      <c r="K176" s="3">
        <v>0</v>
      </c>
      <c r="L176">
        <v>-30</v>
      </c>
      <c r="M176" s="3">
        <v>240</v>
      </c>
      <c r="N176">
        <v>10</v>
      </c>
      <c r="O176" s="3">
        <v>4</v>
      </c>
      <c r="P176">
        <v>0</v>
      </c>
      <c r="Q176" s="3">
        <v>96</v>
      </c>
      <c r="R176">
        <v>-8</v>
      </c>
      <c r="S176" s="3">
        <v>0</v>
      </c>
      <c r="T176" s="3">
        <v>0</v>
      </c>
      <c r="U176">
        <v>4.1666666666666664E+16</v>
      </c>
      <c r="V176">
        <v>2.0275750202757504E+16</v>
      </c>
      <c r="W176">
        <v>8110300081103001</v>
      </c>
      <c r="X176">
        <v>0</v>
      </c>
      <c r="Y176">
        <v>194647201946472</v>
      </c>
      <c r="Z176">
        <v>1.7089605857804424E+16</v>
      </c>
    </row>
    <row r="177" spans="1:26" x14ac:dyDescent="0.3">
      <c r="A177" s="3" t="s">
        <v>519</v>
      </c>
      <c r="B177" s="1">
        <v>150</v>
      </c>
      <c r="C177" s="3" t="s">
        <v>1347</v>
      </c>
      <c r="D177">
        <v>151020</v>
      </c>
      <c r="E177" s="3">
        <v>12330</v>
      </c>
      <c r="F177">
        <v>44074</v>
      </c>
      <c r="G177" s="3">
        <v>260</v>
      </c>
      <c r="H177">
        <v>10</v>
      </c>
      <c r="I177" s="3">
        <v>10</v>
      </c>
      <c r="J177">
        <v>0</v>
      </c>
      <c r="K177" s="3">
        <v>10</v>
      </c>
      <c r="L177">
        <v>10</v>
      </c>
      <c r="M177" s="3">
        <v>240</v>
      </c>
      <c r="N177">
        <v>0</v>
      </c>
      <c r="O177" s="3">
        <v>3.8461538461538464E+16</v>
      </c>
      <c r="P177">
        <v>3.8461538461538464E+16</v>
      </c>
      <c r="Q177" s="3">
        <v>9230769230769232</v>
      </c>
      <c r="R177">
        <v>3.8461538461538464E+16</v>
      </c>
      <c r="S177" s="3">
        <v>0</v>
      </c>
      <c r="T177" s="3">
        <v>10</v>
      </c>
      <c r="U177">
        <v>0</v>
      </c>
      <c r="V177">
        <v>210867802108678</v>
      </c>
      <c r="W177">
        <v>8110300081103001</v>
      </c>
      <c r="X177">
        <v>8110300081103001</v>
      </c>
      <c r="Y177">
        <v>194647201946472</v>
      </c>
      <c r="Z177">
        <v>1714734550124128</v>
      </c>
    </row>
    <row r="178" spans="1:26" x14ac:dyDescent="0.3">
      <c r="A178" s="3" t="s">
        <v>519</v>
      </c>
      <c r="B178" s="1">
        <v>150</v>
      </c>
      <c r="C178" s="3" t="s">
        <v>1347</v>
      </c>
      <c r="D178">
        <v>151020</v>
      </c>
      <c r="E178" s="3">
        <v>12330</v>
      </c>
      <c r="F178">
        <v>44078</v>
      </c>
      <c r="G178" s="3">
        <v>260</v>
      </c>
      <c r="H178">
        <v>0</v>
      </c>
      <c r="I178" s="3">
        <v>10</v>
      </c>
      <c r="J178">
        <v>0</v>
      </c>
      <c r="K178" s="3">
        <v>10</v>
      </c>
      <c r="L178">
        <v>0</v>
      </c>
      <c r="M178" s="3">
        <v>240</v>
      </c>
      <c r="N178">
        <v>0</v>
      </c>
      <c r="O178" s="3">
        <v>3.8461538461538464E+16</v>
      </c>
      <c r="P178">
        <v>3.8461538461538464E+16</v>
      </c>
      <c r="Q178" s="3">
        <v>9230769230769232</v>
      </c>
      <c r="R178">
        <v>0</v>
      </c>
      <c r="S178" s="3">
        <v>0</v>
      </c>
      <c r="T178" s="3">
        <v>0</v>
      </c>
      <c r="U178">
        <v>0</v>
      </c>
      <c r="V178">
        <v>210867802108678</v>
      </c>
      <c r="W178">
        <v>8110300081103001</v>
      </c>
      <c r="X178">
        <v>8110300081103001</v>
      </c>
      <c r="Y178">
        <v>194647201946472</v>
      </c>
      <c r="Z178">
        <v>1719067067407786</v>
      </c>
    </row>
    <row r="179" spans="1:26" x14ac:dyDescent="0.3">
      <c r="A179" s="3" t="s">
        <v>519</v>
      </c>
      <c r="B179" s="1">
        <v>150</v>
      </c>
      <c r="C179" s="3" t="s">
        <v>1347</v>
      </c>
      <c r="D179">
        <v>151020</v>
      </c>
      <c r="E179" s="3">
        <v>12330</v>
      </c>
      <c r="F179">
        <v>44081</v>
      </c>
      <c r="G179" s="3">
        <v>260</v>
      </c>
      <c r="H179">
        <v>0</v>
      </c>
      <c r="I179" s="3">
        <v>10</v>
      </c>
      <c r="J179">
        <v>0</v>
      </c>
      <c r="K179" s="3">
        <v>10</v>
      </c>
      <c r="L179">
        <v>0</v>
      </c>
      <c r="M179" s="3">
        <v>240</v>
      </c>
      <c r="N179">
        <v>0</v>
      </c>
      <c r="O179" s="3">
        <v>3.8461538461538464E+16</v>
      </c>
      <c r="P179">
        <v>3.8461538461538464E+16</v>
      </c>
      <c r="Q179" s="3">
        <v>9230769230769232</v>
      </c>
      <c r="R179">
        <v>0</v>
      </c>
      <c r="S179" s="3">
        <v>0</v>
      </c>
      <c r="T179" s="3">
        <v>0</v>
      </c>
      <c r="U179">
        <v>0</v>
      </c>
      <c r="V179">
        <v>210867802108678</v>
      </c>
      <c r="W179">
        <v>8110300081103001</v>
      </c>
      <c r="X179">
        <v>8110300081103001</v>
      </c>
      <c r="Y179">
        <v>194647201946472</v>
      </c>
      <c r="Z179">
        <v>1722438015109888</v>
      </c>
    </row>
    <row r="180" spans="1:26" x14ac:dyDescent="0.3">
      <c r="A180" s="3" t="s">
        <v>519</v>
      </c>
      <c r="B180" s="1">
        <v>150</v>
      </c>
      <c r="C180" s="3" t="s">
        <v>1347</v>
      </c>
      <c r="D180">
        <v>151020</v>
      </c>
      <c r="E180" s="3">
        <v>12330</v>
      </c>
      <c r="F180">
        <v>44085</v>
      </c>
      <c r="G180" s="3">
        <v>260</v>
      </c>
      <c r="H180">
        <v>0</v>
      </c>
      <c r="I180" s="3">
        <v>10</v>
      </c>
      <c r="J180">
        <v>0</v>
      </c>
      <c r="K180" s="3">
        <v>0</v>
      </c>
      <c r="L180">
        <v>-10</v>
      </c>
      <c r="M180" s="3">
        <v>250</v>
      </c>
      <c r="N180">
        <v>10</v>
      </c>
      <c r="O180" s="3">
        <v>3.8461538461538464E+16</v>
      </c>
      <c r="P180">
        <v>0</v>
      </c>
      <c r="Q180" s="3">
        <v>9615384615384616</v>
      </c>
      <c r="R180">
        <v>0</v>
      </c>
      <c r="S180" s="3">
        <v>0</v>
      </c>
      <c r="T180" s="3">
        <v>0</v>
      </c>
      <c r="U180">
        <v>4</v>
      </c>
      <c r="V180">
        <v>210867802108678</v>
      </c>
      <c r="W180">
        <v>8110300081103001</v>
      </c>
      <c r="X180">
        <v>0</v>
      </c>
      <c r="Y180">
        <v>2.0275750202757504E+16</v>
      </c>
      <c r="Z180">
        <v>1.7206636574432852E+16</v>
      </c>
    </row>
    <row r="181" spans="1:26" x14ac:dyDescent="0.3">
      <c r="A181" s="3" t="s">
        <v>519</v>
      </c>
      <c r="B181" s="1">
        <v>150</v>
      </c>
      <c r="C181" s="3" t="s">
        <v>1347</v>
      </c>
      <c r="D181">
        <v>151020</v>
      </c>
      <c r="E181" s="3">
        <v>12330</v>
      </c>
      <c r="F181">
        <v>44088</v>
      </c>
      <c r="G181" s="3">
        <v>260</v>
      </c>
      <c r="H181">
        <v>0</v>
      </c>
      <c r="I181" s="3">
        <v>10</v>
      </c>
      <c r="J181">
        <v>0</v>
      </c>
      <c r="K181" s="3">
        <v>0</v>
      </c>
      <c r="L181">
        <v>0</v>
      </c>
      <c r="M181" s="3">
        <v>250</v>
      </c>
      <c r="N181">
        <v>0</v>
      </c>
      <c r="O181" s="3">
        <v>3.8461538461538464E+16</v>
      </c>
      <c r="P181">
        <v>0</v>
      </c>
      <c r="Q181" s="3">
        <v>9615384615384616</v>
      </c>
      <c r="R181">
        <v>0</v>
      </c>
      <c r="S181" s="3">
        <v>0</v>
      </c>
      <c r="T181" s="3">
        <v>0</v>
      </c>
      <c r="U181">
        <v>0</v>
      </c>
      <c r="V181">
        <v>210867802108678</v>
      </c>
      <c r="W181">
        <v>8110300081103001</v>
      </c>
      <c r="X181">
        <v>0</v>
      </c>
      <c r="Y181">
        <v>2.0275750202757504E+16</v>
      </c>
      <c r="Z181">
        <v>1.71924633026498E+16</v>
      </c>
    </row>
    <row r="182" spans="1:26" x14ac:dyDescent="0.3">
      <c r="A182" s="3" t="s">
        <v>519</v>
      </c>
      <c r="B182" s="1">
        <v>150</v>
      </c>
      <c r="C182" s="3" t="s">
        <v>1347</v>
      </c>
      <c r="D182">
        <v>151020</v>
      </c>
      <c r="E182" s="3">
        <v>12330</v>
      </c>
      <c r="F182">
        <v>44092</v>
      </c>
      <c r="G182" s="3">
        <v>260</v>
      </c>
      <c r="H182">
        <v>0</v>
      </c>
      <c r="I182" s="3">
        <v>10</v>
      </c>
      <c r="J182">
        <v>0</v>
      </c>
      <c r="K182" s="3">
        <v>0</v>
      </c>
      <c r="L182">
        <v>0</v>
      </c>
      <c r="M182" s="3">
        <v>250</v>
      </c>
      <c r="N182">
        <v>0</v>
      </c>
      <c r="O182" s="3">
        <v>3.8461538461538464E+16</v>
      </c>
      <c r="P182">
        <v>0</v>
      </c>
      <c r="Q182" s="3">
        <v>9615384615384616</v>
      </c>
      <c r="R182">
        <v>0</v>
      </c>
      <c r="S182" s="3">
        <v>0</v>
      </c>
      <c r="T182" s="3">
        <v>0</v>
      </c>
      <c r="U182">
        <v>0</v>
      </c>
      <c r="V182">
        <v>210867802108678</v>
      </c>
      <c r="W182">
        <v>8110300081103001</v>
      </c>
      <c r="X182">
        <v>0</v>
      </c>
      <c r="Y182">
        <v>2.0275750202757504E+16</v>
      </c>
      <c r="Z182">
        <v>1.7180881233867012E+16</v>
      </c>
    </row>
    <row r="183" spans="1:26" x14ac:dyDescent="0.3">
      <c r="A183" s="3" t="s">
        <v>519</v>
      </c>
      <c r="B183" s="1">
        <v>150</v>
      </c>
      <c r="C183" s="3" t="s">
        <v>1347</v>
      </c>
      <c r="D183">
        <v>151020</v>
      </c>
      <c r="E183" s="3">
        <v>12330</v>
      </c>
      <c r="F183">
        <v>44095</v>
      </c>
      <c r="G183" s="3">
        <v>270</v>
      </c>
      <c r="H183">
        <v>10</v>
      </c>
      <c r="I183" s="3">
        <v>10</v>
      </c>
      <c r="J183">
        <v>0</v>
      </c>
      <c r="K183" s="3">
        <v>10</v>
      </c>
      <c r="L183">
        <v>10</v>
      </c>
      <c r="M183" s="3">
        <v>250</v>
      </c>
      <c r="N183">
        <v>0</v>
      </c>
      <c r="O183" s="3">
        <v>3.7037037037037032E+16</v>
      </c>
      <c r="P183">
        <v>3.7037037037037032E+16</v>
      </c>
      <c r="Q183" s="3">
        <v>9259259259259260</v>
      </c>
      <c r="R183">
        <v>3.7037037037037032E+16</v>
      </c>
      <c r="S183" s="3">
        <v>0</v>
      </c>
      <c r="T183" s="3">
        <v>10</v>
      </c>
      <c r="U183">
        <v>0</v>
      </c>
      <c r="V183">
        <v>2.1897810218978104E+16</v>
      </c>
      <c r="W183">
        <v>8110300081103001</v>
      </c>
      <c r="X183">
        <v>8110300081103001</v>
      </c>
      <c r="Y183">
        <v>2.0275750202757504E+16</v>
      </c>
      <c r="Z183">
        <v>1722676146568046</v>
      </c>
    </row>
    <row r="184" spans="1:26" x14ac:dyDescent="0.3">
      <c r="A184" s="3" t="s">
        <v>519</v>
      </c>
      <c r="B184" s="1">
        <v>150</v>
      </c>
      <c r="C184" s="3" t="s">
        <v>1347</v>
      </c>
      <c r="D184">
        <v>151020</v>
      </c>
      <c r="E184" s="3">
        <v>12330</v>
      </c>
      <c r="F184">
        <v>44099</v>
      </c>
      <c r="G184" s="3">
        <v>270</v>
      </c>
      <c r="H184">
        <v>0</v>
      </c>
      <c r="I184" s="3">
        <v>10</v>
      </c>
      <c r="J184">
        <v>0</v>
      </c>
      <c r="K184" s="3">
        <v>0</v>
      </c>
      <c r="L184">
        <v>-10</v>
      </c>
      <c r="M184" s="3">
        <v>260</v>
      </c>
      <c r="N184">
        <v>10</v>
      </c>
      <c r="O184" s="3">
        <v>3.7037037037037032E+16</v>
      </c>
      <c r="P184">
        <v>0</v>
      </c>
      <c r="Q184" s="3">
        <v>9629629629629628</v>
      </c>
      <c r="R184">
        <v>0</v>
      </c>
      <c r="S184" s="3">
        <v>0</v>
      </c>
      <c r="T184" s="3">
        <v>0</v>
      </c>
      <c r="U184">
        <v>3.8461538461538464E+16</v>
      </c>
      <c r="V184">
        <v>2.1897810218978104E+16</v>
      </c>
      <c r="W184">
        <v>8110300081103001</v>
      </c>
      <c r="X184">
        <v>0</v>
      </c>
      <c r="Y184">
        <v>210867802108678</v>
      </c>
      <c r="Z184">
        <v>1.7233136966216382E+16</v>
      </c>
    </row>
    <row r="185" spans="1:26" x14ac:dyDescent="0.3">
      <c r="A185" s="3" t="s">
        <v>519</v>
      </c>
      <c r="B185" s="1">
        <v>150</v>
      </c>
      <c r="C185" s="3" t="s">
        <v>1347</v>
      </c>
      <c r="D185">
        <v>151020</v>
      </c>
      <c r="E185" s="3">
        <v>12330</v>
      </c>
      <c r="F185">
        <v>44102</v>
      </c>
      <c r="G185" s="3">
        <v>270</v>
      </c>
      <c r="H185">
        <v>0</v>
      </c>
      <c r="I185" s="3">
        <v>10</v>
      </c>
      <c r="J185">
        <v>0</v>
      </c>
      <c r="K185" s="3">
        <v>0</v>
      </c>
      <c r="L185">
        <v>0</v>
      </c>
      <c r="M185" s="3">
        <v>260</v>
      </c>
      <c r="N185">
        <v>0</v>
      </c>
      <c r="O185" s="3">
        <v>3.7037037037037032E+16</v>
      </c>
      <c r="P185">
        <v>0</v>
      </c>
      <c r="Q185" s="3">
        <v>9629629629629628</v>
      </c>
      <c r="R185">
        <v>0</v>
      </c>
      <c r="S185" s="3">
        <v>0</v>
      </c>
      <c r="T185" s="3">
        <v>0</v>
      </c>
      <c r="U185">
        <v>0</v>
      </c>
      <c r="V185">
        <v>2.1897810218978104E+16</v>
      </c>
      <c r="W185">
        <v>8110300081103001</v>
      </c>
      <c r="X185">
        <v>0</v>
      </c>
      <c r="Y185">
        <v>210867802108678</v>
      </c>
      <c r="Z185">
        <v>1723849251219943</v>
      </c>
    </row>
    <row r="186" spans="1:26" x14ac:dyDescent="0.3">
      <c r="A186" s="3" t="s">
        <v>519</v>
      </c>
      <c r="B186" s="1">
        <v>150</v>
      </c>
      <c r="C186" s="3" t="s">
        <v>1347</v>
      </c>
      <c r="D186">
        <v>151020</v>
      </c>
      <c r="E186" s="3">
        <v>12330</v>
      </c>
      <c r="F186">
        <v>44106</v>
      </c>
      <c r="G186" s="3">
        <v>270</v>
      </c>
      <c r="H186">
        <v>0</v>
      </c>
      <c r="I186" s="3">
        <v>10</v>
      </c>
      <c r="J186">
        <v>0</v>
      </c>
      <c r="K186" s="3">
        <v>0</v>
      </c>
      <c r="L186">
        <v>0</v>
      </c>
      <c r="M186" s="3">
        <v>260</v>
      </c>
      <c r="N186">
        <v>0</v>
      </c>
      <c r="O186" s="3">
        <v>3.7037037037037032E+16</v>
      </c>
      <c r="P186">
        <v>0</v>
      </c>
      <c r="Q186" s="3">
        <v>9629629629629628</v>
      </c>
      <c r="R186">
        <v>0</v>
      </c>
      <c r="S186" s="3">
        <v>0</v>
      </c>
      <c r="T186" s="3">
        <v>0</v>
      </c>
      <c r="U186">
        <v>0</v>
      </c>
      <c r="V186">
        <v>2.1897810218978104E+16</v>
      </c>
      <c r="W186">
        <v>8110300081103001</v>
      </c>
      <c r="X186">
        <v>0</v>
      </c>
      <c r="Y186">
        <v>210867802108678</v>
      </c>
      <c r="Z186">
        <v>1.7243054734370042E+16</v>
      </c>
    </row>
    <row r="187" spans="1:26" x14ac:dyDescent="0.3">
      <c r="A187" s="3" t="s">
        <v>519</v>
      </c>
      <c r="B187" s="1">
        <v>150</v>
      </c>
      <c r="C187" s="3" t="s">
        <v>1347</v>
      </c>
      <c r="D187">
        <v>151020</v>
      </c>
      <c r="E187" s="3">
        <v>12330</v>
      </c>
      <c r="F187">
        <v>44109</v>
      </c>
      <c r="G187" s="3">
        <v>280</v>
      </c>
      <c r="H187">
        <v>10</v>
      </c>
      <c r="I187" s="3">
        <v>10</v>
      </c>
      <c r="J187">
        <v>0</v>
      </c>
      <c r="K187" s="3">
        <v>10</v>
      </c>
      <c r="L187">
        <v>10</v>
      </c>
      <c r="M187" s="3">
        <v>260</v>
      </c>
      <c r="N187">
        <v>0</v>
      </c>
      <c r="O187" s="3">
        <v>3571428571428571</v>
      </c>
      <c r="P187">
        <v>3571428571428571</v>
      </c>
      <c r="Q187" s="3">
        <v>9285714285714286</v>
      </c>
      <c r="R187">
        <v>3571428571428571</v>
      </c>
      <c r="S187" s="3">
        <v>0</v>
      </c>
      <c r="T187" s="3">
        <v>10</v>
      </c>
      <c r="U187">
        <v>0</v>
      </c>
      <c r="V187">
        <v>2.2708840227088404E+16</v>
      </c>
      <c r="W187">
        <v>8110300081103001</v>
      </c>
      <c r="X187">
        <v>8110300081103001</v>
      </c>
      <c r="Y187">
        <v>210867802108678</v>
      </c>
      <c r="Z187">
        <v>1.7293605937325472E+16</v>
      </c>
    </row>
    <row r="188" spans="1:26" x14ac:dyDescent="0.3">
      <c r="A188" s="3" t="s">
        <v>519</v>
      </c>
      <c r="B188" s="1">
        <v>150</v>
      </c>
      <c r="C188" s="3" t="s">
        <v>1347</v>
      </c>
      <c r="D188">
        <v>151020</v>
      </c>
      <c r="E188" s="3">
        <v>12330</v>
      </c>
      <c r="F188">
        <v>44113</v>
      </c>
      <c r="G188" s="3">
        <v>280</v>
      </c>
      <c r="H188">
        <v>0</v>
      </c>
      <c r="I188" s="3">
        <v>10</v>
      </c>
      <c r="J188">
        <v>0</v>
      </c>
      <c r="K188" s="3">
        <v>10</v>
      </c>
      <c r="L188">
        <v>0</v>
      </c>
      <c r="M188" s="3">
        <v>260</v>
      </c>
      <c r="N188">
        <v>0</v>
      </c>
      <c r="O188" s="3">
        <v>3571428571428571</v>
      </c>
      <c r="P188">
        <v>3571428571428571</v>
      </c>
      <c r="Q188" s="3">
        <v>9285714285714286</v>
      </c>
      <c r="R188">
        <v>0</v>
      </c>
      <c r="S188" s="3">
        <v>0</v>
      </c>
      <c r="T188" s="3">
        <v>0</v>
      </c>
      <c r="U188">
        <v>0</v>
      </c>
      <c r="V188">
        <v>2.2708840227088404E+16</v>
      </c>
      <c r="W188">
        <v>8110300081103001</v>
      </c>
      <c r="X188">
        <v>8110300081103001</v>
      </c>
      <c r="Y188">
        <v>210867802108678</v>
      </c>
      <c r="Z188">
        <v>1.7337635051769396E+16</v>
      </c>
    </row>
    <row r="189" spans="1:26" x14ac:dyDescent="0.3">
      <c r="A189" s="3" t="s">
        <v>519</v>
      </c>
      <c r="B189" s="1">
        <v>150</v>
      </c>
      <c r="C189" s="3" t="s">
        <v>1347</v>
      </c>
      <c r="D189">
        <v>151020</v>
      </c>
      <c r="E189" s="3">
        <v>12330</v>
      </c>
      <c r="F189">
        <v>44116</v>
      </c>
      <c r="G189" s="3">
        <v>280</v>
      </c>
      <c r="H189">
        <v>0</v>
      </c>
      <c r="I189" s="3">
        <v>10</v>
      </c>
      <c r="J189">
        <v>0</v>
      </c>
      <c r="K189" s="3">
        <v>10</v>
      </c>
      <c r="L189">
        <v>0</v>
      </c>
      <c r="M189" s="3">
        <v>260</v>
      </c>
      <c r="N189">
        <v>0</v>
      </c>
      <c r="O189" s="3">
        <v>3571428571428571</v>
      </c>
      <c r="P189">
        <v>3571428571428571</v>
      </c>
      <c r="Q189" s="3">
        <v>9285714285714286</v>
      </c>
      <c r="R189">
        <v>0</v>
      </c>
      <c r="S189" s="3">
        <v>0</v>
      </c>
      <c r="T189" s="3">
        <v>0</v>
      </c>
      <c r="U189">
        <v>0</v>
      </c>
      <c r="V189">
        <v>2.2708840227088404E+16</v>
      </c>
      <c r="W189">
        <v>8110300081103001</v>
      </c>
      <c r="X189">
        <v>8110300081103001</v>
      </c>
      <c r="Y189">
        <v>210867802108678</v>
      </c>
      <c r="Z189">
        <v>1.7376327801419628E+16</v>
      </c>
    </row>
    <row r="190" spans="1:26" x14ac:dyDescent="0.3">
      <c r="A190" s="3" t="s">
        <v>519</v>
      </c>
      <c r="B190" s="1">
        <v>150</v>
      </c>
      <c r="C190" s="3" t="s">
        <v>1347</v>
      </c>
      <c r="D190">
        <v>151020</v>
      </c>
      <c r="E190" s="3">
        <v>12330</v>
      </c>
      <c r="F190">
        <v>44120</v>
      </c>
      <c r="G190" s="3">
        <v>280</v>
      </c>
      <c r="H190">
        <v>0</v>
      </c>
      <c r="I190" s="3">
        <v>10</v>
      </c>
      <c r="J190">
        <v>0</v>
      </c>
      <c r="K190" s="3">
        <v>10</v>
      </c>
      <c r="L190">
        <v>0</v>
      </c>
      <c r="M190" s="3">
        <v>260</v>
      </c>
      <c r="N190">
        <v>0</v>
      </c>
      <c r="O190" s="3">
        <v>3571428571428571</v>
      </c>
      <c r="P190">
        <v>3571428571428571</v>
      </c>
      <c r="Q190" s="3">
        <v>9285714285714286</v>
      </c>
      <c r="R190">
        <v>0</v>
      </c>
      <c r="S190" s="3">
        <v>0</v>
      </c>
      <c r="T190" s="3">
        <v>0</v>
      </c>
      <c r="U190">
        <v>0</v>
      </c>
      <c r="V190">
        <v>2.2708840227088404E+16</v>
      </c>
      <c r="W190">
        <v>8110300081103001</v>
      </c>
      <c r="X190">
        <v>8110300081103001</v>
      </c>
      <c r="Y190">
        <v>210867802108678</v>
      </c>
      <c r="Z190">
        <v>1741059891125399</v>
      </c>
    </row>
    <row r="191" spans="1:26" x14ac:dyDescent="0.3">
      <c r="A191" s="3" t="s">
        <v>519</v>
      </c>
      <c r="B191" s="1">
        <v>150</v>
      </c>
      <c r="C191" s="3" t="s">
        <v>1347</v>
      </c>
      <c r="D191">
        <v>151020</v>
      </c>
      <c r="E191" s="3">
        <v>12330</v>
      </c>
      <c r="F191">
        <v>44123</v>
      </c>
      <c r="G191" s="3">
        <v>280</v>
      </c>
      <c r="H191">
        <v>0</v>
      </c>
      <c r="I191" s="3">
        <v>10</v>
      </c>
      <c r="J191">
        <v>0</v>
      </c>
      <c r="K191" s="3">
        <v>0</v>
      </c>
      <c r="L191">
        <v>-10</v>
      </c>
      <c r="M191" s="3">
        <v>270</v>
      </c>
      <c r="N191">
        <v>10</v>
      </c>
      <c r="O191" s="3">
        <v>3571428571428571</v>
      </c>
      <c r="P191">
        <v>0</v>
      </c>
      <c r="Q191" s="3">
        <v>9642857142857144</v>
      </c>
      <c r="R191">
        <v>0</v>
      </c>
      <c r="S191" s="3">
        <v>0</v>
      </c>
      <c r="T191" s="3">
        <v>0</v>
      </c>
      <c r="U191">
        <v>3.7037037037037032E+16</v>
      </c>
      <c r="V191">
        <v>2.2708840227088404E+16</v>
      </c>
      <c r="W191">
        <v>8110300081103001</v>
      </c>
      <c r="X191">
        <v>0</v>
      </c>
      <c r="Y191">
        <v>2.1897810218978104E+16</v>
      </c>
      <c r="Z191">
        <v>1.7418036652132712E+16</v>
      </c>
    </row>
    <row r="192" spans="1:26" x14ac:dyDescent="0.3">
      <c r="A192" s="3" t="s">
        <v>519</v>
      </c>
      <c r="B192" s="1">
        <v>150</v>
      </c>
      <c r="C192" s="3" t="s">
        <v>1347</v>
      </c>
      <c r="D192">
        <v>151020</v>
      </c>
      <c r="E192" s="3">
        <v>12330</v>
      </c>
      <c r="F192">
        <v>44128</v>
      </c>
      <c r="G192" s="3">
        <v>280</v>
      </c>
      <c r="H192">
        <v>0</v>
      </c>
      <c r="I192" s="3">
        <v>10</v>
      </c>
      <c r="J192">
        <v>0</v>
      </c>
      <c r="K192" s="3">
        <v>0</v>
      </c>
      <c r="L192">
        <v>0</v>
      </c>
      <c r="M192" s="3">
        <v>270</v>
      </c>
      <c r="N192">
        <v>0</v>
      </c>
      <c r="O192" s="3">
        <v>3571428571428571</v>
      </c>
      <c r="P192">
        <v>0</v>
      </c>
      <c r="Q192" s="3">
        <v>9642857142857144</v>
      </c>
      <c r="R192">
        <v>0</v>
      </c>
      <c r="S192" s="3">
        <v>0</v>
      </c>
      <c r="T192" s="3">
        <v>0</v>
      </c>
      <c r="U192">
        <v>0</v>
      </c>
      <c r="V192">
        <v>2.2708840227088404E+16</v>
      </c>
      <c r="W192">
        <v>8110300081103001</v>
      </c>
      <c r="X192">
        <v>0</v>
      </c>
      <c r="Y192">
        <v>2.1897810218978104E+16</v>
      </c>
      <c r="Z192">
        <v>1.7424616395530056E+16</v>
      </c>
    </row>
    <row r="193" spans="1:26" x14ac:dyDescent="0.3">
      <c r="A193" s="3" t="s">
        <v>519</v>
      </c>
      <c r="B193" s="1">
        <v>150</v>
      </c>
      <c r="C193" s="3" t="s">
        <v>1347</v>
      </c>
      <c r="D193">
        <v>151020</v>
      </c>
      <c r="E193" s="3">
        <v>12330</v>
      </c>
      <c r="F193">
        <v>44130</v>
      </c>
      <c r="G193" s="3">
        <v>280</v>
      </c>
      <c r="H193">
        <v>0</v>
      </c>
      <c r="I193" s="3">
        <v>10</v>
      </c>
      <c r="J193">
        <v>0</v>
      </c>
      <c r="K193" s="3">
        <v>0</v>
      </c>
      <c r="L193">
        <v>0</v>
      </c>
      <c r="M193" s="3">
        <v>270</v>
      </c>
      <c r="N193">
        <v>0</v>
      </c>
      <c r="O193" s="3">
        <v>3571428571428571</v>
      </c>
      <c r="P193">
        <v>0</v>
      </c>
      <c r="Q193" s="3">
        <v>9642857142857144</v>
      </c>
      <c r="R193">
        <v>0</v>
      </c>
      <c r="S193" s="3">
        <v>0</v>
      </c>
      <c r="T193" s="3">
        <v>0</v>
      </c>
      <c r="U193">
        <v>0</v>
      </c>
      <c r="V193">
        <v>2.2708840227088404E+16</v>
      </c>
      <c r="W193">
        <v>8110300081103001</v>
      </c>
      <c r="X193">
        <v>0</v>
      </c>
      <c r="Y193">
        <v>2.1897810218978104E+16</v>
      </c>
      <c r="Z193">
        <v>1.7430478509574404E+16</v>
      </c>
    </row>
    <row r="194" spans="1:26" x14ac:dyDescent="0.3">
      <c r="A194" s="3" t="s">
        <v>519</v>
      </c>
      <c r="B194" s="1">
        <v>150</v>
      </c>
      <c r="C194" s="3" t="s">
        <v>1347</v>
      </c>
      <c r="D194">
        <v>151020</v>
      </c>
      <c r="E194" s="3">
        <v>12330</v>
      </c>
      <c r="F194">
        <v>44134</v>
      </c>
      <c r="G194" s="3">
        <v>280</v>
      </c>
      <c r="H194">
        <v>0</v>
      </c>
      <c r="I194" s="3">
        <v>10</v>
      </c>
      <c r="J194">
        <v>0</v>
      </c>
      <c r="K194" s="3">
        <v>0</v>
      </c>
      <c r="L194">
        <v>0</v>
      </c>
      <c r="M194" s="3">
        <v>270</v>
      </c>
      <c r="N194">
        <v>0</v>
      </c>
      <c r="O194" s="3">
        <v>3571428571428571</v>
      </c>
      <c r="P194">
        <v>0</v>
      </c>
      <c r="Q194" s="3">
        <v>9642857142857144</v>
      </c>
      <c r="R194">
        <v>0</v>
      </c>
      <c r="S194" s="3">
        <v>0</v>
      </c>
      <c r="T194" s="3">
        <v>0</v>
      </c>
      <c r="U194">
        <v>0</v>
      </c>
      <c r="V194">
        <v>2.2708840227088404E+16</v>
      </c>
      <c r="W194">
        <v>8110300081103001</v>
      </c>
      <c r="X194">
        <v>0</v>
      </c>
      <c r="Y194">
        <v>2.1897810218978104E+16</v>
      </c>
      <c r="Z194">
        <v>1743573432688335</v>
      </c>
    </row>
    <row r="195" spans="1:26" x14ac:dyDescent="0.3">
      <c r="A195" s="3" t="s">
        <v>519</v>
      </c>
      <c r="B195" s="1">
        <v>150</v>
      </c>
      <c r="C195" s="3" t="s">
        <v>1347</v>
      </c>
      <c r="D195">
        <v>151020</v>
      </c>
      <c r="E195" s="3">
        <v>12330</v>
      </c>
      <c r="F195">
        <v>44137</v>
      </c>
      <c r="G195" s="3">
        <v>280</v>
      </c>
      <c r="H195">
        <v>0</v>
      </c>
      <c r="I195" s="3">
        <v>10</v>
      </c>
      <c r="J195">
        <v>0</v>
      </c>
      <c r="K195" s="3">
        <v>0</v>
      </c>
      <c r="L195">
        <v>0</v>
      </c>
      <c r="M195" s="3">
        <v>270</v>
      </c>
      <c r="N195">
        <v>0</v>
      </c>
      <c r="O195" s="3">
        <v>3571428571428571</v>
      </c>
      <c r="P195">
        <v>0</v>
      </c>
      <c r="Q195" s="3">
        <v>9642857142857144</v>
      </c>
      <c r="R195">
        <v>0</v>
      </c>
      <c r="S195" s="3">
        <v>0</v>
      </c>
      <c r="T195" s="3">
        <v>0</v>
      </c>
      <c r="U195">
        <v>0</v>
      </c>
      <c r="V195">
        <v>2.2708840227088404E+16</v>
      </c>
      <c r="W195">
        <v>8110300081103001</v>
      </c>
      <c r="X195">
        <v>0</v>
      </c>
      <c r="Y195">
        <v>2.1897810218978104E+16</v>
      </c>
      <c r="Z195">
        <v>1.7440473283000752E+16</v>
      </c>
    </row>
    <row r="196" spans="1:26" x14ac:dyDescent="0.3">
      <c r="A196" s="3" t="s">
        <v>519</v>
      </c>
      <c r="B196" s="1">
        <v>150</v>
      </c>
      <c r="C196" s="3" t="s">
        <v>1347</v>
      </c>
      <c r="D196">
        <v>151020</v>
      </c>
      <c r="E196" s="3">
        <v>12330</v>
      </c>
      <c r="F196">
        <v>44141</v>
      </c>
      <c r="G196" s="3">
        <v>280</v>
      </c>
      <c r="H196">
        <v>0</v>
      </c>
      <c r="I196" s="3">
        <v>10</v>
      </c>
      <c r="J196">
        <v>0</v>
      </c>
      <c r="K196" s="3">
        <v>0</v>
      </c>
      <c r="L196">
        <v>0</v>
      </c>
      <c r="M196" s="3">
        <v>270</v>
      </c>
      <c r="N196">
        <v>0</v>
      </c>
      <c r="O196" s="3">
        <v>3571428571428571</v>
      </c>
      <c r="P196">
        <v>0</v>
      </c>
      <c r="Q196" s="3">
        <v>9642857142857144</v>
      </c>
      <c r="R196">
        <v>0</v>
      </c>
      <c r="S196" s="3">
        <v>0</v>
      </c>
      <c r="T196" s="3">
        <v>0</v>
      </c>
      <c r="U196">
        <v>0</v>
      </c>
      <c r="V196">
        <v>2.2708840227088404E+16</v>
      </c>
      <c r="W196">
        <v>8110300081103001</v>
      </c>
      <c r="X196">
        <v>0</v>
      </c>
      <c r="Y196">
        <v>2.1897810218978104E+16</v>
      </c>
      <c r="Z196">
        <v>1744476804753523</v>
      </c>
    </row>
    <row r="197" spans="1:26" x14ac:dyDescent="0.3">
      <c r="A197" s="3" t="s">
        <v>519</v>
      </c>
      <c r="B197" s="1">
        <v>150</v>
      </c>
      <c r="C197" s="3" t="s">
        <v>1347</v>
      </c>
      <c r="D197">
        <v>151020</v>
      </c>
      <c r="E197" s="3">
        <v>12330</v>
      </c>
      <c r="F197">
        <v>44144</v>
      </c>
      <c r="G197" s="3">
        <v>280</v>
      </c>
      <c r="H197">
        <v>0</v>
      </c>
      <c r="I197" s="3">
        <v>10</v>
      </c>
      <c r="J197">
        <v>0</v>
      </c>
      <c r="K197" s="3">
        <v>0</v>
      </c>
      <c r="L197">
        <v>0</v>
      </c>
      <c r="M197" s="3">
        <v>270</v>
      </c>
      <c r="N197">
        <v>0</v>
      </c>
      <c r="O197" s="3">
        <v>3571428571428571</v>
      </c>
      <c r="P197">
        <v>0</v>
      </c>
      <c r="Q197" s="3">
        <v>9642857142857144</v>
      </c>
      <c r="R197">
        <v>0</v>
      </c>
      <c r="S197" s="3">
        <v>0</v>
      </c>
      <c r="T197" s="3">
        <v>0</v>
      </c>
      <c r="U197">
        <v>0</v>
      </c>
      <c r="V197">
        <v>2.2708840227088404E+16</v>
      </c>
      <c r="W197">
        <v>8110300081103001</v>
      </c>
      <c r="X197">
        <v>0</v>
      </c>
      <c r="Y197">
        <v>2.1897810218978104E+16</v>
      </c>
      <c r="Z197">
        <v>1.7448678277037242E+16</v>
      </c>
    </row>
    <row r="198" spans="1:26" x14ac:dyDescent="0.3">
      <c r="A198" s="3" t="s">
        <v>519</v>
      </c>
      <c r="B198" s="1">
        <v>150</v>
      </c>
      <c r="C198" s="3" t="s">
        <v>1347</v>
      </c>
      <c r="D198">
        <v>151020</v>
      </c>
      <c r="E198" s="3">
        <v>12330</v>
      </c>
      <c r="F198">
        <v>44148</v>
      </c>
      <c r="G198" s="3">
        <v>280</v>
      </c>
      <c r="H198">
        <v>0</v>
      </c>
      <c r="I198" s="3">
        <v>10</v>
      </c>
      <c r="J198">
        <v>0</v>
      </c>
      <c r="K198" s="3">
        <v>0</v>
      </c>
      <c r="L198">
        <v>0</v>
      </c>
      <c r="M198" s="3">
        <v>270</v>
      </c>
      <c r="N198">
        <v>0</v>
      </c>
      <c r="O198" s="3">
        <v>3571428571428571</v>
      </c>
      <c r="P198">
        <v>0</v>
      </c>
      <c r="Q198" s="3">
        <v>9642857142857144</v>
      </c>
      <c r="R198">
        <v>0</v>
      </c>
      <c r="S198" s="3">
        <v>0</v>
      </c>
      <c r="T198" s="3">
        <v>0</v>
      </c>
      <c r="U198">
        <v>0</v>
      </c>
      <c r="V198">
        <v>2.2708840227088404E+16</v>
      </c>
      <c r="W198">
        <v>8110300081103001</v>
      </c>
      <c r="X198">
        <v>0</v>
      </c>
      <c r="Y198">
        <v>2.1897810218978104E+16</v>
      </c>
      <c r="Z198">
        <v>1.7452253403020586E+16</v>
      </c>
    </row>
    <row r="199" spans="1:26" x14ac:dyDescent="0.3">
      <c r="A199" s="3" t="s">
        <v>519</v>
      </c>
      <c r="B199" s="1">
        <v>150</v>
      </c>
      <c r="C199" s="3" t="s">
        <v>1347</v>
      </c>
      <c r="D199">
        <v>151020</v>
      </c>
      <c r="E199" s="3">
        <v>12330</v>
      </c>
      <c r="F199">
        <v>44151</v>
      </c>
      <c r="G199" s="3">
        <v>280</v>
      </c>
      <c r="H199">
        <v>0</v>
      </c>
      <c r="I199" s="3">
        <v>10</v>
      </c>
      <c r="J199">
        <v>0</v>
      </c>
      <c r="K199" s="3">
        <v>0</v>
      </c>
      <c r="L199">
        <v>0</v>
      </c>
      <c r="M199" s="3">
        <v>270</v>
      </c>
      <c r="N199">
        <v>0</v>
      </c>
      <c r="O199" s="3">
        <v>3571428571428571</v>
      </c>
      <c r="P199">
        <v>0</v>
      </c>
      <c r="Q199" s="3">
        <v>9642857142857144</v>
      </c>
      <c r="R199">
        <v>0</v>
      </c>
      <c r="S199" s="3">
        <v>0</v>
      </c>
      <c r="T199" s="3">
        <v>0</v>
      </c>
      <c r="U199">
        <v>0</v>
      </c>
      <c r="V199">
        <v>2.2708840227088404E+16</v>
      </c>
      <c r="W199">
        <v>8110300081103001</v>
      </c>
      <c r="X199">
        <v>0</v>
      </c>
      <c r="Y199">
        <v>2.1897810218978104E+16</v>
      </c>
      <c r="Z199">
        <v>1.7455534732642656E+16</v>
      </c>
    </row>
    <row r="200" spans="1:26" x14ac:dyDescent="0.3">
      <c r="A200" s="3" t="s">
        <v>519</v>
      </c>
      <c r="B200" s="1">
        <v>150</v>
      </c>
      <c r="C200" s="3" t="s">
        <v>1347</v>
      </c>
      <c r="D200">
        <v>151020</v>
      </c>
      <c r="E200" s="3">
        <v>12330</v>
      </c>
      <c r="F200">
        <v>44155</v>
      </c>
      <c r="G200" s="3">
        <v>280</v>
      </c>
      <c r="H200">
        <v>0</v>
      </c>
      <c r="I200" s="3">
        <v>10</v>
      </c>
      <c r="J200">
        <v>0</v>
      </c>
      <c r="K200" s="3">
        <v>0</v>
      </c>
      <c r="L200">
        <v>0</v>
      </c>
      <c r="M200" s="3">
        <v>270</v>
      </c>
      <c r="N200">
        <v>0</v>
      </c>
      <c r="O200" s="3">
        <v>3571428571428571</v>
      </c>
      <c r="P200">
        <v>0</v>
      </c>
      <c r="Q200" s="3">
        <v>9642857142857144</v>
      </c>
      <c r="R200">
        <v>0</v>
      </c>
      <c r="S200" s="3">
        <v>0</v>
      </c>
      <c r="T200" s="3">
        <v>0</v>
      </c>
      <c r="U200">
        <v>0</v>
      </c>
      <c r="V200">
        <v>2.2708840227088404E+16</v>
      </c>
      <c r="W200">
        <v>8110300081103001</v>
      </c>
      <c r="X200">
        <v>0</v>
      </c>
      <c r="Y200">
        <v>2.1897810218978104E+16</v>
      </c>
      <c r="Z200">
        <v>1745855705193577</v>
      </c>
    </row>
    <row r="201" spans="1:26" x14ac:dyDescent="0.3">
      <c r="A201" s="3" t="s">
        <v>519</v>
      </c>
      <c r="B201" s="1">
        <v>150</v>
      </c>
      <c r="C201" s="3" t="s">
        <v>1347</v>
      </c>
      <c r="D201">
        <v>151020</v>
      </c>
      <c r="E201" s="3">
        <v>12330</v>
      </c>
      <c r="F201">
        <v>44158</v>
      </c>
      <c r="G201" s="3">
        <v>280</v>
      </c>
      <c r="H201">
        <v>0</v>
      </c>
      <c r="I201" s="3">
        <v>10</v>
      </c>
      <c r="J201">
        <v>0</v>
      </c>
      <c r="K201" s="3">
        <v>0</v>
      </c>
      <c r="L201">
        <v>0</v>
      </c>
      <c r="M201" s="3">
        <v>270</v>
      </c>
      <c r="N201">
        <v>0</v>
      </c>
      <c r="O201" s="3">
        <v>3571428571428571</v>
      </c>
      <c r="P201">
        <v>0</v>
      </c>
      <c r="Q201" s="3">
        <v>9642857142857144</v>
      </c>
      <c r="R201">
        <v>0</v>
      </c>
      <c r="S201" s="3">
        <v>0</v>
      </c>
      <c r="T201" s="3">
        <v>0</v>
      </c>
      <c r="U201">
        <v>0</v>
      </c>
      <c r="V201">
        <v>2.2708840227088404E+16</v>
      </c>
      <c r="W201">
        <v>8110300081103001</v>
      </c>
      <c r="X201">
        <v>0</v>
      </c>
      <c r="Y201">
        <v>2.1897810218978104E+16</v>
      </c>
      <c r="Z201">
        <v>1.7461349863802292E+16</v>
      </c>
    </row>
    <row r="202" spans="1:26" x14ac:dyDescent="0.3">
      <c r="A202" s="3" t="s">
        <v>519</v>
      </c>
      <c r="B202" s="1">
        <v>150</v>
      </c>
      <c r="C202" s="3" t="s">
        <v>1347</v>
      </c>
      <c r="D202">
        <v>151020</v>
      </c>
      <c r="E202" s="3">
        <v>12330</v>
      </c>
      <c r="F202">
        <v>44162</v>
      </c>
      <c r="G202" s="3">
        <v>280</v>
      </c>
      <c r="H202">
        <v>0</v>
      </c>
      <c r="I202" s="3">
        <v>10</v>
      </c>
      <c r="J202">
        <v>0</v>
      </c>
      <c r="K202" s="3">
        <v>0</v>
      </c>
      <c r="L202">
        <v>0</v>
      </c>
      <c r="M202" s="3">
        <v>270</v>
      </c>
      <c r="N202">
        <v>0</v>
      </c>
      <c r="O202" s="3">
        <v>3571428571428571</v>
      </c>
      <c r="P202">
        <v>0</v>
      </c>
      <c r="Q202" s="3">
        <v>9642857142857144</v>
      </c>
      <c r="R202">
        <v>0</v>
      </c>
      <c r="S202" s="3">
        <v>0</v>
      </c>
      <c r="T202" s="3">
        <v>0</v>
      </c>
      <c r="U202">
        <v>0</v>
      </c>
      <c r="V202">
        <v>2.2708840227088404E+16</v>
      </c>
      <c r="W202">
        <v>8110300081103001</v>
      </c>
      <c r="X202">
        <v>0</v>
      </c>
      <c r="Y202">
        <v>2.1897810218978104E+16</v>
      </c>
      <c r="Z202">
        <v>1.7463938354295664E+16</v>
      </c>
    </row>
    <row r="203" spans="1:26" x14ac:dyDescent="0.3">
      <c r="A203" s="3" t="s">
        <v>519</v>
      </c>
      <c r="B203" s="1">
        <v>150</v>
      </c>
      <c r="C203" s="3" t="s">
        <v>1347</v>
      </c>
      <c r="D203">
        <v>151020</v>
      </c>
      <c r="E203" s="3">
        <v>12330</v>
      </c>
      <c r="F203">
        <v>44165</v>
      </c>
      <c r="G203" s="3">
        <v>280</v>
      </c>
      <c r="H203">
        <v>0</v>
      </c>
      <c r="I203" s="3">
        <v>10</v>
      </c>
      <c r="J203">
        <v>0</v>
      </c>
      <c r="K203" s="3">
        <v>0</v>
      </c>
      <c r="L203">
        <v>0</v>
      </c>
      <c r="M203" s="3">
        <v>270</v>
      </c>
      <c r="N203">
        <v>0</v>
      </c>
      <c r="O203" s="3">
        <v>3571428571428571</v>
      </c>
      <c r="P203">
        <v>0</v>
      </c>
      <c r="Q203" s="3">
        <v>9642857142857144</v>
      </c>
      <c r="R203">
        <v>0</v>
      </c>
      <c r="S203" s="3">
        <v>0</v>
      </c>
      <c r="T203" s="3">
        <v>0</v>
      </c>
      <c r="U203">
        <v>0</v>
      </c>
      <c r="V203">
        <v>2.2708840227088404E+16</v>
      </c>
      <c r="W203">
        <v>8110300081103001</v>
      </c>
      <c r="X203">
        <v>0</v>
      </c>
      <c r="Y203">
        <v>2.1897810218978104E+16</v>
      </c>
      <c r="Z203">
        <v>1.7466344154306708E+16</v>
      </c>
    </row>
    <row r="204" spans="1:26" x14ac:dyDescent="0.3">
      <c r="A204" s="3" t="s">
        <v>519</v>
      </c>
      <c r="B204" s="1">
        <v>150</v>
      </c>
      <c r="C204" s="3" t="s">
        <v>1347</v>
      </c>
      <c r="D204">
        <v>151020</v>
      </c>
      <c r="E204" s="3">
        <v>12330</v>
      </c>
      <c r="F204">
        <v>44169</v>
      </c>
      <c r="G204" s="3">
        <v>280</v>
      </c>
      <c r="H204">
        <v>0</v>
      </c>
      <c r="I204" s="3">
        <v>10</v>
      </c>
      <c r="J204">
        <v>0</v>
      </c>
      <c r="K204" s="3">
        <v>0</v>
      </c>
      <c r="L204">
        <v>0</v>
      </c>
      <c r="M204" s="3">
        <v>270</v>
      </c>
      <c r="N204">
        <v>0</v>
      </c>
      <c r="O204" s="3">
        <v>3571428571428571</v>
      </c>
      <c r="P204">
        <v>0</v>
      </c>
      <c r="Q204" s="3">
        <v>9642857142857144</v>
      </c>
      <c r="R204">
        <v>0</v>
      </c>
      <c r="S204" s="3">
        <v>0</v>
      </c>
      <c r="T204" s="3">
        <v>0</v>
      </c>
      <c r="U204">
        <v>0</v>
      </c>
      <c r="V204">
        <v>2.2708840227088404E+16</v>
      </c>
      <c r="W204">
        <v>8110300081103001</v>
      </c>
      <c r="X204">
        <v>0</v>
      </c>
      <c r="Y204">
        <v>2.1897810218978104E+16</v>
      </c>
      <c r="Z204">
        <v>1.7468585945472456E+16</v>
      </c>
    </row>
    <row r="205" spans="1:26" x14ac:dyDescent="0.3">
      <c r="A205" s="3" t="s">
        <v>519</v>
      </c>
      <c r="B205" s="1">
        <v>150</v>
      </c>
      <c r="C205" s="3" t="s">
        <v>1347</v>
      </c>
      <c r="D205">
        <v>151020</v>
      </c>
      <c r="E205" s="3">
        <v>12330</v>
      </c>
      <c r="F205">
        <v>44172</v>
      </c>
      <c r="G205" s="3">
        <v>280</v>
      </c>
      <c r="H205">
        <v>0</v>
      </c>
      <c r="I205" s="3">
        <v>20</v>
      </c>
      <c r="J205">
        <v>10</v>
      </c>
      <c r="K205" s="3">
        <v>0</v>
      </c>
      <c r="L205">
        <v>0</v>
      </c>
      <c r="M205" s="3">
        <v>260</v>
      </c>
      <c r="N205">
        <v>-10</v>
      </c>
      <c r="O205" s="3">
        <v>7142857142857142</v>
      </c>
      <c r="P205">
        <v>0</v>
      </c>
      <c r="Q205" s="3">
        <v>9285714285714286</v>
      </c>
      <c r="R205">
        <v>0</v>
      </c>
      <c r="S205" s="3">
        <v>5</v>
      </c>
      <c r="T205" s="3">
        <v>0</v>
      </c>
      <c r="U205">
        <v>-3.8461538461538464E+16</v>
      </c>
      <c r="V205">
        <v>2.2708840227088404E+16</v>
      </c>
      <c r="W205">
        <v>1.6220600162206E+16</v>
      </c>
      <c r="X205">
        <v>0</v>
      </c>
      <c r="Y205">
        <v>210867802108678</v>
      </c>
      <c r="Z205">
        <v>174998084944524</v>
      </c>
    </row>
    <row r="206" spans="1:26" x14ac:dyDescent="0.3">
      <c r="A206" s="3" t="s">
        <v>519</v>
      </c>
      <c r="B206" s="1">
        <v>150</v>
      </c>
      <c r="C206" s="3" t="s">
        <v>1347</v>
      </c>
      <c r="D206">
        <v>151020</v>
      </c>
      <c r="E206" s="3">
        <v>12330</v>
      </c>
      <c r="F206">
        <v>44176</v>
      </c>
      <c r="G206" s="3">
        <v>280</v>
      </c>
      <c r="H206">
        <v>0</v>
      </c>
      <c r="I206" s="3">
        <v>20</v>
      </c>
      <c r="J206">
        <v>0</v>
      </c>
      <c r="K206" s="3">
        <v>0</v>
      </c>
      <c r="L206">
        <v>0</v>
      </c>
      <c r="M206" s="3">
        <v>260</v>
      </c>
      <c r="N206">
        <v>0</v>
      </c>
      <c r="O206" s="3">
        <v>7142857142857142</v>
      </c>
      <c r="P206">
        <v>0</v>
      </c>
      <c r="Q206" s="3">
        <v>9285714285714286</v>
      </c>
      <c r="R206">
        <v>0</v>
      </c>
      <c r="S206" s="3">
        <v>0</v>
      </c>
      <c r="T206" s="3">
        <v>0</v>
      </c>
      <c r="U206">
        <v>0</v>
      </c>
      <c r="V206">
        <v>2.2708840227088404E+16</v>
      </c>
      <c r="W206">
        <v>1.6220600162206E+16</v>
      </c>
      <c r="X206">
        <v>0</v>
      </c>
      <c r="Y206">
        <v>210867802108678</v>
      </c>
      <c r="Z206">
        <v>1752926066480975</v>
      </c>
    </row>
    <row r="207" spans="1:26" x14ac:dyDescent="0.3">
      <c r="A207" s="3" t="s">
        <v>519</v>
      </c>
      <c r="B207" s="1">
        <v>150</v>
      </c>
      <c r="C207" s="3" t="s">
        <v>1347</v>
      </c>
      <c r="D207">
        <v>151020</v>
      </c>
      <c r="E207" s="3">
        <v>12330</v>
      </c>
      <c r="F207">
        <v>44179</v>
      </c>
      <c r="G207" s="3">
        <v>280</v>
      </c>
      <c r="H207">
        <v>0</v>
      </c>
      <c r="I207" s="3">
        <v>20</v>
      </c>
      <c r="J207">
        <v>0</v>
      </c>
      <c r="K207" s="3">
        <v>0</v>
      </c>
      <c r="L207">
        <v>0</v>
      </c>
      <c r="M207" s="3">
        <v>260</v>
      </c>
      <c r="N207">
        <v>0</v>
      </c>
      <c r="O207" s="3">
        <v>7142857142857142</v>
      </c>
      <c r="P207">
        <v>0</v>
      </c>
      <c r="Q207" s="3">
        <v>9285714285714286</v>
      </c>
      <c r="R207">
        <v>0</v>
      </c>
      <c r="S207" s="3">
        <v>0</v>
      </c>
      <c r="T207" s="3">
        <v>0</v>
      </c>
      <c r="U207">
        <v>0</v>
      </c>
      <c r="V207">
        <v>2.2708840227088404E+16</v>
      </c>
      <c r="W207">
        <v>1.6220600162206E+16</v>
      </c>
      <c r="X207">
        <v>0</v>
      </c>
      <c r="Y207">
        <v>210867802108678</v>
      </c>
      <c r="Z207">
        <v>1.7557088881081112E+16</v>
      </c>
    </row>
    <row r="208" spans="1:26" x14ac:dyDescent="0.3">
      <c r="A208" s="3" t="s">
        <v>519</v>
      </c>
      <c r="B208" s="1">
        <v>150</v>
      </c>
      <c r="C208" s="3" t="s">
        <v>1347</v>
      </c>
      <c r="D208">
        <v>151020</v>
      </c>
      <c r="E208" s="3">
        <v>12330</v>
      </c>
      <c r="F208">
        <v>44183</v>
      </c>
      <c r="G208" s="3">
        <v>270</v>
      </c>
      <c r="H208">
        <v>-10</v>
      </c>
      <c r="I208" s="3">
        <v>10</v>
      </c>
      <c r="J208">
        <v>-10</v>
      </c>
      <c r="K208" s="3">
        <v>0</v>
      </c>
      <c r="L208">
        <v>0</v>
      </c>
      <c r="M208" s="3">
        <v>260</v>
      </c>
      <c r="N208">
        <v>0</v>
      </c>
      <c r="O208" s="3">
        <v>3.7037037037037032E+16</v>
      </c>
      <c r="P208">
        <v>0</v>
      </c>
      <c r="Q208" s="3">
        <v>9629629629629628</v>
      </c>
      <c r="R208">
        <v>-3.7037037037037032E+16</v>
      </c>
      <c r="S208" s="3">
        <v>-10</v>
      </c>
      <c r="T208" s="3">
        <v>0</v>
      </c>
      <c r="U208">
        <v>0</v>
      </c>
      <c r="V208">
        <v>2.1897810218978104E+16</v>
      </c>
      <c r="W208">
        <v>8110300081103001</v>
      </c>
      <c r="X208">
        <v>0</v>
      </c>
      <c r="Y208">
        <v>210867802108678</v>
      </c>
      <c r="Z208">
        <v>1.7550789948971612E+16</v>
      </c>
    </row>
    <row r="209" spans="1:26" x14ac:dyDescent="0.3">
      <c r="A209" s="3" t="s">
        <v>519</v>
      </c>
      <c r="B209" s="1">
        <v>150</v>
      </c>
      <c r="C209" s="3" t="s">
        <v>1347</v>
      </c>
      <c r="D209">
        <v>151020</v>
      </c>
      <c r="E209" s="3">
        <v>12330</v>
      </c>
      <c r="F209">
        <v>44186</v>
      </c>
      <c r="G209" s="3">
        <v>270</v>
      </c>
      <c r="H209">
        <v>0</v>
      </c>
      <c r="I209" s="3">
        <v>10</v>
      </c>
      <c r="J209">
        <v>0</v>
      </c>
      <c r="K209" s="3">
        <v>0</v>
      </c>
      <c r="L209">
        <v>0</v>
      </c>
      <c r="M209" s="3">
        <v>260</v>
      </c>
      <c r="N209">
        <v>0</v>
      </c>
      <c r="O209" s="3">
        <v>3.7037037037037032E+16</v>
      </c>
      <c r="P209">
        <v>0</v>
      </c>
      <c r="Q209" s="3">
        <v>9629629629629628</v>
      </c>
      <c r="R209">
        <v>0</v>
      </c>
      <c r="S209" s="3">
        <v>0</v>
      </c>
      <c r="T209" s="3">
        <v>0</v>
      </c>
      <c r="U209">
        <v>0</v>
      </c>
      <c r="V209">
        <v>2.1897810218978104E+16</v>
      </c>
      <c r="W209">
        <v>8110300081103001</v>
      </c>
      <c r="X209">
        <v>0</v>
      </c>
      <c r="Y209">
        <v>210867802108678</v>
      </c>
      <c r="Z209">
        <v>1.7544820181991878E+16</v>
      </c>
    </row>
    <row r="210" spans="1:26" x14ac:dyDescent="0.3">
      <c r="A210" s="3" t="s">
        <v>519</v>
      </c>
      <c r="B210" s="1">
        <v>150</v>
      </c>
      <c r="C210" s="3" t="s">
        <v>1347</v>
      </c>
      <c r="D210">
        <v>151020</v>
      </c>
      <c r="E210" s="3">
        <v>12330</v>
      </c>
      <c r="F210">
        <v>44190</v>
      </c>
      <c r="G210" s="3">
        <v>270</v>
      </c>
      <c r="H210">
        <v>0</v>
      </c>
      <c r="I210" s="3">
        <v>10</v>
      </c>
      <c r="J210">
        <v>0</v>
      </c>
      <c r="K210" s="3">
        <v>0</v>
      </c>
      <c r="L210">
        <v>0</v>
      </c>
      <c r="M210" s="3">
        <v>260</v>
      </c>
      <c r="N210">
        <v>0</v>
      </c>
      <c r="O210" s="3">
        <v>3.7037037037037032E+16</v>
      </c>
      <c r="P210">
        <v>0</v>
      </c>
      <c r="Q210" s="3">
        <v>9629629629629628</v>
      </c>
      <c r="R210">
        <v>0</v>
      </c>
      <c r="S210" s="3">
        <v>0</v>
      </c>
      <c r="T210" s="3">
        <v>0</v>
      </c>
      <c r="U210">
        <v>0</v>
      </c>
      <c r="V210">
        <v>2.1897810218978104E+16</v>
      </c>
      <c r="W210">
        <v>8110300081103001</v>
      </c>
      <c r="X210">
        <v>0</v>
      </c>
      <c r="Y210">
        <v>210867802108678</v>
      </c>
      <c r="Z210">
        <v>1.7539154435227472E+16</v>
      </c>
    </row>
    <row r="211" spans="1:26" x14ac:dyDescent="0.3">
      <c r="A211" s="3" t="s">
        <v>519</v>
      </c>
      <c r="B211" s="1">
        <v>150</v>
      </c>
      <c r="C211" s="3" t="s">
        <v>1347</v>
      </c>
      <c r="D211">
        <v>151020</v>
      </c>
      <c r="E211" s="3">
        <v>12330</v>
      </c>
      <c r="F211">
        <v>44193</v>
      </c>
      <c r="G211" s="3">
        <v>270</v>
      </c>
      <c r="H211">
        <v>0</v>
      </c>
      <c r="I211" s="3">
        <v>10</v>
      </c>
      <c r="J211">
        <v>0</v>
      </c>
      <c r="K211" s="3">
        <v>0</v>
      </c>
      <c r="L211">
        <v>0</v>
      </c>
      <c r="M211" s="3">
        <v>260</v>
      </c>
      <c r="N211">
        <v>0</v>
      </c>
      <c r="O211" s="3">
        <v>3.7037037037037032E+16</v>
      </c>
      <c r="P211">
        <v>0</v>
      </c>
      <c r="Q211" s="3">
        <v>9629629629629628</v>
      </c>
      <c r="R211">
        <v>0</v>
      </c>
      <c r="S211" s="3">
        <v>0</v>
      </c>
      <c r="T211" s="3">
        <v>0</v>
      </c>
      <c r="U211">
        <v>0</v>
      </c>
      <c r="V211">
        <v>2.1897810218978104E+16</v>
      </c>
      <c r="W211">
        <v>8110300081103001</v>
      </c>
      <c r="X211">
        <v>0</v>
      </c>
      <c r="Y211">
        <v>210867802108678</v>
      </c>
      <c r="Z211">
        <v>1.7533770061261584E+16</v>
      </c>
    </row>
    <row r="212" spans="1:26" x14ac:dyDescent="0.3">
      <c r="A212" s="3" t="s">
        <v>519</v>
      </c>
      <c r="B212" s="1">
        <v>150</v>
      </c>
      <c r="C212" s="3" t="s">
        <v>1347</v>
      </c>
      <c r="D212">
        <v>151020</v>
      </c>
      <c r="E212" s="3">
        <v>12330</v>
      </c>
      <c r="F212">
        <v>44197</v>
      </c>
      <c r="G212" s="3">
        <v>270</v>
      </c>
      <c r="H212">
        <v>0</v>
      </c>
      <c r="I212" s="3">
        <v>10</v>
      </c>
      <c r="J212">
        <v>0</v>
      </c>
      <c r="K212" s="3">
        <v>0</v>
      </c>
      <c r="L212">
        <v>0</v>
      </c>
      <c r="M212" s="3">
        <v>260</v>
      </c>
      <c r="N212">
        <v>0</v>
      </c>
      <c r="O212" s="3">
        <v>3.7037037037037032E+16</v>
      </c>
      <c r="P212">
        <v>0</v>
      </c>
      <c r="Q212" s="3">
        <v>9629629629629628</v>
      </c>
      <c r="R212">
        <v>0</v>
      </c>
      <c r="S212" s="3">
        <v>0</v>
      </c>
      <c r="T212" s="3">
        <v>0</v>
      </c>
      <c r="U212">
        <v>0</v>
      </c>
      <c r="V212">
        <v>2.1897810218978104E+16</v>
      </c>
      <c r="W212">
        <v>8110300081103001</v>
      </c>
      <c r="X212">
        <v>0</v>
      </c>
      <c r="Y212">
        <v>210867802108678</v>
      </c>
      <c r="Z212">
        <v>1.7528646607610874E+16</v>
      </c>
    </row>
    <row r="213" spans="1:26" x14ac:dyDescent="0.3">
      <c r="A213" s="3" t="s">
        <v>519</v>
      </c>
      <c r="B213" s="1">
        <v>150</v>
      </c>
      <c r="C213" s="3" t="s">
        <v>1347</v>
      </c>
      <c r="D213">
        <v>151020</v>
      </c>
      <c r="E213" s="3">
        <v>12330</v>
      </c>
      <c r="F213">
        <v>44200</v>
      </c>
      <c r="G213" s="3">
        <v>270</v>
      </c>
      <c r="H213">
        <v>0</v>
      </c>
      <c r="I213" s="3">
        <v>10</v>
      </c>
      <c r="J213">
        <v>0</v>
      </c>
      <c r="K213" s="3">
        <v>0</v>
      </c>
      <c r="L213">
        <v>0</v>
      </c>
      <c r="M213" s="3">
        <v>260</v>
      </c>
      <c r="N213">
        <v>0</v>
      </c>
      <c r="O213" s="3">
        <v>3.7037037037037032E+16</v>
      </c>
      <c r="P213">
        <v>0</v>
      </c>
      <c r="Q213" s="3">
        <v>9629629629629628</v>
      </c>
      <c r="R213">
        <v>0</v>
      </c>
      <c r="S213" s="3">
        <v>0</v>
      </c>
      <c r="T213" s="3">
        <v>0</v>
      </c>
      <c r="U213">
        <v>0</v>
      </c>
      <c r="V213">
        <v>2.1897810218978104E+16</v>
      </c>
      <c r="W213">
        <v>8110300081103001</v>
      </c>
      <c r="X213">
        <v>0</v>
      </c>
      <c r="Y213">
        <v>210867802108678</v>
      </c>
      <c r="Z213">
        <v>1752376555710619</v>
      </c>
    </row>
    <row r="214" spans="1:26" x14ac:dyDescent="0.3">
      <c r="A214" s="3" t="s">
        <v>519</v>
      </c>
      <c r="B214" s="1">
        <v>150</v>
      </c>
      <c r="C214" s="3" t="s">
        <v>1347</v>
      </c>
      <c r="D214">
        <v>151020</v>
      </c>
      <c r="E214" s="3">
        <v>12330</v>
      </c>
      <c r="F214">
        <v>44204</v>
      </c>
      <c r="G214" s="3">
        <v>270</v>
      </c>
      <c r="H214">
        <v>0</v>
      </c>
      <c r="I214" s="3">
        <v>10</v>
      </c>
      <c r="J214">
        <v>0</v>
      </c>
      <c r="K214" s="3">
        <v>0</v>
      </c>
      <c r="L214">
        <v>0</v>
      </c>
      <c r="M214" s="3">
        <v>260</v>
      </c>
      <c r="N214">
        <v>0</v>
      </c>
      <c r="O214" s="3">
        <v>3.7037037037037032E+16</v>
      </c>
      <c r="P214">
        <v>0</v>
      </c>
      <c r="Q214" s="3">
        <v>9629629629629628</v>
      </c>
      <c r="R214">
        <v>0</v>
      </c>
      <c r="S214" s="3">
        <v>0</v>
      </c>
      <c r="T214" s="3">
        <v>0</v>
      </c>
      <c r="U214">
        <v>0</v>
      </c>
      <c r="V214">
        <v>2.1897810218978104E+16</v>
      </c>
      <c r="W214">
        <v>8110300081103001</v>
      </c>
      <c r="X214">
        <v>0</v>
      </c>
      <c r="Y214">
        <v>210867802108678</v>
      </c>
      <c r="Z214">
        <v>1.7519110104271498E+16</v>
      </c>
    </row>
    <row r="215" spans="1:26" x14ac:dyDescent="0.3">
      <c r="A215" s="3" t="s">
        <v>519</v>
      </c>
      <c r="B215" s="1">
        <v>150</v>
      </c>
      <c r="C215" s="3" t="s">
        <v>1347</v>
      </c>
      <c r="D215">
        <v>151020</v>
      </c>
      <c r="E215" s="3">
        <v>12330</v>
      </c>
      <c r="F215">
        <v>44207</v>
      </c>
      <c r="G215" s="3">
        <v>270</v>
      </c>
      <c r="H215">
        <v>0</v>
      </c>
      <c r="I215" s="3">
        <v>10</v>
      </c>
      <c r="J215">
        <v>0</v>
      </c>
      <c r="K215" s="3">
        <v>0</v>
      </c>
      <c r="L215">
        <v>0</v>
      </c>
      <c r="M215" s="3">
        <v>260</v>
      </c>
      <c r="N215">
        <v>0</v>
      </c>
      <c r="O215" s="3">
        <v>3.7037037037037032E+16</v>
      </c>
      <c r="P215">
        <v>0</v>
      </c>
      <c r="Q215" s="3">
        <v>9629629629629628</v>
      </c>
      <c r="R215">
        <v>0</v>
      </c>
      <c r="S215" s="3">
        <v>0</v>
      </c>
      <c r="T215" s="3">
        <v>0</v>
      </c>
      <c r="U215">
        <v>0</v>
      </c>
      <c r="V215">
        <v>2.1897810218978104E+16</v>
      </c>
      <c r="W215">
        <v>8110300081103001</v>
      </c>
      <c r="X215">
        <v>0</v>
      </c>
      <c r="Y215">
        <v>210867802108678</v>
      </c>
      <c r="Z215">
        <v>1.7514664962008986E+16</v>
      </c>
    </row>
    <row r="216" spans="1:26" x14ac:dyDescent="0.3">
      <c r="A216" s="3" t="s">
        <v>519</v>
      </c>
      <c r="B216" s="1">
        <v>150</v>
      </c>
      <c r="C216" s="3" t="s">
        <v>1347</v>
      </c>
      <c r="D216">
        <v>151020</v>
      </c>
      <c r="E216" s="3">
        <v>12330</v>
      </c>
      <c r="F216">
        <v>44211</v>
      </c>
      <c r="G216" s="3">
        <v>290</v>
      </c>
      <c r="H216">
        <v>20</v>
      </c>
      <c r="I216" s="3">
        <v>10</v>
      </c>
      <c r="J216">
        <v>0</v>
      </c>
      <c r="K216" s="3">
        <v>20</v>
      </c>
      <c r="L216">
        <v>20</v>
      </c>
      <c r="M216" s="3">
        <v>260</v>
      </c>
      <c r="N216">
        <v>0</v>
      </c>
      <c r="O216" s="3">
        <v>3.4482758620689656E+16</v>
      </c>
      <c r="P216">
        <v>6896551724137931</v>
      </c>
      <c r="Q216" s="3">
        <v>896551724137931</v>
      </c>
      <c r="R216">
        <v>6896551724137931</v>
      </c>
      <c r="S216" s="3">
        <v>0</v>
      </c>
      <c r="T216" s="3">
        <v>10</v>
      </c>
      <c r="U216">
        <v>0</v>
      </c>
      <c r="V216">
        <v>235198702351987</v>
      </c>
      <c r="W216">
        <v>8110300081103001</v>
      </c>
      <c r="X216">
        <v>1.6220600162206E+16</v>
      </c>
      <c r="Y216">
        <v>210867802108678</v>
      </c>
      <c r="Z216">
        <v>1.7537283394055114E+16</v>
      </c>
    </row>
    <row r="217" spans="1:26" x14ac:dyDescent="0.3">
      <c r="A217" s="3" t="s">
        <v>519</v>
      </c>
      <c r="B217" s="1">
        <v>150</v>
      </c>
      <c r="C217" s="3" t="s">
        <v>1347</v>
      </c>
      <c r="D217">
        <v>151020</v>
      </c>
      <c r="E217" s="3">
        <v>12330</v>
      </c>
      <c r="F217">
        <v>44214</v>
      </c>
      <c r="G217" s="3">
        <v>290</v>
      </c>
      <c r="H217">
        <v>0</v>
      </c>
      <c r="I217" s="3">
        <v>10</v>
      </c>
      <c r="J217">
        <v>0</v>
      </c>
      <c r="K217" s="3">
        <v>20</v>
      </c>
      <c r="L217">
        <v>0</v>
      </c>
      <c r="M217" s="3">
        <v>260</v>
      </c>
      <c r="N217">
        <v>0</v>
      </c>
      <c r="O217" s="3">
        <v>3.4482758620689656E+16</v>
      </c>
      <c r="P217">
        <v>6896551724137931</v>
      </c>
      <c r="Q217" s="3">
        <v>896551724137931</v>
      </c>
      <c r="R217">
        <v>0</v>
      </c>
      <c r="S217" s="3">
        <v>0</v>
      </c>
      <c r="T217" s="3">
        <v>0</v>
      </c>
      <c r="U217">
        <v>0</v>
      </c>
      <c r="V217">
        <v>235198702351987</v>
      </c>
      <c r="W217">
        <v>8110300081103001</v>
      </c>
      <c r="X217">
        <v>1.6220600162206E+16</v>
      </c>
      <c r="Y217">
        <v>210867802108678</v>
      </c>
      <c r="Z217">
        <v>1.7558924200395176E+16</v>
      </c>
    </row>
    <row r="218" spans="1:26" x14ac:dyDescent="0.3">
      <c r="A218" s="3" t="s">
        <v>519</v>
      </c>
      <c r="B218" s="1">
        <v>150</v>
      </c>
      <c r="C218" s="3" t="s">
        <v>1347</v>
      </c>
      <c r="D218">
        <v>151020</v>
      </c>
      <c r="E218" s="3">
        <v>12330</v>
      </c>
      <c r="F218">
        <v>44218</v>
      </c>
      <c r="G218" s="3">
        <v>300</v>
      </c>
      <c r="H218">
        <v>10</v>
      </c>
      <c r="I218" s="3">
        <v>10</v>
      </c>
      <c r="J218">
        <v>0</v>
      </c>
      <c r="K218" s="3">
        <v>10</v>
      </c>
      <c r="L218">
        <v>-10</v>
      </c>
      <c r="M218" s="3">
        <v>280</v>
      </c>
      <c r="N218">
        <v>20</v>
      </c>
      <c r="O218" s="3">
        <v>3333333333333333</v>
      </c>
      <c r="P218">
        <v>3333333333333333</v>
      </c>
      <c r="Q218" s="3">
        <v>9333333333333332</v>
      </c>
      <c r="R218">
        <v>3333333333333333</v>
      </c>
      <c r="S218" s="3">
        <v>0</v>
      </c>
      <c r="T218" s="3">
        <v>-10</v>
      </c>
      <c r="U218">
        <v>7142857142857142</v>
      </c>
      <c r="V218">
        <v>2.4330900243309004E+16</v>
      </c>
      <c r="W218">
        <v>8110300081103001</v>
      </c>
      <c r="X218">
        <v>8110300081103001</v>
      </c>
      <c r="Y218">
        <v>2.2708840227088404E+16</v>
      </c>
      <c r="Z218">
        <v>1758814669337908</v>
      </c>
    </row>
    <row r="219" spans="1:26" x14ac:dyDescent="0.3">
      <c r="A219" s="3" t="s">
        <v>519</v>
      </c>
      <c r="B219" s="1">
        <v>150</v>
      </c>
      <c r="C219" s="3" t="s">
        <v>1347</v>
      </c>
      <c r="D219">
        <v>151020</v>
      </c>
      <c r="E219" s="3">
        <v>12330</v>
      </c>
      <c r="F219">
        <v>44221</v>
      </c>
      <c r="G219" s="3">
        <v>300</v>
      </c>
      <c r="H219">
        <v>0</v>
      </c>
      <c r="I219" s="3">
        <v>10</v>
      </c>
      <c r="J219">
        <v>0</v>
      </c>
      <c r="K219" s="3">
        <v>20</v>
      </c>
      <c r="L219">
        <v>10</v>
      </c>
      <c r="M219" s="3">
        <v>270</v>
      </c>
      <c r="N219">
        <v>-10</v>
      </c>
      <c r="O219" s="3">
        <v>3333333333333333</v>
      </c>
      <c r="P219">
        <v>6666666666666667</v>
      </c>
      <c r="Q219" s="3">
        <v>9</v>
      </c>
      <c r="R219">
        <v>0</v>
      </c>
      <c r="S219" s="3">
        <v>0</v>
      </c>
      <c r="T219" s="3">
        <v>5</v>
      </c>
      <c r="U219">
        <v>-3.7037037037037032E+16</v>
      </c>
      <c r="V219">
        <v>2.4330900243309004E+16</v>
      </c>
      <c r="W219">
        <v>8110300081103001</v>
      </c>
      <c r="X219">
        <v>1.6220600162206E+16</v>
      </c>
      <c r="Y219">
        <v>2.1897810218978104E+16</v>
      </c>
      <c r="Z219">
        <v>1762137915402192</v>
      </c>
    </row>
    <row r="220" spans="1:26" x14ac:dyDescent="0.3">
      <c r="A220" s="3" t="s">
        <v>519</v>
      </c>
      <c r="B220" s="1">
        <v>150</v>
      </c>
      <c r="C220" s="3" t="s">
        <v>1347</v>
      </c>
      <c r="D220">
        <v>151020</v>
      </c>
      <c r="E220" s="3">
        <v>12330</v>
      </c>
      <c r="F220">
        <v>44225</v>
      </c>
      <c r="G220" s="3">
        <v>310</v>
      </c>
      <c r="H220">
        <v>10</v>
      </c>
      <c r="I220" s="3">
        <v>10</v>
      </c>
      <c r="J220">
        <v>0</v>
      </c>
      <c r="K220" s="3">
        <v>20</v>
      </c>
      <c r="L220">
        <v>0</v>
      </c>
      <c r="M220" s="3">
        <v>280</v>
      </c>
      <c r="N220">
        <v>10</v>
      </c>
      <c r="O220" s="3">
        <v>3225806451612903</v>
      </c>
      <c r="P220">
        <v>6451612903225806</v>
      </c>
      <c r="Q220" s="3">
        <v>9032258064516128</v>
      </c>
      <c r="R220">
        <v>3225806451612903</v>
      </c>
      <c r="S220" s="3">
        <v>0</v>
      </c>
      <c r="T220" s="3">
        <v>0</v>
      </c>
      <c r="U220">
        <v>3571428571428571</v>
      </c>
      <c r="V220">
        <v>2.5141930251419304E+16</v>
      </c>
      <c r="W220">
        <v>8110300081103001</v>
      </c>
      <c r="X220">
        <v>1.6220600162206E+16</v>
      </c>
      <c r="Y220">
        <v>2.2708840227088404E+16</v>
      </c>
      <c r="Z220">
        <v>1.7669631453169232E+16</v>
      </c>
    </row>
    <row r="221" spans="1:26" x14ac:dyDescent="0.3">
      <c r="A221" s="3" t="s">
        <v>519</v>
      </c>
      <c r="B221" s="1">
        <v>150</v>
      </c>
      <c r="C221" s="3" t="s">
        <v>1347</v>
      </c>
      <c r="D221">
        <v>151020</v>
      </c>
      <c r="E221" s="3">
        <v>12330</v>
      </c>
      <c r="F221">
        <v>44228</v>
      </c>
      <c r="G221" s="3">
        <v>300</v>
      </c>
      <c r="H221">
        <v>-10</v>
      </c>
      <c r="I221" s="3">
        <v>10</v>
      </c>
      <c r="J221">
        <v>0</v>
      </c>
      <c r="K221" s="3">
        <v>0</v>
      </c>
      <c r="L221">
        <v>-20</v>
      </c>
      <c r="M221" s="3">
        <v>290</v>
      </c>
      <c r="N221">
        <v>10</v>
      </c>
      <c r="O221" s="3">
        <v>3333333333333333</v>
      </c>
      <c r="P221">
        <v>0</v>
      </c>
      <c r="Q221" s="3">
        <v>9666666666666668</v>
      </c>
      <c r="R221">
        <v>-3333333333333333</v>
      </c>
      <c r="S221" s="3">
        <v>0</v>
      </c>
      <c r="T221" s="3">
        <v>0</v>
      </c>
      <c r="U221">
        <v>3.4482758620689656E+16</v>
      </c>
      <c r="V221">
        <v>2.4330900243309004E+16</v>
      </c>
      <c r="W221">
        <v>8110300081103001</v>
      </c>
      <c r="X221">
        <v>0</v>
      </c>
      <c r="Y221">
        <v>235198702351987</v>
      </c>
      <c r="Z221">
        <v>1.7681206478703722E+16</v>
      </c>
    </row>
    <row r="222" spans="1:26" x14ac:dyDescent="0.3">
      <c r="A222" s="3" t="s">
        <v>519</v>
      </c>
      <c r="B222" s="1">
        <v>150</v>
      </c>
      <c r="C222" s="3" t="s">
        <v>1347</v>
      </c>
      <c r="D222">
        <v>151020</v>
      </c>
      <c r="E222" s="3">
        <v>12330</v>
      </c>
      <c r="F222">
        <v>44232</v>
      </c>
      <c r="G222" s="3">
        <v>300</v>
      </c>
      <c r="H222">
        <v>0</v>
      </c>
      <c r="I222" s="3">
        <v>10</v>
      </c>
      <c r="J222">
        <v>0</v>
      </c>
      <c r="K222" s="3">
        <v>0</v>
      </c>
      <c r="L222">
        <v>0</v>
      </c>
      <c r="M222" s="3">
        <v>290</v>
      </c>
      <c r="N222">
        <v>0</v>
      </c>
      <c r="O222" s="3">
        <v>3333333333333333</v>
      </c>
      <c r="P222">
        <v>0</v>
      </c>
      <c r="Q222" s="3">
        <v>9666666666666668</v>
      </c>
      <c r="R222">
        <v>0</v>
      </c>
      <c r="S222" s="3">
        <v>0</v>
      </c>
      <c r="T222" s="3">
        <v>0</v>
      </c>
      <c r="U222">
        <v>0</v>
      </c>
      <c r="V222">
        <v>2.4330900243309004E+16</v>
      </c>
      <c r="W222">
        <v>8110300081103001</v>
      </c>
      <c r="X222">
        <v>0</v>
      </c>
      <c r="Y222">
        <v>235198702351987</v>
      </c>
      <c r="Z222">
        <v>1.7692101034192412E+16</v>
      </c>
    </row>
    <row r="223" spans="1:26" x14ac:dyDescent="0.3">
      <c r="A223" s="3" t="s">
        <v>519</v>
      </c>
      <c r="B223" s="1">
        <v>150</v>
      </c>
      <c r="C223" s="3" t="s">
        <v>1347</v>
      </c>
      <c r="D223">
        <v>151020</v>
      </c>
      <c r="E223" s="3">
        <v>12330</v>
      </c>
      <c r="F223">
        <v>44235</v>
      </c>
      <c r="G223" s="3">
        <v>300</v>
      </c>
      <c r="H223">
        <v>0</v>
      </c>
      <c r="I223" s="3">
        <v>10</v>
      </c>
      <c r="J223">
        <v>0</v>
      </c>
      <c r="K223" s="3">
        <v>0</v>
      </c>
      <c r="L223">
        <v>0</v>
      </c>
      <c r="M223" s="3">
        <v>290</v>
      </c>
      <c r="N223">
        <v>0</v>
      </c>
      <c r="O223" s="3">
        <v>3333333333333333</v>
      </c>
      <c r="P223">
        <v>0</v>
      </c>
      <c r="Q223" s="3">
        <v>9666666666666668</v>
      </c>
      <c r="R223">
        <v>0</v>
      </c>
      <c r="S223" s="3">
        <v>0</v>
      </c>
      <c r="T223" s="3">
        <v>0</v>
      </c>
      <c r="U223">
        <v>0</v>
      </c>
      <c r="V223">
        <v>2.4330900243309004E+16</v>
      </c>
      <c r="W223">
        <v>8110300081103001</v>
      </c>
      <c r="X223">
        <v>0</v>
      </c>
      <c r="Y223">
        <v>235198702351987</v>
      </c>
      <c r="Z223">
        <v>1770237341120362</v>
      </c>
    </row>
    <row r="224" spans="1:26" x14ac:dyDescent="0.3">
      <c r="A224" s="3" t="s">
        <v>519</v>
      </c>
      <c r="B224" s="1">
        <v>150</v>
      </c>
      <c r="C224" s="3" t="s">
        <v>1347</v>
      </c>
      <c r="D224">
        <v>151020</v>
      </c>
      <c r="E224" s="3">
        <v>12330</v>
      </c>
      <c r="F224">
        <v>44239</v>
      </c>
      <c r="G224" s="3">
        <v>300</v>
      </c>
      <c r="H224">
        <v>0</v>
      </c>
      <c r="I224" s="3">
        <v>10</v>
      </c>
      <c r="J224">
        <v>0</v>
      </c>
      <c r="K224" s="3">
        <v>0</v>
      </c>
      <c r="L224">
        <v>0</v>
      </c>
      <c r="M224" s="3">
        <v>290</v>
      </c>
      <c r="N224">
        <v>0</v>
      </c>
      <c r="O224" s="3">
        <v>3333333333333333</v>
      </c>
      <c r="P224">
        <v>0</v>
      </c>
      <c r="Q224" s="3">
        <v>9666666666666668</v>
      </c>
      <c r="R224">
        <v>0</v>
      </c>
      <c r="S224" s="3">
        <v>0</v>
      </c>
      <c r="T224" s="3">
        <v>0</v>
      </c>
      <c r="U224">
        <v>0</v>
      </c>
      <c r="V224">
        <v>2.4330900243309004E+16</v>
      </c>
      <c r="W224">
        <v>8110300081103001</v>
      </c>
      <c r="X224">
        <v>0</v>
      </c>
      <c r="Y224">
        <v>235198702351987</v>
      </c>
      <c r="Z224">
        <v>1.7712075428182524E+16</v>
      </c>
    </row>
    <row r="225" spans="1:26" x14ac:dyDescent="0.3">
      <c r="A225" s="3" t="s">
        <v>519</v>
      </c>
      <c r="B225" s="1">
        <v>150</v>
      </c>
      <c r="C225" s="3" t="s">
        <v>1347</v>
      </c>
      <c r="D225">
        <v>151020</v>
      </c>
      <c r="E225" s="3">
        <v>12330</v>
      </c>
      <c r="F225">
        <v>44242</v>
      </c>
      <c r="G225" s="3">
        <v>300</v>
      </c>
      <c r="H225">
        <v>0</v>
      </c>
      <c r="I225" s="3">
        <v>10</v>
      </c>
      <c r="J225">
        <v>0</v>
      </c>
      <c r="K225" s="3">
        <v>0</v>
      </c>
      <c r="L225">
        <v>0</v>
      </c>
      <c r="M225" s="3">
        <v>290</v>
      </c>
      <c r="N225">
        <v>0</v>
      </c>
      <c r="O225" s="3">
        <v>3333333333333333</v>
      </c>
      <c r="P225">
        <v>0</v>
      </c>
      <c r="Q225" s="3">
        <v>9666666666666668</v>
      </c>
      <c r="R225">
        <v>0</v>
      </c>
      <c r="S225" s="3">
        <v>0</v>
      </c>
      <c r="T225" s="3">
        <v>0</v>
      </c>
      <c r="U225">
        <v>0</v>
      </c>
      <c r="V225">
        <v>2.4330900243309004E+16</v>
      </c>
      <c r="W225">
        <v>8110300081103001</v>
      </c>
      <c r="X225">
        <v>0</v>
      </c>
      <c r="Y225">
        <v>235198702351987</v>
      </c>
      <c r="Z225">
        <v>1772125330470892</v>
      </c>
    </row>
    <row r="226" spans="1:26" x14ac:dyDescent="0.3">
      <c r="A226" s="3" t="s">
        <v>519</v>
      </c>
      <c r="B226" s="1">
        <v>150</v>
      </c>
      <c r="C226" s="3" t="s">
        <v>1347</v>
      </c>
      <c r="D226">
        <v>151020</v>
      </c>
      <c r="E226" s="3">
        <v>12330</v>
      </c>
      <c r="F226">
        <v>44246</v>
      </c>
      <c r="G226" s="3">
        <v>300</v>
      </c>
      <c r="H226">
        <v>0</v>
      </c>
      <c r="I226" s="3">
        <v>10</v>
      </c>
      <c r="J226">
        <v>0</v>
      </c>
      <c r="K226" s="3">
        <v>0</v>
      </c>
      <c r="L226">
        <v>0</v>
      </c>
      <c r="M226" s="3">
        <v>290</v>
      </c>
      <c r="N226">
        <v>0</v>
      </c>
      <c r="O226" s="3">
        <v>3333333333333333</v>
      </c>
      <c r="P226">
        <v>0</v>
      </c>
      <c r="Q226" s="3">
        <v>9666666666666668</v>
      </c>
      <c r="R226">
        <v>0</v>
      </c>
      <c r="S226" s="3">
        <v>0</v>
      </c>
      <c r="T226" s="3">
        <v>0</v>
      </c>
      <c r="U226">
        <v>0</v>
      </c>
      <c r="V226">
        <v>2.4330900243309004E+16</v>
      </c>
      <c r="W226">
        <v>8110300081103001</v>
      </c>
      <c r="X226">
        <v>0</v>
      </c>
      <c r="Y226">
        <v>235198702351987</v>
      </c>
      <c r="Z226">
        <v>1772994839778948</v>
      </c>
    </row>
    <row r="227" spans="1:26" x14ac:dyDescent="0.3">
      <c r="A227" s="3" t="s">
        <v>519</v>
      </c>
      <c r="B227" s="1">
        <v>150</v>
      </c>
      <c r="C227" s="3" t="s">
        <v>1347</v>
      </c>
      <c r="D227">
        <v>151020</v>
      </c>
      <c r="E227" s="3">
        <v>12330</v>
      </c>
      <c r="F227">
        <v>44249</v>
      </c>
      <c r="G227" s="3">
        <v>310</v>
      </c>
      <c r="H227">
        <v>10</v>
      </c>
      <c r="I227" s="3">
        <v>10</v>
      </c>
      <c r="J227">
        <v>0</v>
      </c>
      <c r="K227" s="3">
        <v>10</v>
      </c>
      <c r="L227">
        <v>10</v>
      </c>
      <c r="M227" s="3">
        <v>290</v>
      </c>
      <c r="N227">
        <v>0</v>
      </c>
      <c r="O227" s="3">
        <v>3225806451612903</v>
      </c>
      <c r="P227">
        <v>3225806451612903</v>
      </c>
      <c r="Q227" s="3">
        <v>9354838709677420</v>
      </c>
      <c r="R227">
        <v>3225806451612903</v>
      </c>
      <c r="S227" s="3">
        <v>0</v>
      </c>
      <c r="T227" s="3">
        <v>10</v>
      </c>
      <c r="U227">
        <v>0</v>
      </c>
      <c r="V227">
        <v>2.5141930251419304E+16</v>
      </c>
      <c r="W227">
        <v>8110300081103001</v>
      </c>
      <c r="X227">
        <v>8110300081103001</v>
      </c>
      <c r="Y227">
        <v>235198702351987</v>
      </c>
      <c r="Z227">
        <v>1.7760712462007632E+16</v>
      </c>
    </row>
    <row r="228" spans="1:26" x14ac:dyDescent="0.3">
      <c r="A228" s="3" t="s">
        <v>519</v>
      </c>
      <c r="B228" s="1">
        <v>150</v>
      </c>
      <c r="C228" s="3" t="s">
        <v>1347</v>
      </c>
      <c r="D228">
        <v>151020</v>
      </c>
      <c r="E228" s="3">
        <v>12330</v>
      </c>
      <c r="F228">
        <v>44253</v>
      </c>
      <c r="G228" s="3">
        <v>320</v>
      </c>
      <c r="H228">
        <v>10</v>
      </c>
      <c r="I228" s="3">
        <v>10</v>
      </c>
      <c r="J228">
        <v>0</v>
      </c>
      <c r="K228" s="3">
        <v>20</v>
      </c>
      <c r="L228">
        <v>10</v>
      </c>
      <c r="M228" s="3">
        <v>290</v>
      </c>
      <c r="N228">
        <v>0</v>
      </c>
      <c r="O228" s="3">
        <v>3125</v>
      </c>
      <c r="P228">
        <v>625</v>
      </c>
      <c r="Q228" s="3">
        <v>90625</v>
      </c>
      <c r="R228">
        <v>3125</v>
      </c>
      <c r="S228" s="3">
        <v>0</v>
      </c>
      <c r="T228" s="3">
        <v>5</v>
      </c>
      <c r="U228">
        <v>0</v>
      </c>
      <c r="V228">
        <v>2.59529602595296E+16</v>
      </c>
      <c r="W228">
        <v>8110300081103001</v>
      </c>
      <c r="X228">
        <v>1.6220600162206E+16</v>
      </c>
      <c r="Y228">
        <v>235198702351987</v>
      </c>
      <c r="Z228">
        <v>1.7811909918076524E+16</v>
      </c>
    </row>
    <row r="229" spans="1:26" x14ac:dyDescent="0.3">
      <c r="A229" s="3" t="s">
        <v>519</v>
      </c>
      <c r="B229" s="1">
        <v>150</v>
      </c>
      <c r="C229" s="3" t="s">
        <v>1347</v>
      </c>
      <c r="D229">
        <v>151020</v>
      </c>
      <c r="E229" s="3">
        <v>12330</v>
      </c>
      <c r="F229">
        <v>44256</v>
      </c>
      <c r="G229" s="3">
        <v>320</v>
      </c>
      <c r="H229">
        <v>0</v>
      </c>
      <c r="I229" s="3">
        <v>10</v>
      </c>
      <c r="J229">
        <v>0</v>
      </c>
      <c r="K229" s="3">
        <v>20</v>
      </c>
      <c r="L229">
        <v>0</v>
      </c>
      <c r="M229" s="3">
        <v>290</v>
      </c>
      <c r="N229">
        <v>0</v>
      </c>
      <c r="O229" s="3">
        <v>3125</v>
      </c>
      <c r="P229">
        <v>625</v>
      </c>
      <c r="Q229" s="3">
        <v>90625</v>
      </c>
      <c r="R229">
        <v>0</v>
      </c>
      <c r="S229" s="3">
        <v>0</v>
      </c>
      <c r="T229" s="3">
        <v>0</v>
      </c>
      <c r="U229">
        <v>0</v>
      </c>
      <c r="V229">
        <v>2.59529602595296E+16</v>
      </c>
      <c r="W229">
        <v>8110300081103001</v>
      </c>
      <c r="X229">
        <v>1.6220600162206E+16</v>
      </c>
      <c r="Y229">
        <v>235198702351987</v>
      </c>
      <c r="Z229">
        <v>1786061119607848</v>
      </c>
    </row>
    <row r="230" spans="1:26" x14ac:dyDescent="0.3">
      <c r="A230" s="3" t="s">
        <v>519</v>
      </c>
      <c r="B230" s="1">
        <v>150</v>
      </c>
      <c r="C230" s="3" t="s">
        <v>1347</v>
      </c>
      <c r="D230">
        <v>151020</v>
      </c>
      <c r="E230" s="3">
        <v>12330</v>
      </c>
      <c r="F230">
        <v>44260</v>
      </c>
      <c r="G230" s="3">
        <v>360</v>
      </c>
      <c r="H230">
        <v>40</v>
      </c>
      <c r="I230" s="3">
        <v>10</v>
      </c>
      <c r="J230">
        <v>0</v>
      </c>
      <c r="K230" s="3">
        <v>50</v>
      </c>
      <c r="L230">
        <v>30</v>
      </c>
      <c r="M230" s="3">
        <v>300</v>
      </c>
      <c r="N230">
        <v>10</v>
      </c>
      <c r="O230" s="3">
        <v>2.7777777777777776E+16</v>
      </c>
      <c r="P230">
        <v>1388888888888889</v>
      </c>
      <c r="Q230" s="3">
        <v>8333333333333334</v>
      </c>
      <c r="R230">
        <v>1111111111111111</v>
      </c>
      <c r="S230" s="3">
        <v>0</v>
      </c>
      <c r="T230" s="3">
        <v>6</v>
      </c>
      <c r="U230">
        <v>3333333333333333</v>
      </c>
      <c r="V230">
        <v>2.9197080291970804E+16</v>
      </c>
      <c r="W230">
        <v>8110300081103001</v>
      </c>
      <c r="X230">
        <v>4.0551500405515E+16</v>
      </c>
      <c r="Y230">
        <v>2.4330900243309004E+16</v>
      </c>
      <c r="Z230">
        <v>1.8001312315943136E+16</v>
      </c>
    </row>
    <row r="231" spans="1:26" x14ac:dyDescent="0.3">
      <c r="A231" s="3" t="s">
        <v>519</v>
      </c>
      <c r="B231" s="1">
        <v>150</v>
      </c>
      <c r="C231" s="3" t="s">
        <v>1347</v>
      </c>
      <c r="D231">
        <v>151020</v>
      </c>
      <c r="E231" s="3">
        <v>12330</v>
      </c>
      <c r="F231">
        <v>44263</v>
      </c>
      <c r="G231" s="3">
        <v>360</v>
      </c>
      <c r="H231">
        <v>0</v>
      </c>
      <c r="I231" s="3">
        <v>10</v>
      </c>
      <c r="J231">
        <v>0</v>
      </c>
      <c r="K231" s="3">
        <v>40</v>
      </c>
      <c r="L231">
        <v>-10</v>
      </c>
      <c r="M231" s="3">
        <v>310</v>
      </c>
      <c r="N231">
        <v>10</v>
      </c>
      <c r="O231" s="3">
        <v>2.7777777777777776E+16</v>
      </c>
      <c r="P231">
        <v>1111111111111111</v>
      </c>
      <c r="Q231" s="3">
        <v>8611111111111112</v>
      </c>
      <c r="R231">
        <v>0</v>
      </c>
      <c r="S231" s="3">
        <v>0</v>
      </c>
      <c r="T231" s="3">
        <v>-25</v>
      </c>
      <c r="U231">
        <v>3225806451612903</v>
      </c>
      <c r="V231">
        <v>2.9197080291970804E+16</v>
      </c>
      <c r="W231">
        <v>8110300081103001</v>
      </c>
      <c r="X231">
        <v>3.2441200324412E+16</v>
      </c>
      <c r="Y231">
        <v>2.5141930251419304E+16</v>
      </c>
      <c r="Z231">
        <v>1.8137396312659852E+16</v>
      </c>
    </row>
    <row r="232" spans="1:26" x14ac:dyDescent="0.3">
      <c r="A232" s="3" t="s">
        <v>519</v>
      </c>
      <c r="B232" s="1">
        <v>150</v>
      </c>
      <c r="C232" s="3" t="s">
        <v>1347</v>
      </c>
      <c r="D232">
        <v>151020</v>
      </c>
      <c r="E232" s="3">
        <v>12330</v>
      </c>
      <c r="F232">
        <v>44267</v>
      </c>
      <c r="G232" s="3">
        <v>420</v>
      </c>
      <c r="H232">
        <v>60</v>
      </c>
      <c r="I232" s="3">
        <v>10</v>
      </c>
      <c r="J232">
        <v>0</v>
      </c>
      <c r="K232" s="3">
        <v>80</v>
      </c>
      <c r="L232">
        <v>40</v>
      </c>
      <c r="M232" s="3">
        <v>330</v>
      </c>
      <c r="N232">
        <v>20</v>
      </c>
      <c r="O232" s="3">
        <v>2.3809523809523808E+16</v>
      </c>
      <c r="P232">
        <v>1.9047619047619048E+16</v>
      </c>
      <c r="Q232" s="3">
        <v>7857142857142857</v>
      </c>
      <c r="R232">
        <v>1.4285714285714284E+16</v>
      </c>
      <c r="S232" s="3">
        <v>0</v>
      </c>
      <c r="T232" s="3">
        <v>5</v>
      </c>
      <c r="U232">
        <v>6060606060606061</v>
      </c>
      <c r="V232">
        <v>340632603406326</v>
      </c>
      <c r="W232">
        <v>8110300081103001</v>
      </c>
      <c r="X232">
        <v>6.4882400648824008E+16</v>
      </c>
      <c r="Y232">
        <v>2.6763990267639904E+16</v>
      </c>
      <c r="Z232">
        <v>1847258797201002</v>
      </c>
    </row>
    <row r="233" spans="1:26" x14ac:dyDescent="0.3">
      <c r="A233" s="3" t="s">
        <v>519</v>
      </c>
      <c r="B233" s="1">
        <v>150</v>
      </c>
      <c r="C233" s="3" t="s">
        <v>1347</v>
      </c>
      <c r="D233">
        <v>151020</v>
      </c>
      <c r="E233" s="3">
        <v>12330</v>
      </c>
      <c r="F233">
        <v>44270</v>
      </c>
      <c r="G233" s="3">
        <v>420</v>
      </c>
      <c r="H233">
        <v>0</v>
      </c>
      <c r="I233" s="3">
        <v>10</v>
      </c>
      <c r="J233">
        <v>0</v>
      </c>
      <c r="K233" s="3">
        <v>50</v>
      </c>
      <c r="L233">
        <v>-30</v>
      </c>
      <c r="M233" s="3">
        <v>360</v>
      </c>
      <c r="N233">
        <v>30</v>
      </c>
      <c r="O233" s="3">
        <v>2.3809523809523808E+16</v>
      </c>
      <c r="P233">
        <v>1.1904761904761904E+16</v>
      </c>
      <c r="Q233" s="3">
        <v>8571428571428571</v>
      </c>
      <c r="R233">
        <v>0</v>
      </c>
      <c r="S233" s="3">
        <v>0</v>
      </c>
      <c r="T233" s="3">
        <v>-6</v>
      </c>
      <c r="U233">
        <v>8333333333333333</v>
      </c>
      <c r="V233">
        <v>340632603406326</v>
      </c>
      <c r="W233">
        <v>8110300081103001</v>
      </c>
      <c r="X233">
        <v>4.0551500405515E+16</v>
      </c>
      <c r="Y233">
        <v>2.9197080291970804E+16</v>
      </c>
      <c r="Z233">
        <v>1.8778266884819816E+16</v>
      </c>
    </row>
    <row r="234" spans="1:26" x14ac:dyDescent="0.3">
      <c r="A234" s="3" t="s">
        <v>519</v>
      </c>
      <c r="B234" s="1">
        <v>150</v>
      </c>
      <c r="C234" s="3" t="s">
        <v>1347</v>
      </c>
      <c r="D234">
        <v>151020</v>
      </c>
      <c r="E234" s="3">
        <v>12330</v>
      </c>
      <c r="F234">
        <v>44274</v>
      </c>
      <c r="G234" s="3">
        <v>420</v>
      </c>
      <c r="H234">
        <v>0</v>
      </c>
      <c r="I234" s="3">
        <v>10</v>
      </c>
      <c r="J234">
        <v>0</v>
      </c>
      <c r="K234" s="3">
        <v>10</v>
      </c>
      <c r="L234">
        <v>-40</v>
      </c>
      <c r="M234" s="3">
        <v>400</v>
      </c>
      <c r="N234">
        <v>40</v>
      </c>
      <c r="O234" s="3">
        <v>2.3809523809523808E+16</v>
      </c>
      <c r="P234">
        <v>2.3809523809523808E+16</v>
      </c>
      <c r="Q234" s="3">
        <v>9523809523809524</v>
      </c>
      <c r="R234">
        <v>0</v>
      </c>
      <c r="S234" s="3">
        <v>0</v>
      </c>
      <c r="T234" s="3">
        <v>-40</v>
      </c>
      <c r="U234">
        <v>1</v>
      </c>
      <c r="V234">
        <v>340632603406326</v>
      </c>
      <c r="W234">
        <v>8110300081103001</v>
      </c>
      <c r="X234">
        <v>8110300081103001</v>
      </c>
      <c r="Y234">
        <v>3.2441200324412E+16</v>
      </c>
      <c r="Z234">
        <v>1.895380055257808E+16</v>
      </c>
    </row>
    <row r="235" spans="1:26" x14ac:dyDescent="0.3">
      <c r="A235" s="3" t="s">
        <v>519</v>
      </c>
      <c r="B235" s="1">
        <v>150</v>
      </c>
      <c r="C235" s="3" t="s">
        <v>1347</v>
      </c>
      <c r="D235">
        <v>151020</v>
      </c>
      <c r="E235" s="3">
        <v>12330</v>
      </c>
      <c r="F235">
        <v>44277</v>
      </c>
      <c r="G235" s="3">
        <v>420</v>
      </c>
      <c r="H235">
        <v>0</v>
      </c>
      <c r="I235" s="3">
        <v>10</v>
      </c>
      <c r="J235">
        <v>0</v>
      </c>
      <c r="K235" s="3">
        <v>0</v>
      </c>
      <c r="L235">
        <v>-10</v>
      </c>
      <c r="M235" s="3">
        <v>410</v>
      </c>
      <c r="N235">
        <v>10</v>
      </c>
      <c r="O235" s="3">
        <v>2.3809523809523808E+16</v>
      </c>
      <c r="P235">
        <v>0</v>
      </c>
      <c r="Q235" s="3">
        <v>9761904761904762</v>
      </c>
      <c r="R235">
        <v>0</v>
      </c>
      <c r="S235" s="3">
        <v>0</v>
      </c>
      <c r="T235" s="3">
        <v>0</v>
      </c>
      <c r="U235">
        <v>2.4390243902439024E+16</v>
      </c>
      <c r="V235">
        <v>340632603406326</v>
      </c>
      <c r="W235">
        <v>8110300081103001</v>
      </c>
      <c r="X235">
        <v>0</v>
      </c>
      <c r="Y235">
        <v>3.3252230332522304E+16</v>
      </c>
      <c r="Z235">
        <v>1.9063447144382188E+16</v>
      </c>
    </row>
    <row r="236" spans="1:26" x14ac:dyDescent="0.3">
      <c r="A236" s="3" t="s">
        <v>519</v>
      </c>
      <c r="B236" s="1">
        <v>150</v>
      </c>
      <c r="C236" s="3" t="s">
        <v>1347</v>
      </c>
      <c r="D236">
        <v>151020</v>
      </c>
      <c r="E236" s="3">
        <v>12330</v>
      </c>
      <c r="F236">
        <v>44281</v>
      </c>
      <c r="G236" s="3">
        <v>420</v>
      </c>
      <c r="H236">
        <v>0</v>
      </c>
      <c r="I236" s="3">
        <v>10</v>
      </c>
      <c r="J236">
        <v>0</v>
      </c>
      <c r="K236" s="3">
        <v>10</v>
      </c>
      <c r="L236">
        <v>10</v>
      </c>
      <c r="M236" s="3">
        <v>400</v>
      </c>
      <c r="N236">
        <v>-10</v>
      </c>
      <c r="O236" s="3">
        <v>2.3809523809523808E+16</v>
      </c>
      <c r="P236">
        <v>2.3809523809523808E+16</v>
      </c>
      <c r="Q236" s="3">
        <v>9523809523809524</v>
      </c>
      <c r="R236">
        <v>0</v>
      </c>
      <c r="S236" s="3">
        <v>0</v>
      </c>
      <c r="T236" s="3">
        <v>10</v>
      </c>
      <c r="U236">
        <v>-25</v>
      </c>
      <c r="V236">
        <v>340632603406326</v>
      </c>
      <c r="W236">
        <v>8110300081103001</v>
      </c>
      <c r="X236">
        <v>8110300081103001</v>
      </c>
      <c r="Y236">
        <v>3.2441200324412E+16</v>
      </c>
      <c r="Z236">
        <v>1.9186762718163936E+16</v>
      </c>
    </row>
    <row r="237" spans="1:26" x14ac:dyDescent="0.3">
      <c r="A237" s="3" t="s">
        <v>519</v>
      </c>
      <c r="B237" s="1">
        <v>150</v>
      </c>
      <c r="C237" s="3" t="s">
        <v>1347</v>
      </c>
      <c r="D237">
        <v>151020</v>
      </c>
      <c r="E237" s="3">
        <v>12330</v>
      </c>
      <c r="F237">
        <v>44284</v>
      </c>
      <c r="G237" s="3">
        <v>430</v>
      </c>
      <c r="H237">
        <v>10</v>
      </c>
      <c r="I237" s="3">
        <v>10</v>
      </c>
      <c r="J237">
        <v>0</v>
      </c>
      <c r="K237" s="3">
        <v>10</v>
      </c>
      <c r="L237">
        <v>0</v>
      </c>
      <c r="M237" s="3">
        <v>410</v>
      </c>
      <c r="N237">
        <v>10</v>
      </c>
      <c r="O237" s="3">
        <v>2.3255813953488372E+16</v>
      </c>
      <c r="P237">
        <v>2.3255813953488372E+16</v>
      </c>
      <c r="Q237" s="3">
        <v>9534883720930232</v>
      </c>
      <c r="R237">
        <v>2.3255813953488372E+16</v>
      </c>
      <c r="S237" s="3">
        <v>0</v>
      </c>
      <c r="T237" s="3">
        <v>0</v>
      </c>
      <c r="U237">
        <v>2.4390243902439024E+16</v>
      </c>
      <c r="V237">
        <v>3487429034874291</v>
      </c>
      <c r="W237">
        <v>8110300081103001</v>
      </c>
      <c r="X237">
        <v>8110300081103001</v>
      </c>
      <c r="Y237">
        <v>3.3252230332522304E+16</v>
      </c>
      <c r="Z237">
        <v>1.9308414265196164E+16</v>
      </c>
    </row>
    <row r="238" spans="1:26" x14ac:dyDescent="0.3">
      <c r="A238" t="s">
        <v>519</v>
      </c>
      <c r="B238">
        <v>150</v>
      </c>
      <c r="C238" t="s">
        <v>1347</v>
      </c>
      <c r="D238">
        <v>151020</v>
      </c>
      <c r="E238">
        <v>12330</v>
      </c>
      <c r="F238">
        <v>44288</v>
      </c>
      <c r="G238">
        <v>440</v>
      </c>
      <c r="H238">
        <v>10</v>
      </c>
      <c r="I238">
        <v>10</v>
      </c>
      <c r="J238">
        <v>0</v>
      </c>
      <c r="K238">
        <v>20</v>
      </c>
      <c r="L238">
        <v>10</v>
      </c>
      <c r="M238">
        <v>410</v>
      </c>
      <c r="N238">
        <v>0</v>
      </c>
      <c r="O238">
        <v>2.2727272727272728E+16</v>
      </c>
      <c r="P238">
        <v>4.5454545454545456E+16</v>
      </c>
      <c r="Q238">
        <v>9318181818181818</v>
      </c>
      <c r="R238">
        <v>2.2727272727272728E+16</v>
      </c>
      <c r="S238">
        <v>0</v>
      </c>
      <c r="T238">
        <v>5</v>
      </c>
      <c r="U238">
        <v>0</v>
      </c>
      <c r="V238">
        <v>3.5685320356853204E+16</v>
      </c>
      <c r="W238">
        <v>8110300081103001</v>
      </c>
      <c r="X238">
        <v>1.6220600162206E+16</v>
      </c>
      <c r="Y238">
        <v>3.3252230332522304E+16</v>
      </c>
      <c r="Z238">
        <v>1.9456119506850188E+16</v>
      </c>
    </row>
    <row r="239" spans="1:26" x14ac:dyDescent="0.3">
      <c r="A239" t="s">
        <v>519</v>
      </c>
      <c r="B239">
        <v>150</v>
      </c>
      <c r="C239" t="s">
        <v>1347</v>
      </c>
      <c r="D239">
        <v>151020</v>
      </c>
      <c r="E239">
        <v>12330</v>
      </c>
      <c r="F239">
        <v>44291</v>
      </c>
      <c r="G239">
        <v>430</v>
      </c>
      <c r="H239">
        <v>-10</v>
      </c>
      <c r="I239">
        <v>10</v>
      </c>
      <c r="J239">
        <v>0</v>
      </c>
      <c r="K239">
        <v>10</v>
      </c>
      <c r="L239">
        <v>-10</v>
      </c>
      <c r="M239">
        <v>410</v>
      </c>
      <c r="N239">
        <v>0</v>
      </c>
      <c r="O239">
        <v>2.3255813953488372E+16</v>
      </c>
      <c r="P239">
        <v>2.3255813953488372E+16</v>
      </c>
      <c r="Q239">
        <v>9534883720930232</v>
      </c>
      <c r="R239">
        <v>-2.3255813953488372E+16</v>
      </c>
      <c r="S239">
        <v>0</v>
      </c>
      <c r="T239">
        <v>-10</v>
      </c>
      <c r="U239">
        <v>0</v>
      </c>
      <c r="V239">
        <v>3487429034874291</v>
      </c>
      <c r="W239">
        <v>8110300081103001</v>
      </c>
      <c r="X239">
        <v>8110300081103001</v>
      </c>
      <c r="Y239">
        <v>3.3252230332522304E+16</v>
      </c>
      <c r="Z239">
        <v>1954181090000196</v>
      </c>
    </row>
    <row r="240" spans="1:26" x14ac:dyDescent="0.3">
      <c r="A240" t="s">
        <v>519</v>
      </c>
      <c r="B240">
        <v>150</v>
      </c>
      <c r="C240" t="s">
        <v>1347</v>
      </c>
      <c r="D240">
        <v>151020</v>
      </c>
      <c r="E240">
        <v>12330</v>
      </c>
      <c r="F240">
        <v>44295</v>
      </c>
      <c r="G240">
        <v>460</v>
      </c>
      <c r="H240">
        <v>30</v>
      </c>
      <c r="I240">
        <v>10</v>
      </c>
      <c r="J240">
        <v>0</v>
      </c>
      <c r="K240">
        <v>30</v>
      </c>
      <c r="L240">
        <v>20</v>
      </c>
      <c r="M240">
        <v>420</v>
      </c>
      <c r="N240">
        <v>10</v>
      </c>
      <c r="O240">
        <v>2.1739130434782608E+16</v>
      </c>
      <c r="P240">
        <v>6521739130434782</v>
      </c>
      <c r="Q240">
        <v>9130434782608696</v>
      </c>
      <c r="R240">
        <v>6521739130434782</v>
      </c>
      <c r="S240">
        <v>0</v>
      </c>
      <c r="T240">
        <v>6666666666666666</v>
      </c>
      <c r="U240">
        <v>2.3809523809523808E+16</v>
      </c>
      <c r="V240">
        <v>3730738037307381</v>
      </c>
      <c r="W240">
        <v>8110300081103001</v>
      </c>
      <c r="X240">
        <v>24330900243309</v>
      </c>
      <c r="Y240">
        <v>340632603406326</v>
      </c>
      <c r="Z240">
        <v>1971010073235575</v>
      </c>
    </row>
    <row r="241" spans="1:26" x14ac:dyDescent="0.3">
      <c r="A241" t="s">
        <v>519</v>
      </c>
      <c r="B241">
        <v>150</v>
      </c>
      <c r="C241" t="s">
        <v>1347</v>
      </c>
      <c r="D241">
        <v>151020</v>
      </c>
      <c r="E241">
        <v>12330</v>
      </c>
      <c r="F241">
        <v>44298</v>
      </c>
      <c r="G241">
        <v>510</v>
      </c>
      <c r="H241">
        <v>50</v>
      </c>
      <c r="I241">
        <v>10</v>
      </c>
      <c r="J241">
        <v>0</v>
      </c>
      <c r="K241">
        <v>80</v>
      </c>
      <c r="L241">
        <v>50</v>
      </c>
      <c r="M241">
        <v>420</v>
      </c>
      <c r="N241">
        <v>0</v>
      </c>
      <c r="O241">
        <v>196078431372549</v>
      </c>
      <c r="P241">
        <v>1568627450980392</v>
      </c>
      <c r="Q241">
        <v>8235294117647058</v>
      </c>
      <c r="R241">
        <v>9803921568627452</v>
      </c>
      <c r="S241">
        <v>0</v>
      </c>
      <c r="T241">
        <v>625</v>
      </c>
      <c r="U241">
        <v>0</v>
      </c>
      <c r="V241">
        <v>413625304136253</v>
      </c>
      <c r="W241">
        <v>8110300081103001</v>
      </c>
      <c r="X241">
        <v>6.4882400648824008E+16</v>
      </c>
      <c r="Y241">
        <v>340632603406326</v>
      </c>
      <c r="Z241">
        <v>2004727529869175</v>
      </c>
    </row>
    <row r="242" spans="1:26" x14ac:dyDescent="0.3">
      <c r="A242" t="s">
        <v>519</v>
      </c>
      <c r="B242">
        <v>150</v>
      </c>
      <c r="C242" t="s">
        <v>1347</v>
      </c>
      <c r="D242">
        <v>151020</v>
      </c>
      <c r="E242">
        <v>12330</v>
      </c>
      <c r="F242">
        <v>44302</v>
      </c>
      <c r="G242">
        <v>540</v>
      </c>
      <c r="H242">
        <v>30</v>
      </c>
      <c r="I242">
        <v>10</v>
      </c>
      <c r="J242">
        <v>0</v>
      </c>
      <c r="K242">
        <v>50</v>
      </c>
      <c r="L242">
        <v>-30</v>
      </c>
      <c r="M242">
        <v>480</v>
      </c>
      <c r="N242">
        <v>60</v>
      </c>
      <c r="O242">
        <v>1.8518518518518516E+16</v>
      </c>
      <c r="P242">
        <v>9259259259259260</v>
      </c>
      <c r="Q242">
        <v>8888888888888888</v>
      </c>
      <c r="R242">
        <v>5555555555555555</v>
      </c>
      <c r="S242">
        <v>0</v>
      </c>
      <c r="T242">
        <v>-6</v>
      </c>
      <c r="U242">
        <v>125</v>
      </c>
      <c r="V242">
        <v>4.3795620437956208E+16</v>
      </c>
      <c r="W242">
        <v>8110300081103001</v>
      </c>
      <c r="X242">
        <v>4.0551500405515E+16</v>
      </c>
      <c r="Y242">
        <v>389294403892944</v>
      </c>
      <c r="Z242">
        <v>2.0338745835357192E+16</v>
      </c>
    </row>
    <row r="243" spans="1:26" x14ac:dyDescent="0.3">
      <c r="A243" t="s">
        <v>519</v>
      </c>
      <c r="B243">
        <v>150</v>
      </c>
      <c r="C243" t="s">
        <v>1347</v>
      </c>
      <c r="D243">
        <v>151020</v>
      </c>
      <c r="E243">
        <v>12330</v>
      </c>
      <c r="F243">
        <v>44305</v>
      </c>
      <c r="G243">
        <v>540</v>
      </c>
      <c r="H243">
        <v>0</v>
      </c>
      <c r="I243">
        <v>10</v>
      </c>
      <c r="J243">
        <v>0</v>
      </c>
      <c r="K243">
        <v>30</v>
      </c>
      <c r="L243">
        <v>-20</v>
      </c>
      <c r="M243">
        <v>500</v>
      </c>
      <c r="N243">
        <v>20</v>
      </c>
      <c r="O243">
        <v>1.8518518518518516E+16</v>
      </c>
      <c r="P243">
        <v>5555555555555555</v>
      </c>
      <c r="Q243">
        <v>9259259259259260</v>
      </c>
      <c r="R243">
        <v>0</v>
      </c>
      <c r="S243">
        <v>0</v>
      </c>
      <c r="T243">
        <v>-6666666666666666</v>
      </c>
      <c r="U243">
        <v>4</v>
      </c>
      <c r="V243">
        <v>4.3795620437956208E+16</v>
      </c>
      <c r="W243">
        <v>8110300081103001</v>
      </c>
      <c r="X243">
        <v>24330900243309</v>
      </c>
      <c r="Y243">
        <v>4.0551500405515008E+16</v>
      </c>
      <c r="Z243">
        <v>2.0511660669601812E+16</v>
      </c>
    </row>
    <row r="244" spans="1:26" x14ac:dyDescent="0.3">
      <c r="A244" t="s">
        <v>519</v>
      </c>
      <c r="B244">
        <v>150</v>
      </c>
      <c r="C244" t="s">
        <v>1347</v>
      </c>
      <c r="D244">
        <v>151020</v>
      </c>
      <c r="E244">
        <v>12330</v>
      </c>
      <c r="F244">
        <v>44309</v>
      </c>
      <c r="G244">
        <v>550</v>
      </c>
      <c r="H244">
        <v>10</v>
      </c>
      <c r="I244">
        <v>10</v>
      </c>
      <c r="J244">
        <v>0</v>
      </c>
      <c r="K244">
        <v>30</v>
      </c>
      <c r="L244">
        <v>0</v>
      </c>
      <c r="M244">
        <v>510</v>
      </c>
      <c r="N244">
        <v>10</v>
      </c>
      <c r="O244">
        <v>1818181818181818</v>
      </c>
      <c r="P244">
        <v>5454545454545454</v>
      </c>
      <c r="Q244">
        <v>9272727272727272</v>
      </c>
      <c r="R244">
        <v>1818181818181818</v>
      </c>
      <c r="S244">
        <v>0</v>
      </c>
      <c r="T244">
        <v>0</v>
      </c>
      <c r="U244">
        <v>196078431372549</v>
      </c>
      <c r="V244">
        <v>446066504460665</v>
      </c>
      <c r="W244">
        <v>8110300081103001</v>
      </c>
      <c r="X244">
        <v>24330900243309</v>
      </c>
      <c r="Y244">
        <v>413625304136253</v>
      </c>
      <c r="Z244">
        <v>2.0660545486753796E+16</v>
      </c>
    </row>
    <row r="245" spans="1:26" x14ac:dyDescent="0.3">
      <c r="A245" t="s">
        <v>519</v>
      </c>
      <c r="B245">
        <v>150</v>
      </c>
      <c r="C245" t="s">
        <v>1347</v>
      </c>
      <c r="D245">
        <v>151020</v>
      </c>
      <c r="E245">
        <v>12330</v>
      </c>
      <c r="F245">
        <v>44312</v>
      </c>
      <c r="G245">
        <v>550</v>
      </c>
      <c r="H245">
        <v>0</v>
      </c>
      <c r="I245">
        <v>10</v>
      </c>
      <c r="J245">
        <v>0</v>
      </c>
      <c r="K245">
        <v>0</v>
      </c>
      <c r="L245">
        <v>-30</v>
      </c>
      <c r="M245">
        <v>540</v>
      </c>
      <c r="N245">
        <v>30</v>
      </c>
      <c r="O245">
        <v>1818181818181818</v>
      </c>
      <c r="P245">
        <v>0</v>
      </c>
      <c r="Q245">
        <v>9818181818181818</v>
      </c>
      <c r="R245">
        <v>0</v>
      </c>
      <c r="S245">
        <v>0</v>
      </c>
      <c r="T245">
        <v>0</v>
      </c>
      <c r="U245">
        <v>5555555555555555</v>
      </c>
      <c r="V245">
        <v>446066504460665</v>
      </c>
      <c r="W245">
        <v>8110300081103001</v>
      </c>
      <c r="X245">
        <v>0</v>
      </c>
      <c r="Y245">
        <v>4.3795620437956208E+16</v>
      </c>
      <c r="Z245">
        <v>206771349873629</v>
      </c>
    </row>
    <row r="246" spans="1:26" x14ac:dyDescent="0.3">
      <c r="A246" t="s">
        <v>519</v>
      </c>
      <c r="B246">
        <v>150</v>
      </c>
      <c r="C246" t="s">
        <v>1347</v>
      </c>
      <c r="D246">
        <v>151020</v>
      </c>
      <c r="E246">
        <v>12330</v>
      </c>
      <c r="F246">
        <v>44316</v>
      </c>
      <c r="G246">
        <v>550</v>
      </c>
      <c r="H246">
        <v>0</v>
      </c>
      <c r="I246">
        <v>10</v>
      </c>
      <c r="J246">
        <v>0</v>
      </c>
      <c r="K246">
        <v>10</v>
      </c>
      <c r="L246">
        <v>10</v>
      </c>
      <c r="M246">
        <v>530</v>
      </c>
      <c r="N246">
        <v>-10</v>
      </c>
      <c r="O246">
        <v>1818181818181818</v>
      </c>
      <c r="P246">
        <v>1818181818181818</v>
      </c>
      <c r="Q246">
        <v>9636363636363636</v>
      </c>
      <c r="R246">
        <v>0</v>
      </c>
      <c r="S246">
        <v>0</v>
      </c>
      <c r="T246">
        <v>10</v>
      </c>
      <c r="U246">
        <v>-1.8867924528301888E+16</v>
      </c>
      <c r="V246">
        <v>446066504460665</v>
      </c>
      <c r="W246">
        <v>8110300081103001</v>
      </c>
      <c r="X246">
        <v>8110300081103001</v>
      </c>
      <c r="Y246">
        <v>4.2984590429845904E+16</v>
      </c>
      <c r="Z246">
        <v>2072336650531853</v>
      </c>
    </row>
    <row r="247" spans="1:26" x14ac:dyDescent="0.3">
      <c r="A247" t="s">
        <v>519</v>
      </c>
      <c r="B247">
        <v>150</v>
      </c>
      <c r="C247" t="s">
        <v>1347</v>
      </c>
      <c r="D247">
        <v>151020</v>
      </c>
      <c r="E247">
        <v>12330</v>
      </c>
      <c r="F247">
        <v>44319</v>
      </c>
      <c r="G247">
        <v>550</v>
      </c>
      <c r="H247">
        <v>0</v>
      </c>
      <c r="I247">
        <v>10</v>
      </c>
      <c r="J247">
        <v>0</v>
      </c>
      <c r="K247">
        <v>0</v>
      </c>
      <c r="L247">
        <v>-10</v>
      </c>
      <c r="M247">
        <v>540</v>
      </c>
      <c r="N247">
        <v>10</v>
      </c>
      <c r="O247">
        <v>1818181818181818</v>
      </c>
      <c r="P247">
        <v>0</v>
      </c>
      <c r="Q247">
        <v>9818181818181818</v>
      </c>
      <c r="R247">
        <v>0</v>
      </c>
      <c r="S247">
        <v>0</v>
      </c>
      <c r="T247">
        <v>0</v>
      </c>
      <c r="U247">
        <v>1.8518518518518516E+16</v>
      </c>
      <c r="V247">
        <v>446066504460665</v>
      </c>
      <c r="W247">
        <v>8110300081103001</v>
      </c>
      <c r="X247">
        <v>0</v>
      </c>
      <c r="Y247">
        <v>4.3795620437956208E+16</v>
      </c>
      <c r="Z247">
        <v>2.0730904526434436E+16</v>
      </c>
    </row>
    <row r="248" spans="1:26" x14ac:dyDescent="0.3">
      <c r="A248" t="s">
        <v>519</v>
      </c>
      <c r="B248">
        <v>150</v>
      </c>
      <c r="C248" t="s">
        <v>1347</v>
      </c>
      <c r="D248">
        <v>151020</v>
      </c>
      <c r="E248">
        <v>12330</v>
      </c>
      <c r="F248">
        <v>44323</v>
      </c>
      <c r="G248">
        <v>550</v>
      </c>
      <c r="H248">
        <v>0</v>
      </c>
      <c r="I248">
        <v>10</v>
      </c>
      <c r="J248">
        <v>0</v>
      </c>
      <c r="K248">
        <v>0</v>
      </c>
      <c r="L248">
        <v>0</v>
      </c>
      <c r="M248">
        <v>540</v>
      </c>
      <c r="N248">
        <v>0</v>
      </c>
      <c r="O248">
        <v>1818181818181818</v>
      </c>
      <c r="P248">
        <v>0</v>
      </c>
      <c r="Q248">
        <v>9818181818181818</v>
      </c>
      <c r="R248">
        <v>0</v>
      </c>
      <c r="S248">
        <v>0</v>
      </c>
      <c r="T248">
        <v>0</v>
      </c>
      <c r="U248">
        <v>0</v>
      </c>
      <c r="V248">
        <v>446066504460665</v>
      </c>
      <c r="W248">
        <v>8110300081103001</v>
      </c>
      <c r="X248">
        <v>0</v>
      </c>
      <c r="Y248">
        <v>4.3795620437956208E+16</v>
      </c>
      <c r="Z248">
        <v>2073713161537266</v>
      </c>
    </row>
    <row r="249" spans="1:26" x14ac:dyDescent="0.3">
      <c r="A249" t="s">
        <v>519</v>
      </c>
      <c r="B249">
        <v>150</v>
      </c>
      <c r="C249" t="s">
        <v>1347</v>
      </c>
      <c r="D249">
        <v>151020</v>
      </c>
      <c r="E249">
        <v>12330</v>
      </c>
      <c r="F249">
        <v>44326</v>
      </c>
      <c r="G249">
        <v>550</v>
      </c>
      <c r="H249">
        <v>0</v>
      </c>
      <c r="I249">
        <v>10</v>
      </c>
      <c r="J249">
        <v>0</v>
      </c>
      <c r="K249">
        <v>0</v>
      </c>
      <c r="L249">
        <v>0</v>
      </c>
      <c r="M249">
        <v>540</v>
      </c>
      <c r="N249">
        <v>0</v>
      </c>
      <c r="O249">
        <v>1818181818181818</v>
      </c>
      <c r="P249">
        <v>0</v>
      </c>
      <c r="Q249">
        <v>9818181818181818</v>
      </c>
      <c r="R249">
        <v>0</v>
      </c>
      <c r="S249">
        <v>0</v>
      </c>
      <c r="T249">
        <v>0</v>
      </c>
      <c r="U249">
        <v>0</v>
      </c>
      <c r="V249">
        <v>446066504460665</v>
      </c>
      <c r="W249">
        <v>8110300081103001</v>
      </c>
      <c r="X249">
        <v>0</v>
      </c>
      <c r="Y249">
        <v>4.3795620437956208E+16</v>
      </c>
      <c r="Z249">
        <v>2074236238966993</v>
      </c>
    </row>
    <row r="250" spans="1:26" x14ac:dyDescent="0.3">
      <c r="A250" t="s">
        <v>519</v>
      </c>
      <c r="B250">
        <v>150</v>
      </c>
      <c r="C250" t="s">
        <v>1347</v>
      </c>
      <c r="D250">
        <v>151020</v>
      </c>
      <c r="E250">
        <v>12330</v>
      </c>
      <c r="F250">
        <v>44330</v>
      </c>
      <c r="G250">
        <v>560</v>
      </c>
      <c r="H250">
        <v>10</v>
      </c>
      <c r="I250">
        <v>10</v>
      </c>
      <c r="J250">
        <v>0</v>
      </c>
      <c r="K250">
        <v>10</v>
      </c>
      <c r="L250">
        <v>10</v>
      </c>
      <c r="M250">
        <v>540</v>
      </c>
      <c r="N250">
        <v>0</v>
      </c>
      <c r="O250">
        <v>1.7857142857142856E+16</v>
      </c>
      <c r="P250">
        <v>1.7857142857142856E+16</v>
      </c>
      <c r="Q250">
        <v>9642857142857144</v>
      </c>
      <c r="R250">
        <v>1.7857142857142856E+16</v>
      </c>
      <c r="S250">
        <v>0</v>
      </c>
      <c r="T250">
        <v>10</v>
      </c>
      <c r="U250">
        <v>0</v>
      </c>
      <c r="V250">
        <v>4541768045417681</v>
      </c>
      <c r="W250">
        <v>8110300081103001</v>
      </c>
      <c r="X250">
        <v>8110300081103001</v>
      </c>
      <c r="Y250">
        <v>4.3795620437956208E+16</v>
      </c>
      <c r="Z250">
        <v>2.0774594711238036E+16</v>
      </c>
    </row>
    <row r="251" spans="1:26" x14ac:dyDescent="0.3">
      <c r="A251" t="s">
        <v>519</v>
      </c>
      <c r="B251">
        <v>150</v>
      </c>
      <c r="C251" t="s">
        <v>1347</v>
      </c>
      <c r="D251">
        <v>151020</v>
      </c>
      <c r="E251">
        <v>12330</v>
      </c>
      <c r="F251">
        <v>44333</v>
      </c>
      <c r="G251">
        <v>580</v>
      </c>
      <c r="H251">
        <v>20</v>
      </c>
      <c r="I251">
        <v>10</v>
      </c>
      <c r="J251">
        <v>0</v>
      </c>
      <c r="K251">
        <v>30</v>
      </c>
      <c r="L251">
        <v>20</v>
      </c>
      <c r="M251">
        <v>540</v>
      </c>
      <c r="N251">
        <v>0</v>
      </c>
      <c r="O251">
        <v>1.7241379310344828E+16</v>
      </c>
      <c r="P251">
        <v>5172413793103448</v>
      </c>
      <c r="Q251">
        <v>9310344827586208</v>
      </c>
      <c r="R251">
        <v>3.4482758620689656E+16</v>
      </c>
      <c r="S251">
        <v>0</v>
      </c>
      <c r="T251">
        <v>6666666666666666</v>
      </c>
      <c r="U251">
        <v>0</v>
      </c>
      <c r="V251">
        <v>470397404703974</v>
      </c>
      <c r="W251">
        <v>8110300081103001</v>
      </c>
      <c r="X251">
        <v>24330900243309</v>
      </c>
      <c r="Y251">
        <v>4.3795620437956208E+16</v>
      </c>
      <c r="Z251">
        <v>2.0854172243510404E+16</v>
      </c>
    </row>
    <row r="252" spans="1:26" x14ac:dyDescent="0.3">
      <c r="A252" t="s">
        <v>519</v>
      </c>
      <c r="B252">
        <v>150</v>
      </c>
      <c r="C252" t="s">
        <v>1347</v>
      </c>
      <c r="D252">
        <v>151020</v>
      </c>
      <c r="E252">
        <v>12330</v>
      </c>
      <c r="F252">
        <v>44337</v>
      </c>
      <c r="G252">
        <v>590</v>
      </c>
      <c r="H252">
        <v>10</v>
      </c>
      <c r="I252">
        <v>10</v>
      </c>
      <c r="J252">
        <v>0</v>
      </c>
      <c r="K252">
        <v>30</v>
      </c>
      <c r="L252">
        <v>0</v>
      </c>
      <c r="M252">
        <v>550</v>
      </c>
      <c r="N252">
        <v>10</v>
      </c>
      <c r="O252">
        <v>1694915254237288</v>
      </c>
      <c r="P252">
        <v>5084745762711865</v>
      </c>
      <c r="Q252">
        <v>9322033898305084</v>
      </c>
      <c r="R252">
        <v>1694915254237288</v>
      </c>
      <c r="S252">
        <v>0</v>
      </c>
      <c r="T252">
        <v>0</v>
      </c>
      <c r="U252">
        <v>1818181818181818</v>
      </c>
      <c r="V252">
        <v>4785077047850771</v>
      </c>
      <c r="W252">
        <v>8110300081103001</v>
      </c>
      <c r="X252">
        <v>24330900243309</v>
      </c>
      <c r="Y252">
        <v>446066504460665</v>
      </c>
      <c r="Z252">
        <v>2092869263267402</v>
      </c>
    </row>
    <row r="253" spans="1:26" x14ac:dyDescent="0.3">
      <c r="A253" t="s">
        <v>519</v>
      </c>
      <c r="B253">
        <v>150</v>
      </c>
      <c r="C253" t="s">
        <v>1347</v>
      </c>
      <c r="D253">
        <v>151020</v>
      </c>
      <c r="E253">
        <v>12330</v>
      </c>
      <c r="F253">
        <v>44340</v>
      </c>
      <c r="G253">
        <v>590</v>
      </c>
      <c r="H253">
        <v>0</v>
      </c>
      <c r="I253">
        <v>10</v>
      </c>
      <c r="J253">
        <v>0</v>
      </c>
      <c r="K253">
        <v>20</v>
      </c>
      <c r="L253">
        <v>-10</v>
      </c>
      <c r="M253">
        <v>560</v>
      </c>
      <c r="N253">
        <v>10</v>
      </c>
      <c r="O253">
        <v>1694915254237288</v>
      </c>
      <c r="P253">
        <v>3389830508474576</v>
      </c>
      <c r="Q253">
        <v>9491525423728814</v>
      </c>
      <c r="R253">
        <v>0</v>
      </c>
      <c r="S253">
        <v>0</v>
      </c>
      <c r="T253">
        <v>-5</v>
      </c>
      <c r="U253">
        <v>1.7857142857142856E+16</v>
      </c>
      <c r="V253">
        <v>4785077047850771</v>
      </c>
      <c r="W253">
        <v>8110300081103001</v>
      </c>
      <c r="X253">
        <v>1.6220600162206E+16</v>
      </c>
      <c r="Y253">
        <v>4541768045417681</v>
      </c>
      <c r="Z253">
        <v>2097404332041293</v>
      </c>
    </row>
    <row r="254" spans="1:26" x14ac:dyDescent="0.3">
      <c r="A254" t="s">
        <v>519</v>
      </c>
      <c r="B254">
        <v>150</v>
      </c>
      <c r="C254" t="s">
        <v>1347</v>
      </c>
      <c r="D254">
        <v>151020</v>
      </c>
      <c r="E254">
        <v>12330</v>
      </c>
      <c r="F254">
        <v>44344</v>
      </c>
      <c r="G254">
        <v>590</v>
      </c>
      <c r="H254">
        <v>0</v>
      </c>
      <c r="I254">
        <v>10</v>
      </c>
      <c r="J254">
        <v>0</v>
      </c>
      <c r="K254">
        <v>10</v>
      </c>
      <c r="L254">
        <v>-10</v>
      </c>
      <c r="M254">
        <v>570</v>
      </c>
      <c r="N254">
        <v>10</v>
      </c>
      <c r="O254">
        <v>1694915254237288</v>
      </c>
      <c r="P254">
        <v>1694915254237288</v>
      </c>
      <c r="Q254">
        <v>9661016949152542</v>
      </c>
      <c r="R254">
        <v>0</v>
      </c>
      <c r="S254">
        <v>0</v>
      </c>
      <c r="T254">
        <v>-10</v>
      </c>
      <c r="U254">
        <v>1.7543859649122806E+16</v>
      </c>
      <c r="V254">
        <v>4785077047850771</v>
      </c>
      <c r="W254">
        <v>8110300081103001</v>
      </c>
      <c r="X254">
        <v>8110300081103001</v>
      </c>
      <c r="Y254">
        <v>4.6228710462287104E+16</v>
      </c>
      <c r="Z254">
        <v>2.0993693855238876E+16</v>
      </c>
    </row>
    <row r="255" spans="1:26" x14ac:dyDescent="0.3">
      <c r="A255" t="s">
        <v>519</v>
      </c>
      <c r="B255">
        <v>150</v>
      </c>
      <c r="C255" t="s">
        <v>1347</v>
      </c>
      <c r="D255">
        <v>151020</v>
      </c>
      <c r="E255">
        <v>12330</v>
      </c>
      <c r="F255">
        <v>44347</v>
      </c>
      <c r="G255">
        <v>590</v>
      </c>
      <c r="H255">
        <v>0</v>
      </c>
      <c r="I255">
        <v>10</v>
      </c>
      <c r="J255">
        <v>0</v>
      </c>
      <c r="K255">
        <v>0</v>
      </c>
      <c r="L255">
        <v>-10</v>
      </c>
      <c r="M255">
        <v>580</v>
      </c>
      <c r="N255">
        <v>10</v>
      </c>
      <c r="O255">
        <v>1694915254237288</v>
      </c>
      <c r="P255">
        <v>0</v>
      </c>
      <c r="Q255">
        <v>9830508474576272</v>
      </c>
      <c r="R255">
        <v>0</v>
      </c>
      <c r="S255">
        <v>0</v>
      </c>
      <c r="T255">
        <v>0</v>
      </c>
      <c r="U255">
        <v>1.7241379310344828E+16</v>
      </c>
      <c r="V255">
        <v>4785077047850771</v>
      </c>
      <c r="W255">
        <v>8110300081103001</v>
      </c>
      <c r="X255">
        <v>0</v>
      </c>
      <c r="Y255">
        <v>470397404703974</v>
      </c>
      <c r="Z255">
        <v>2.0990831820587424E+16</v>
      </c>
    </row>
    <row r="256" spans="1:26" x14ac:dyDescent="0.3">
      <c r="A256" t="s">
        <v>519</v>
      </c>
      <c r="B256">
        <v>150</v>
      </c>
      <c r="C256" t="s">
        <v>1347</v>
      </c>
      <c r="D256">
        <v>151020</v>
      </c>
      <c r="E256">
        <v>12330</v>
      </c>
      <c r="F256">
        <v>44351</v>
      </c>
      <c r="G256">
        <v>600</v>
      </c>
      <c r="H256">
        <v>10</v>
      </c>
      <c r="I256">
        <v>10</v>
      </c>
      <c r="J256">
        <v>0</v>
      </c>
      <c r="K256">
        <v>10</v>
      </c>
      <c r="L256">
        <v>10</v>
      </c>
      <c r="M256">
        <v>580</v>
      </c>
      <c r="N256">
        <v>0</v>
      </c>
      <c r="O256">
        <v>1.6666666666666666E+16</v>
      </c>
      <c r="P256">
        <v>1.6666666666666666E+16</v>
      </c>
      <c r="Q256">
        <v>9666666666666668</v>
      </c>
      <c r="R256">
        <v>1.6666666666666666E+16</v>
      </c>
      <c r="S256">
        <v>0</v>
      </c>
      <c r="T256">
        <v>10</v>
      </c>
      <c r="U256">
        <v>0</v>
      </c>
      <c r="V256">
        <v>4.8661800486618008E+16</v>
      </c>
      <c r="W256">
        <v>8110300081103001</v>
      </c>
      <c r="X256">
        <v>8110300081103001</v>
      </c>
      <c r="Y256">
        <v>470397404703974</v>
      </c>
      <c r="Z256">
        <v>2100979626804777</v>
      </c>
    </row>
    <row r="257" spans="1:26" x14ac:dyDescent="0.3">
      <c r="A257" t="s">
        <v>519</v>
      </c>
      <c r="B257">
        <v>150</v>
      </c>
      <c r="C257" t="s">
        <v>1347</v>
      </c>
      <c r="D257">
        <v>151020</v>
      </c>
      <c r="E257">
        <v>12330</v>
      </c>
      <c r="F257">
        <v>44354</v>
      </c>
      <c r="G257">
        <v>600</v>
      </c>
      <c r="H257">
        <v>0</v>
      </c>
      <c r="I257">
        <v>10</v>
      </c>
      <c r="J257">
        <v>0</v>
      </c>
      <c r="K257">
        <v>10</v>
      </c>
      <c r="L257">
        <v>0</v>
      </c>
      <c r="M257">
        <v>580</v>
      </c>
      <c r="N257">
        <v>0</v>
      </c>
      <c r="O257">
        <v>1.6666666666666666E+16</v>
      </c>
      <c r="P257">
        <v>1.6666666666666666E+16</v>
      </c>
      <c r="Q257">
        <v>9666666666666668</v>
      </c>
      <c r="R257">
        <v>0</v>
      </c>
      <c r="S257">
        <v>0</v>
      </c>
      <c r="T257">
        <v>0</v>
      </c>
      <c r="U257">
        <v>0</v>
      </c>
      <c r="V257">
        <v>4.8661800486618008E+16</v>
      </c>
      <c r="W257">
        <v>8110300081103001</v>
      </c>
      <c r="X257">
        <v>8110300081103001</v>
      </c>
      <c r="Y257">
        <v>470397404703974</v>
      </c>
      <c r="Z257">
        <v>2.102650816696672E+16</v>
      </c>
    </row>
    <row r="258" spans="1:26" x14ac:dyDescent="0.3">
      <c r="A258" t="s">
        <v>519</v>
      </c>
      <c r="B258">
        <v>150</v>
      </c>
      <c r="C258" t="s">
        <v>1347</v>
      </c>
      <c r="D258">
        <v>151020</v>
      </c>
      <c r="E258">
        <v>12330</v>
      </c>
      <c r="F258">
        <v>44358</v>
      </c>
      <c r="G258">
        <v>610</v>
      </c>
      <c r="H258">
        <v>10</v>
      </c>
      <c r="I258">
        <v>10</v>
      </c>
      <c r="J258">
        <v>0</v>
      </c>
      <c r="K258">
        <v>10</v>
      </c>
      <c r="L258">
        <v>0</v>
      </c>
      <c r="M258">
        <v>590</v>
      </c>
      <c r="N258">
        <v>10</v>
      </c>
      <c r="O258">
        <v>1639344262295082</v>
      </c>
      <c r="P258">
        <v>1639344262295082</v>
      </c>
      <c r="Q258">
        <v>9672131147540984</v>
      </c>
      <c r="R258">
        <v>1639344262295082</v>
      </c>
      <c r="S258">
        <v>0</v>
      </c>
      <c r="T258">
        <v>0</v>
      </c>
      <c r="U258">
        <v>1694915254237288</v>
      </c>
      <c r="V258">
        <v>494728304947283</v>
      </c>
      <c r="W258">
        <v>8110300081103001</v>
      </c>
      <c r="X258">
        <v>8110300081103001</v>
      </c>
      <c r="Y258">
        <v>4785077047850771</v>
      </c>
      <c r="Z258">
        <v>2.1043860114693452E+16</v>
      </c>
    </row>
    <row r="259" spans="1:26" x14ac:dyDescent="0.3">
      <c r="A259" t="s">
        <v>519</v>
      </c>
      <c r="B259">
        <v>150</v>
      </c>
      <c r="C259" t="s">
        <v>1347</v>
      </c>
      <c r="D259">
        <v>151020</v>
      </c>
      <c r="E259">
        <v>12330</v>
      </c>
      <c r="F259">
        <v>44361</v>
      </c>
      <c r="G259">
        <v>610</v>
      </c>
      <c r="H259">
        <v>0</v>
      </c>
      <c r="I259">
        <v>10</v>
      </c>
      <c r="J259">
        <v>0</v>
      </c>
      <c r="K259">
        <v>10</v>
      </c>
      <c r="L259">
        <v>0</v>
      </c>
      <c r="M259">
        <v>590</v>
      </c>
      <c r="N259">
        <v>0</v>
      </c>
      <c r="O259">
        <v>1639344262295082</v>
      </c>
      <c r="P259">
        <v>1639344262295082</v>
      </c>
      <c r="Q259">
        <v>9672131147540984</v>
      </c>
      <c r="R259">
        <v>0</v>
      </c>
      <c r="S259">
        <v>0</v>
      </c>
      <c r="T259">
        <v>0</v>
      </c>
      <c r="U259">
        <v>0</v>
      </c>
      <c r="V259">
        <v>494728304947283</v>
      </c>
      <c r="W259">
        <v>8110300081103001</v>
      </c>
      <c r="X259">
        <v>8110300081103001</v>
      </c>
      <c r="Y259">
        <v>4785077047850771</v>
      </c>
      <c r="Z259">
        <v>2.1059267441700124E+16</v>
      </c>
    </row>
    <row r="260" spans="1:26" x14ac:dyDescent="0.3">
      <c r="A260" t="s">
        <v>519</v>
      </c>
      <c r="B260">
        <v>150</v>
      </c>
      <c r="C260" t="s">
        <v>1351</v>
      </c>
      <c r="D260">
        <v>152020</v>
      </c>
      <c r="E260">
        <v>8100</v>
      </c>
      <c r="F260">
        <v>4392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">
      <c r="A261" t="s">
        <v>519</v>
      </c>
      <c r="B261">
        <v>150</v>
      </c>
      <c r="C261" t="s">
        <v>1351</v>
      </c>
      <c r="D261">
        <v>152020</v>
      </c>
      <c r="E261">
        <v>8100</v>
      </c>
      <c r="F261">
        <v>4392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">
      <c r="A262" t="s">
        <v>519</v>
      </c>
      <c r="B262">
        <v>150</v>
      </c>
      <c r="C262" t="s">
        <v>1351</v>
      </c>
      <c r="D262">
        <v>152020</v>
      </c>
      <c r="E262">
        <v>8100</v>
      </c>
      <c r="F262">
        <v>4392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">
      <c r="A263" t="s">
        <v>519</v>
      </c>
      <c r="B263">
        <v>150</v>
      </c>
      <c r="C263" t="s">
        <v>1351</v>
      </c>
      <c r="D263">
        <v>152020</v>
      </c>
      <c r="E263">
        <v>8100</v>
      </c>
      <c r="F263">
        <v>4392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">
      <c r="A264" t="s">
        <v>519</v>
      </c>
      <c r="B264">
        <v>150</v>
      </c>
      <c r="C264" t="s">
        <v>1351</v>
      </c>
      <c r="D264">
        <v>152020</v>
      </c>
      <c r="E264">
        <v>8100</v>
      </c>
      <c r="F264">
        <v>43929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">
      <c r="A265" t="s">
        <v>519</v>
      </c>
      <c r="B265">
        <v>150</v>
      </c>
      <c r="C265" t="s">
        <v>1351</v>
      </c>
      <c r="D265">
        <v>152020</v>
      </c>
      <c r="E265">
        <v>8100</v>
      </c>
      <c r="F265">
        <v>4393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">
      <c r="A266" t="s">
        <v>519</v>
      </c>
      <c r="B266">
        <v>150</v>
      </c>
      <c r="C266" t="s">
        <v>1351</v>
      </c>
      <c r="D266">
        <v>152020</v>
      </c>
      <c r="E266">
        <v>8100</v>
      </c>
      <c r="F266">
        <v>43934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">
      <c r="A267" t="s">
        <v>519</v>
      </c>
      <c r="B267">
        <v>150</v>
      </c>
      <c r="C267" t="s">
        <v>1351</v>
      </c>
      <c r="D267">
        <v>152020</v>
      </c>
      <c r="E267">
        <v>8100</v>
      </c>
      <c r="F267">
        <v>4393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">
      <c r="A268" t="s">
        <v>519</v>
      </c>
      <c r="B268">
        <v>150</v>
      </c>
      <c r="C268" t="s">
        <v>1351</v>
      </c>
      <c r="D268">
        <v>152020</v>
      </c>
      <c r="E268">
        <v>8100</v>
      </c>
      <c r="F268">
        <v>43938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">
      <c r="A269" t="s">
        <v>519</v>
      </c>
      <c r="B269">
        <v>150</v>
      </c>
      <c r="C269" t="s">
        <v>1351</v>
      </c>
      <c r="D269">
        <v>152020</v>
      </c>
      <c r="E269">
        <v>8100</v>
      </c>
      <c r="F269">
        <v>4394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">
      <c r="A270" t="s">
        <v>519</v>
      </c>
      <c r="B270">
        <v>150</v>
      </c>
      <c r="C270" t="s">
        <v>1351</v>
      </c>
      <c r="D270">
        <v>152020</v>
      </c>
      <c r="E270">
        <v>8100</v>
      </c>
      <c r="F270">
        <v>4394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">
      <c r="A271" t="s">
        <v>519</v>
      </c>
      <c r="B271">
        <v>150</v>
      </c>
      <c r="C271" t="s">
        <v>1351</v>
      </c>
      <c r="D271">
        <v>152020</v>
      </c>
      <c r="E271">
        <v>8100</v>
      </c>
      <c r="F271">
        <v>4394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">
      <c r="A272" t="s">
        <v>519</v>
      </c>
      <c r="B272">
        <v>150</v>
      </c>
      <c r="C272" t="s">
        <v>1351</v>
      </c>
      <c r="D272">
        <v>152020</v>
      </c>
      <c r="E272">
        <v>8100</v>
      </c>
      <c r="F272">
        <v>4395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">
      <c r="A273" t="s">
        <v>519</v>
      </c>
      <c r="B273">
        <v>150</v>
      </c>
      <c r="C273" t="s">
        <v>1351</v>
      </c>
      <c r="D273">
        <v>152020</v>
      </c>
      <c r="E273">
        <v>8100</v>
      </c>
      <c r="F273">
        <v>4395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">
      <c r="A274" t="s">
        <v>519</v>
      </c>
      <c r="B274">
        <v>150</v>
      </c>
      <c r="C274" t="s">
        <v>1351</v>
      </c>
      <c r="D274">
        <v>152020</v>
      </c>
      <c r="E274">
        <v>8100</v>
      </c>
      <c r="F274">
        <v>4395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">
      <c r="A275" t="s">
        <v>519</v>
      </c>
      <c r="B275">
        <v>150</v>
      </c>
      <c r="C275" t="s">
        <v>1351</v>
      </c>
      <c r="D275">
        <v>152020</v>
      </c>
      <c r="E275">
        <v>8100</v>
      </c>
      <c r="F275">
        <v>4396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">
      <c r="A276" t="s">
        <v>519</v>
      </c>
      <c r="B276">
        <v>150</v>
      </c>
      <c r="C276" t="s">
        <v>1351</v>
      </c>
      <c r="D276">
        <v>152020</v>
      </c>
      <c r="E276">
        <v>8100</v>
      </c>
      <c r="F276">
        <v>43966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">
      <c r="A277" t="s">
        <v>519</v>
      </c>
      <c r="B277">
        <v>150</v>
      </c>
      <c r="C277" t="s">
        <v>1351</v>
      </c>
      <c r="D277">
        <v>152020</v>
      </c>
      <c r="E277">
        <v>8100</v>
      </c>
      <c r="F277">
        <v>4396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">
      <c r="A278" t="s">
        <v>519</v>
      </c>
      <c r="B278">
        <v>150</v>
      </c>
      <c r="C278" t="s">
        <v>1351</v>
      </c>
      <c r="D278">
        <v>152020</v>
      </c>
      <c r="E278">
        <v>8100</v>
      </c>
      <c r="F278">
        <v>43973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">
      <c r="A279" t="s">
        <v>519</v>
      </c>
      <c r="B279">
        <v>150</v>
      </c>
      <c r="C279" t="s">
        <v>1351</v>
      </c>
      <c r="D279">
        <v>152020</v>
      </c>
      <c r="E279">
        <v>8100</v>
      </c>
      <c r="F279">
        <v>43976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">
      <c r="A280" t="s">
        <v>519</v>
      </c>
      <c r="B280">
        <v>150</v>
      </c>
      <c r="C280" t="s">
        <v>1351</v>
      </c>
      <c r="D280">
        <v>152020</v>
      </c>
      <c r="E280">
        <v>8100</v>
      </c>
      <c r="F280">
        <v>4398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">
      <c r="A281" t="s">
        <v>519</v>
      </c>
      <c r="B281">
        <v>150</v>
      </c>
      <c r="C281" t="s">
        <v>1351</v>
      </c>
      <c r="D281">
        <v>152020</v>
      </c>
      <c r="E281">
        <v>8100</v>
      </c>
      <c r="F281">
        <v>4398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">
      <c r="A282" t="s">
        <v>519</v>
      </c>
      <c r="B282">
        <v>150</v>
      </c>
      <c r="C282" t="s">
        <v>1351</v>
      </c>
      <c r="D282">
        <v>152020</v>
      </c>
      <c r="E282">
        <v>8100</v>
      </c>
      <c r="F282">
        <v>4398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">
      <c r="A283" t="s">
        <v>519</v>
      </c>
      <c r="B283">
        <v>150</v>
      </c>
      <c r="C283" t="s">
        <v>1351</v>
      </c>
      <c r="D283">
        <v>152020</v>
      </c>
      <c r="E283">
        <v>8100</v>
      </c>
      <c r="F283">
        <v>4399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">
      <c r="A284" t="s">
        <v>519</v>
      </c>
      <c r="B284">
        <v>150</v>
      </c>
      <c r="C284" t="s">
        <v>1351</v>
      </c>
      <c r="D284">
        <v>152020</v>
      </c>
      <c r="E284">
        <v>8100</v>
      </c>
      <c r="F284">
        <v>43994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">
      <c r="A285" t="s">
        <v>519</v>
      </c>
      <c r="B285">
        <v>150</v>
      </c>
      <c r="C285" t="s">
        <v>1351</v>
      </c>
      <c r="D285">
        <v>152020</v>
      </c>
      <c r="E285">
        <v>8100</v>
      </c>
      <c r="F285">
        <v>43997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">
      <c r="A286" t="s">
        <v>519</v>
      </c>
      <c r="B286">
        <v>150</v>
      </c>
      <c r="C286" t="s">
        <v>1351</v>
      </c>
      <c r="D286">
        <v>152020</v>
      </c>
      <c r="E286">
        <v>8100</v>
      </c>
      <c r="F286">
        <v>4400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">
      <c r="A287" t="s">
        <v>519</v>
      </c>
      <c r="B287">
        <v>150</v>
      </c>
      <c r="C287" t="s">
        <v>1351</v>
      </c>
      <c r="D287">
        <v>152020</v>
      </c>
      <c r="E287">
        <v>8100</v>
      </c>
      <c r="F287">
        <v>44005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">
      <c r="A288" t="s">
        <v>519</v>
      </c>
      <c r="B288">
        <v>150</v>
      </c>
      <c r="C288" t="s">
        <v>1351</v>
      </c>
      <c r="D288">
        <v>152020</v>
      </c>
      <c r="E288">
        <v>8100</v>
      </c>
      <c r="F288">
        <v>4401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">
      <c r="A289" t="s">
        <v>519</v>
      </c>
      <c r="B289">
        <v>150</v>
      </c>
      <c r="C289" t="s">
        <v>1351</v>
      </c>
      <c r="D289">
        <v>152020</v>
      </c>
      <c r="E289">
        <v>8100</v>
      </c>
      <c r="F289">
        <v>44013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">
      <c r="A290" t="s">
        <v>519</v>
      </c>
      <c r="B290">
        <v>150</v>
      </c>
      <c r="C290" t="s">
        <v>1351</v>
      </c>
      <c r="D290">
        <v>152020</v>
      </c>
      <c r="E290">
        <v>8100</v>
      </c>
      <c r="F290">
        <v>4401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">
      <c r="A291" t="s">
        <v>519</v>
      </c>
      <c r="B291">
        <v>150</v>
      </c>
      <c r="C291" t="s">
        <v>1351</v>
      </c>
      <c r="D291">
        <v>152020</v>
      </c>
      <c r="E291">
        <v>8100</v>
      </c>
      <c r="F291">
        <v>4402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">
      <c r="A292" t="s">
        <v>519</v>
      </c>
      <c r="B292">
        <v>150</v>
      </c>
      <c r="C292" t="s">
        <v>1351</v>
      </c>
      <c r="D292">
        <v>152020</v>
      </c>
      <c r="E292">
        <v>8100</v>
      </c>
      <c r="F292">
        <v>44025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">
      <c r="A293" t="s">
        <v>519</v>
      </c>
      <c r="B293">
        <v>150</v>
      </c>
      <c r="C293" t="s">
        <v>1351</v>
      </c>
      <c r="D293">
        <v>152020</v>
      </c>
      <c r="E293">
        <v>8100</v>
      </c>
      <c r="F293">
        <v>4402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">
      <c r="A294" t="s">
        <v>519</v>
      </c>
      <c r="B294">
        <v>150</v>
      </c>
      <c r="C294" t="s">
        <v>1351</v>
      </c>
      <c r="D294">
        <v>152020</v>
      </c>
      <c r="E294">
        <v>8100</v>
      </c>
      <c r="F294">
        <v>44032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">
      <c r="A295" t="s">
        <v>519</v>
      </c>
      <c r="B295">
        <v>150</v>
      </c>
      <c r="C295" t="s">
        <v>1351</v>
      </c>
      <c r="D295">
        <v>152020</v>
      </c>
      <c r="E295">
        <v>8100</v>
      </c>
      <c r="F295">
        <v>44036</v>
      </c>
      <c r="G295">
        <v>10</v>
      </c>
      <c r="H295">
        <v>10</v>
      </c>
      <c r="I295">
        <v>0</v>
      </c>
      <c r="J295">
        <v>0</v>
      </c>
      <c r="K295">
        <v>10</v>
      </c>
      <c r="L295">
        <v>10</v>
      </c>
      <c r="M295">
        <v>0</v>
      </c>
      <c r="N295">
        <v>0</v>
      </c>
      <c r="O295">
        <v>0</v>
      </c>
      <c r="P295">
        <v>10</v>
      </c>
      <c r="Q295">
        <v>0</v>
      </c>
      <c r="R295">
        <v>10</v>
      </c>
      <c r="S295">
        <v>0</v>
      </c>
      <c r="T295">
        <v>10</v>
      </c>
      <c r="U295">
        <v>0</v>
      </c>
      <c r="V295">
        <v>1234567901234568</v>
      </c>
      <c r="W295">
        <v>0</v>
      </c>
      <c r="X295">
        <v>1234567901234568</v>
      </c>
      <c r="Y295">
        <v>0</v>
      </c>
      <c r="Z295">
        <v>0</v>
      </c>
    </row>
    <row r="296" spans="1:26" x14ac:dyDescent="0.3">
      <c r="A296" t="s">
        <v>519</v>
      </c>
      <c r="B296">
        <v>150</v>
      </c>
      <c r="C296" t="s">
        <v>1351</v>
      </c>
      <c r="D296">
        <v>152020</v>
      </c>
      <c r="E296">
        <v>8100</v>
      </c>
      <c r="F296">
        <v>44039</v>
      </c>
      <c r="G296">
        <v>10</v>
      </c>
      <c r="H296">
        <v>0</v>
      </c>
      <c r="I296">
        <v>0</v>
      </c>
      <c r="J296">
        <v>0</v>
      </c>
      <c r="K296">
        <v>10</v>
      </c>
      <c r="L296">
        <v>0</v>
      </c>
      <c r="M296">
        <v>0</v>
      </c>
      <c r="N296">
        <v>0</v>
      </c>
      <c r="O296">
        <v>0</v>
      </c>
      <c r="P296">
        <v>1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234567901234568</v>
      </c>
      <c r="W296">
        <v>0</v>
      </c>
      <c r="X296">
        <v>1234567901234568</v>
      </c>
      <c r="Y296">
        <v>0</v>
      </c>
      <c r="Z296">
        <v>0</v>
      </c>
    </row>
    <row r="297" spans="1:26" x14ac:dyDescent="0.3">
      <c r="A297" t="s">
        <v>519</v>
      </c>
      <c r="B297">
        <v>150</v>
      </c>
      <c r="C297" t="s">
        <v>1351</v>
      </c>
      <c r="D297">
        <v>152020</v>
      </c>
      <c r="E297">
        <v>8100</v>
      </c>
      <c r="F297">
        <v>44043</v>
      </c>
      <c r="G297">
        <v>10</v>
      </c>
      <c r="H297">
        <v>0</v>
      </c>
      <c r="I297">
        <v>0</v>
      </c>
      <c r="J297">
        <v>0</v>
      </c>
      <c r="K297">
        <v>10</v>
      </c>
      <c r="L297">
        <v>0</v>
      </c>
      <c r="M297">
        <v>0</v>
      </c>
      <c r="N297">
        <v>0</v>
      </c>
      <c r="O297">
        <v>0</v>
      </c>
      <c r="P297">
        <v>1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234567901234568</v>
      </c>
      <c r="W297">
        <v>0</v>
      </c>
      <c r="X297">
        <v>1234567901234568</v>
      </c>
      <c r="Y297">
        <v>0</v>
      </c>
      <c r="Z297">
        <v>0</v>
      </c>
    </row>
    <row r="298" spans="1:26" x14ac:dyDescent="0.3">
      <c r="A298" t="s">
        <v>519</v>
      </c>
      <c r="B298">
        <v>150</v>
      </c>
      <c r="C298" t="s">
        <v>1351</v>
      </c>
      <c r="D298">
        <v>152020</v>
      </c>
      <c r="E298">
        <v>8100</v>
      </c>
      <c r="F298">
        <v>44046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-10</v>
      </c>
      <c r="M298">
        <v>10</v>
      </c>
      <c r="N298">
        <v>10</v>
      </c>
      <c r="O298">
        <v>0</v>
      </c>
      <c r="P298">
        <v>0</v>
      </c>
      <c r="Q298">
        <v>10</v>
      </c>
      <c r="R298">
        <v>0</v>
      </c>
      <c r="S298">
        <v>0</v>
      </c>
      <c r="T298">
        <v>0</v>
      </c>
      <c r="U298">
        <v>10</v>
      </c>
      <c r="V298">
        <v>1234567901234568</v>
      </c>
      <c r="W298">
        <v>0</v>
      </c>
      <c r="X298">
        <v>0</v>
      </c>
      <c r="Y298">
        <v>1234567901234568</v>
      </c>
      <c r="Z298">
        <v>0</v>
      </c>
    </row>
    <row r="299" spans="1:26" x14ac:dyDescent="0.3">
      <c r="A299" t="s">
        <v>519</v>
      </c>
      <c r="B299">
        <v>150</v>
      </c>
      <c r="C299" t="s">
        <v>1351</v>
      </c>
      <c r="D299">
        <v>152020</v>
      </c>
      <c r="E299">
        <v>8100</v>
      </c>
      <c r="F299">
        <v>44050</v>
      </c>
      <c r="G299">
        <v>20</v>
      </c>
      <c r="H299">
        <v>10</v>
      </c>
      <c r="I299">
        <v>0</v>
      </c>
      <c r="J299">
        <v>0</v>
      </c>
      <c r="K299">
        <v>10</v>
      </c>
      <c r="L299">
        <v>10</v>
      </c>
      <c r="M299">
        <v>10</v>
      </c>
      <c r="N299">
        <v>0</v>
      </c>
      <c r="O299">
        <v>0</v>
      </c>
      <c r="P299">
        <v>5</v>
      </c>
      <c r="Q299">
        <v>5</v>
      </c>
      <c r="R299">
        <v>5</v>
      </c>
      <c r="S299">
        <v>0</v>
      </c>
      <c r="T299">
        <v>10</v>
      </c>
      <c r="U299">
        <v>0</v>
      </c>
      <c r="V299">
        <v>2469135802469136</v>
      </c>
      <c r="W299">
        <v>0</v>
      </c>
      <c r="X299">
        <v>1234567901234568</v>
      </c>
      <c r="Y299">
        <v>1234567901234568</v>
      </c>
      <c r="Z299">
        <v>0</v>
      </c>
    </row>
    <row r="300" spans="1:26" x14ac:dyDescent="0.3">
      <c r="A300" t="s">
        <v>519</v>
      </c>
      <c r="B300">
        <v>150</v>
      </c>
      <c r="C300" t="s">
        <v>1351</v>
      </c>
      <c r="D300">
        <v>152020</v>
      </c>
      <c r="E300">
        <v>8100</v>
      </c>
      <c r="F300">
        <v>44053</v>
      </c>
      <c r="G300">
        <v>60</v>
      </c>
      <c r="H300">
        <v>40</v>
      </c>
      <c r="I300">
        <v>0</v>
      </c>
      <c r="J300">
        <v>0</v>
      </c>
      <c r="K300">
        <v>50</v>
      </c>
      <c r="L300">
        <v>40</v>
      </c>
      <c r="M300">
        <v>10</v>
      </c>
      <c r="N300">
        <v>0</v>
      </c>
      <c r="O300">
        <v>0</v>
      </c>
      <c r="P300">
        <v>8333333333333334</v>
      </c>
      <c r="Q300">
        <v>1.6666666666666666E+16</v>
      </c>
      <c r="R300">
        <v>6666666666666666</v>
      </c>
      <c r="S300">
        <v>0</v>
      </c>
      <c r="T300">
        <v>8</v>
      </c>
      <c r="U300">
        <v>0</v>
      </c>
      <c r="V300">
        <v>7407407407407408</v>
      </c>
      <c r="W300">
        <v>0</v>
      </c>
      <c r="X300">
        <v>617283950617284</v>
      </c>
      <c r="Y300">
        <v>1234567901234568</v>
      </c>
      <c r="Z300">
        <v>0</v>
      </c>
    </row>
    <row r="301" spans="1:26" x14ac:dyDescent="0.3">
      <c r="A301" t="s">
        <v>519</v>
      </c>
      <c r="B301">
        <v>150</v>
      </c>
      <c r="C301" t="s">
        <v>1351</v>
      </c>
      <c r="D301">
        <v>152020</v>
      </c>
      <c r="E301">
        <v>8100</v>
      </c>
      <c r="F301">
        <v>44057</v>
      </c>
      <c r="G301">
        <v>150</v>
      </c>
      <c r="H301">
        <v>90</v>
      </c>
      <c r="I301">
        <v>0</v>
      </c>
      <c r="J301">
        <v>0</v>
      </c>
      <c r="K301">
        <v>140</v>
      </c>
      <c r="L301">
        <v>90</v>
      </c>
      <c r="M301">
        <v>10</v>
      </c>
      <c r="N301">
        <v>0</v>
      </c>
      <c r="O301">
        <v>0</v>
      </c>
      <c r="P301">
        <v>9333333333333332</v>
      </c>
      <c r="Q301">
        <v>6666666666666667</v>
      </c>
      <c r="R301">
        <v>6</v>
      </c>
      <c r="S301">
        <v>0</v>
      </c>
      <c r="T301">
        <v>6428571428571429</v>
      </c>
      <c r="U301">
        <v>0</v>
      </c>
      <c r="V301">
        <v>1851851851851852</v>
      </c>
      <c r="W301">
        <v>0</v>
      </c>
      <c r="X301">
        <v>1728395061728395</v>
      </c>
      <c r="Y301">
        <v>1234567901234568</v>
      </c>
      <c r="Z301">
        <v>0</v>
      </c>
    </row>
    <row r="302" spans="1:26" x14ac:dyDescent="0.3">
      <c r="A302" t="s">
        <v>519</v>
      </c>
      <c r="B302">
        <v>150</v>
      </c>
      <c r="C302" t="s">
        <v>1351</v>
      </c>
      <c r="D302">
        <v>152020</v>
      </c>
      <c r="E302">
        <v>8100</v>
      </c>
      <c r="F302">
        <v>44060</v>
      </c>
      <c r="G302">
        <v>480</v>
      </c>
      <c r="H302">
        <v>330</v>
      </c>
      <c r="I302">
        <v>0</v>
      </c>
      <c r="J302">
        <v>0</v>
      </c>
      <c r="K302">
        <v>260</v>
      </c>
      <c r="L302">
        <v>120</v>
      </c>
      <c r="M302">
        <v>220</v>
      </c>
      <c r="N302">
        <v>210</v>
      </c>
      <c r="O302">
        <v>0</v>
      </c>
      <c r="P302">
        <v>5416666666666666</v>
      </c>
      <c r="Q302">
        <v>4583333333333333</v>
      </c>
      <c r="R302">
        <v>6875</v>
      </c>
      <c r="S302">
        <v>0</v>
      </c>
      <c r="T302">
        <v>4.615384615384616E+16</v>
      </c>
      <c r="U302">
        <v>9545454545454546</v>
      </c>
      <c r="V302">
        <v>5925925925925926</v>
      </c>
      <c r="W302">
        <v>0</v>
      </c>
      <c r="X302">
        <v>3.2098765432098764E+16</v>
      </c>
      <c r="Y302">
        <v>2.7160493827160496E+16</v>
      </c>
      <c r="Z302">
        <v>3.1505447300664848E+16</v>
      </c>
    </row>
    <row r="303" spans="1:26" x14ac:dyDescent="0.3">
      <c r="A303" t="s">
        <v>519</v>
      </c>
      <c r="B303">
        <v>150</v>
      </c>
      <c r="C303" t="s">
        <v>1351</v>
      </c>
      <c r="D303">
        <v>152020</v>
      </c>
      <c r="E303">
        <v>8100</v>
      </c>
      <c r="F303">
        <v>44064</v>
      </c>
      <c r="G303">
        <v>590</v>
      </c>
      <c r="H303">
        <v>110</v>
      </c>
      <c r="I303">
        <v>0</v>
      </c>
      <c r="J303">
        <v>0</v>
      </c>
      <c r="K303">
        <v>110</v>
      </c>
      <c r="L303">
        <v>-150</v>
      </c>
      <c r="M303">
        <v>480</v>
      </c>
      <c r="N303">
        <v>260</v>
      </c>
      <c r="O303">
        <v>0</v>
      </c>
      <c r="P303">
        <v>1864406779661017</v>
      </c>
      <c r="Q303">
        <v>8135593220338984</v>
      </c>
      <c r="R303">
        <v>1864406779661017</v>
      </c>
      <c r="S303">
        <v>0</v>
      </c>
      <c r="T303">
        <v>-1.3636363636363636E+16</v>
      </c>
      <c r="U303">
        <v>5416666666666666</v>
      </c>
      <c r="V303">
        <v>7283950617283951</v>
      </c>
      <c r="W303">
        <v>0</v>
      </c>
      <c r="X303">
        <v>1.3580246913580248E+16</v>
      </c>
      <c r="Y303">
        <v>5925925925925926</v>
      </c>
      <c r="Z303">
        <v>2.3844529218940936E+16</v>
      </c>
    </row>
    <row r="304" spans="1:26" x14ac:dyDescent="0.3">
      <c r="A304" t="s">
        <v>519</v>
      </c>
      <c r="B304">
        <v>150</v>
      </c>
      <c r="C304" t="s">
        <v>1351</v>
      </c>
      <c r="D304">
        <v>152020</v>
      </c>
      <c r="E304">
        <v>8100</v>
      </c>
      <c r="F304">
        <v>44067</v>
      </c>
      <c r="G304">
        <v>620</v>
      </c>
      <c r="H304">
        <v>30</v>
      </c>
      <c r="I304">
        <v>0</v>
      </c>
      <c r="J304">
        <v>0</v>
      </c>
      <c r="K304">
        <v>80</v>
      </c>
      <c r="L304">
        <v>-30</v>
      </c>
      <c r="M304">
        <v>540</v>
      </c>
      <c r="N304">
        <v>60</v>
      </c>
      <c r="O304">
        <v>0</v>
      </c>
      <c r="P304">
        <v>1.2903225806451612E+16</v>
      </c>
      <c r="Q304">
        <v>8709677419354839</v>
      </c>
      <c r="R304">
        <v>4838709677419355</v>
      </c>
      <c r="S304">
        <v>0</v>
      </c>
      <c r="T304">
        <v>-375</v>
      </c>
      <c r="U304">
        <v>1111111111111111</v>
      </c>
      <c r="V304">
        <v>7654320987654322</v>
      </c>
      <c r="W304">
        <v>0</v>
      </c>
      <c r="X304">
        <v>9876543209876544</v>
      </c>
      <c r="Y304">
        <v>6666666666666667</v>
      </c>
      <c r="Z304">
        <v>2.2764348200119176E+16</v>
      </c>
    </row>
    <row r="305" spans="1:26" x14ac:dyDescent="0.3">
      <c r="A305" t="s">
        <v>519</v>
      </c>
      <c r="B305">
        <v>150</v>
      </c>
      <c r="C305" t="s">
        <v>1351</v>
      </c>
      <c r="D305">
        <v>152020</v>
      </c>
      <c r="E305">
        <v>8100</v>
      </c>
      <c r="F305">
        <v>44071</v>
      </c>
      <c r="G305">
        <v>620</v>
      </c>
      <c r="H305">
        <v>0</v>
      </c>
      <c r="I305">
        <v>10</v>
      </c>
      <c r="J305">
        <v>10</v>
      </c>
      <c r="K305">
        <v>20</v>
      </c>
      <c r="L305">
        <v>-60</v>
      </c>
      <c r="M305">
        <v>590</v>
      </c>
      <c r="N305">
        <v>50</v>
      </c>
      <c r="O305">
        <v>1.6129032258064516E+16</v>
      </c>
      <c r="P305">
        <v>3225806451612903</v>
      </c>
      <c r="Q305">
        <v>9516129032258064</v>
      </c>
      <c r="R305">
        <v>0</v>
      </c>
      <c r="S305">
        <v>10</v>
      </c>
      <c r="T305">
        <v>-30</v>
      </c>
      <c r="U305">
        <v>847457627118644</v>
      </c>
      <c r="V305">
        <v>7654320987654322</v>
      </c>
      <c r="W305">
        <v>1234567901234568</v>
      </c>
      <c r="X305">
        <v>2469135802469136</v>
      </c>
      <c r="Y305">
        <v>7283950617283951</v>
      </c>
      <c r="Z305">
        <v>2208252411128017</v>
      </c>
    </row>
    <row r="306" spans="1:26" x14ac:dyDescent="0.3">
      <c r="A306" t="s">
        <v>519</v>
      </c>
      <c r="B306">
        <v>150</v>
      </c>
      <c r="C306" t="s">
        <v>1351</v>
      </c>
      <c r="D306">
        <v>152020</v>
      </c>
      <c r="E306">
        <v>8100</v>
      </c>
      <c r="F306">
        <v>44074</v>
      </c>
      <c r="G306">
        <v>620</v>
      </c>
      <c r="H306">
        <v>0</v>
      </c>
      <c r="I306">
        <v>10</v>
      </c>
      <c r="J306">
        <v>0</v>
      </c>
      <c r="K306">
        <v>20</v>
      </c>
      <c r="L306">
        <v>0</v>
      </c>
      <c r="M306">
        <v>590</v>
      </c>
      <c r="N306">
        <v>0</v>
      </c>
      <c r="O306">
        <v>1.6129032258064516E+16</v>
      </c>
      <c r="P306">
        <v>3225806451612903</v>
      </c>
      <c r="Q306">
        <v>9516129032258064</v>
      </c>
      <c r="R306">
        <v>0</v>
      </c>
      <c r="S306">
        <v>0</v>
      </c>
      <c r="T306">
        <v>0</v>
      </c>
      <c r="U306">
        <v>0</v>
      </c>
      <c r="V306">
        <v>7654320987654322</v>
      </c>
      <c r="W306">
        <v>1234567901234568</v>
      </c>
      <c r="X306">
        <v>2469135802469136</v>
      </c>
      <c r="Y306">
        <v>7283950617283951</v>
      </c>
      <c r="Z306">
        <v>2178219228368154</v>
      </c>
    </row>
    <row r="307" spans="1:26" x14ac:dyDescent="0.3">
      <c r="A307" t="s">
        <v>519</v>
      </c>
      <c r="B307">
        <v>150</v>
      </c>
      <c r="C307" t="s">
        <v>1351</v>
      </c>
      <c r="D307">
        <v>152020</v>
      </c>
      <c r="E307">
        <v>8100</v>
      </c>
      <c r="F307">
        <v>44078</v>
      </c>
      <c r="G307">
        <v>620</v>
      </c>
      <c r="H307">
        <v>0</v>
      </c>
      <c r="I307">
        <v>10</v>
      </c>
      <c r="J307">
        <v>0</v>
      </c>
      <c r="K307">
        <v>0</v>
      </c>
      <c r="L307">
        <v>-20</v>
      </c>
      <c r="M307">
        <v>610</v>
      </c>
      <c r="N307">
        <v>20</v>
      </c>
      <c r="O307">
        <v>1.6129032258064516E+16</v>
      </c>
      <c r="P307">
        <v>0</v>
      </c>
      <c r="Q307">
        <v>9838709677419356</v>
      </c>
      <c r="R307">
        <v>0</v>
      </c>
      <c r="S307">
        <v>0</v>
      </c>
      <c r="T307">
        <v>0</v>
      </c>
      <c r="U307">
        <v>3278688524590164</v>
      </c>
      <c r="V307">
        <v>7654320987654322</v>
      </c>
      <c r="W307">
        <v>1234567901234568</v>
      </c>
      <c r="X307">
        <v>0</v>
      </c>
      <c r="Y307">
        <v>7530864197530864</v>
      </c>
      <c r="Z307">
        <v>2.1518604176561212E+16</v>
      </c>
    </row>
    <row r="308" spans="1:26" x14ac:dyDescent="0.3">
      <c r="A308" t="s">
        <v>519</v>
      </c>
      <c r="B308">
        <v>150</v>
      </c>
      <c r="C308" t="s">
        <v>1351</v>
      </c>
      <c r="D308">
        <v>152020</v>
      </c>
      <c r="E308">
        <v>8100</v>
      </c>
      <c r="F308">
        <v>44081</v>
      </c>
      <c r="G308">
        <v>630</v>
      </c>
      <c r="H308">
        <v>10</v>
      </c>
      <c r="I308">
        <v>10</v>
      </c>
      <c r="J308">
        <v>0</v>
      </c>
      <c r="K308">
        <v>10</v>
      </c>
      <c r="L308">
        <v>10</v>
      </c>
      <c r="M308">
        <v>610</v>
      </c>
      <c r="N308">
        <v>0</v>
      </c>
      <c r="O308">
        <v>1.5873015873015872E+16</v>
      </c>
      <c r="P308">
        <v>1.5873015873015872E+16</v>
      </c>
      <c r="Q308">
        <v>9682539682539684</v>
      </c>
      <c r="R308">
        <v>1.5873015873015872E+16</v>
      </c>
      <c r="S308">
        <v>0</v>
      </c>
      <c r="T308">
        <v>10</v>
      </c>
      <c r="U308">
        <v>0</v>
      </c>
      <c r="V308">
        <v>7777777777777778</v>
      </c>
      <c r="W308">
        <v>1234567901234568</v>
      </c>
      <c r="X308">
        <v>1234567901234568</v>
      </c>
      <c r="Y308">
        <v>7530864197530864</v>
      </c>
      <c r="Z308">
        <v>2.1395942571771712E+16</v>
      </c>
    </row>
    <row r="309" spans="1:26" x14ac:dyDescent="0.3">
      <c r="A309" t="s">
        <v>519</v>
      </c>
      <c r="B309">
        <v>150</v>
      </c>
      <c r="C309" t="s">
        <v>1351</v>
      </c>
      <c r="D309">
        <v>152020</v>
      </c>
      <c r="E309">
        <v>8100</v>
      </c>
      <c r="F309">
        <v>44085</v>
      </c>
      <c r="G309">
        <v>630</v>
      </c>
      <c r="H309">
        <v>0</v>
      </c>
      <c r="I309">
        <v>10</v>
      </c>
      <c r="J309">
        <v>0</v>
      </c>
      <c r="K309">
        <v>10</v>
      </c>
      <c r="L309">
        <v>0</v>
      </c>
      <c r="M309">
        <v>610</v>
      </c>
      <c r="N309">
        <v>0</v>
      </c>
      <c r="O309">
        <v>1.5873015873015872E+16</v>
      </c>
      <c r="P309">
        <v>1.5873015873015872E+16</v>
      </c>
      <c r="Q309">
        <v>9682539682539684</v>
      </c>
      <c r="R309">
        <v>0</v>
      </c>
      <c r="S309">
        <v>0</v>
      </c>
      <c r="T309">
        <v>0</v>
      </c>
      <c r="U309">
        <v>0</v>
      </c>
      <c r="V309">
        <v>7777777777777778</v>
      </c>
      <c r="W309">
        <v>1234567901234568</v>
      </c>
      <c r="X309">
        <v>1234567901234568</v>
      </c>
      <c r="Y309">
        <v>7530864197530864</v>
      </c>
      <c r="Z309">
        <v>2.1312133734037016E+16</v>
      </c>
    </row>
    <row r="310" spans="1:26" x14ac:dyDescent="0.3">
      <c r="A310" t="s">
        <v>519</v>
      </c>
      <c r="B310">
        <v>150</v>
      </c>
      <c r="C310" t="s">
        <v>1351</v>
      </c>
      <c r="D310">
        <v>152020</v>
      </c>
      <c r="E310">
        <v>8100</v>
      </c>
      <c r="F310">
        <v>44088</v>
      </c>
      <c r="G310">
        <v>640</v>
      </c>
      <c r="H310">
        <v>10</v>
      </c>
      <c r="I310">
        <v>10</v>
      </c>
      <c r="J310">
        <v>0</v>
      </c>
      <c r="K310">
        <v>20</v>
      </c>
      <c r="L310">
        <v>10</v>
      </c>
      <c r="M310">
        <v>610</v>
      </c>
      <c r="N310">
        <v>0</v>
      </c>
      <c r="O310">
        <v>15625</v>
      </c>
      <c r="P310">
        <v>3125</v>
      </c>
      <c r="Q310">
        <v>953125</v>
      </c>
      <c r="R310">
        <v>15625</v>
      </c>
      <c r="S310">
        <v>0</v>
      </c>
      <c r="T310">
        <v>5</v>
      </c>
      <c r="U310">
        <v>0</v>
      </c>
      <c r="V310">
        <v>7901234567901235</v>
      </c>
      <c r="W310">
        <v>1234567901234568</v>
      </c>
      <c r="X310">
        <v>2469135802469136</v>
      </c>
      <c r="Y310">
        <v>7530864197530864</v>
      </c>
      <c r="Z310">
        <v>2128160138723186</v>
      </c>
    </row>
    <row r="311" spans="1:26" x14ac:dyDescent="0.3">
      <c r="A311" t="s">
        <v>519</v>
      </c>
      <c r="B311">
        <v>150</v>
      </c>
      <c r="C311" t="s">
        <v>1351</v>
      </c>
      <c r="D311">
        <v>152020</v>
      </c>
      <c r="E311">
        <v>8100</v>
      </c>
      <c r="F311">
        <v>44092</v>
      </c>
      <c r="G311">
        <v>640</v>
      </c>
      <c r="H311">
        <v>0</v>
      </c>
      <c r="I311">
        <v>10</v>
      </c>
      <c r="J311">
        <v>0</v>
      </c>
      <c r="K311">
        <v>10</v>
      </c>
      <c r="L311">
        <v>-10</v>
      </c>
      <c r="M311">
        <v>620</v>
      </c>
      <c r="N311">
        <v>10</v>
      </c>
      <c r="O311">
        <v>15625</v>
      </c>
      <c r="P311">
        <v>15625</v>
      </c>
      <c r="Q311">
        <v>96875</v>
      </c>
      <c r="R311">
        <v>0</v>
      </c>
      <c r="S311">
        <v>0</v>
      </c>
      <c r="T311">
        <v>-10</v>
      </c>
      <c r="U311">
        <v>1.6129032258064516E+16</v>
      </c>
      <c r="V311">
        <v>7901234567901235</v>
      </c>
      <c r="W311">
        <v>1234567901234568</v>
      </c>
      <c r="X311">
        <v>1234567901234568</v>
      </c>
      <c r="Y311">
        <v>7654320987654322</v>
      </c>
      <c r="Z311">
        <v>2.1235433089905276E+16</v>
      </c>
    </row>
    <row r="312" spans="1:26" x14ac:dyDescent="0.3">
      <c r="A312" t="s">
        <v>519</v>
      </c>
      <c r="B312">
        <v>150</v>
      </c>
      <c r="C312" t="s">
        <v>1351</v>
      </c>
      <c r="D312">
        <v>152020</v>
      </c>
      <c r="E312">
        <v>8100</v>
      </c>
      <c r="F312">
        <v>44095</v>
      </c>
      <c r="G312">
        <v>640</v>
      </c>
      <c r="H312">
        <v>0</v>
      </c>
      <c r="I312">
        <v>10</v>
      </c>
      <c r="J312">
        <v>0</v>
      </c>
      <c r="K312">
        <v>0</v>
      </c>
      <c r="L312">
        <v>-10</v>
      </c>
      <c r="M312">
        <v>630</v>
      </c>
      <c r="N312">
        <v>10</v>
      </c>
      <c r="O312">
        <v>15625</v>
      </c>
      <c r="P312">
        <v>0</v>
      </c>
      <c r="Q312">
        <v>984375</v>
      </c>
      <c r="R312">
        <v>0</v>
      </c>
      <c r="S312">
        <v>0</v>
      </c>
      <c r="T312">
        <v>0</v>
      </c>
      <c r="U312">
        <v>1.5873015873015872E+16</v>
      </c>
      <c r="V312">
        <v>7901234567901235</v>
      </c>
      <c r="W312">
        <v>1234567901234568</v>
      </c>
      <c r="X312">
        <v>0</v>
      </c>
      <c r="Y312">
        <v>7777777777777778</v>
      </c>
      <c r="Z312">
        <v>2117774103295193</v>
      </c>
    </row>
    <row r="313" spans="1:26" x14ac:dyDescent="0.3">
      <c r="A313" t="s">
        <v>519</v>
      </c>
      <c r="B313">
        <v>150</v>
      </c>
      <c r="C313" t="s">
        <v>1351</v>
      </c>
      <c r="D313">
        <v>152020</v>
      </c>
      <c r="E313">
        <v>8100</v>
      </c>
      <c r="F313">
        <v>44099</v>
      </c>
      <c r="G313">
        <v>640</v>
      </c>
      <c r="H313">
        <v>0</v>
      </c>
      <c r="I313">
        <v>10</v>
      </c>
      <c r="J313">
        <v>0</v>
      </c>
      <c r="K313">
        <v>0</v>
      </c>
      <c r="L313">
        <v>0</v>
      </c>
      <c r="M313">
        <v>630</v>
      </c>
      <c r="N313">
        <v>0</v>
      </c>
      <c r="O313">
        <v>15625</v>
      </c>
      <c r="P313">
        <v>0</v>
      </c>
      <c r="Q313">
        <v>984375</v>
      </c>
      <c r="R313">
        <v>0</v>
      </c>
      <c r="S313">
        <v>0</v>
      </c>
      <c r="T313">
        <v>0</v>
      </c>
      <c r="U313">
        <v>0</v>
      </c>
      <c r="V313">
        <v>7901234567901235</v>
      </c>
      <c r="W313">
        <v>1234567901234568</v>
      </c>
      <c r="X313">
        <v>0</v>
      </c>
      <c r="Y313">
        <v>7777777777777778</v>
      </c>
      <c r="Z313">
        <v>2113188847456862</v>
      </c>
    </row>
    <row r="314" spans="1:26" x14ac:dyDescent="0.3">
      <c r="A314" t="s">
        <v>519</v>
      </c>
      <c r="B314">
        <v>150</v>
      </c>
      <c r="C314" t="s">
        <v>1351</v>
      </c>
      <c r="D314">
        <v>152020</v>
      </c>
      <c r="E314">
        <v>8100</v>
      </c>
      <c r="F314">
        <v>44102</v>
      </c>
      <c r="G314">
        <v>640</v>
      </c>
      <c r="H314">
        <v>0</v>
      </c>
      <c r="I314">
        <v>10</v>
      </c>
      <c r="J314">
        <v>0</v>
      </c>
      <c r="K314">
        <v>0</v>
      </c>
      <c r="L314">
        <v>0</v>
      </c>
      <c r="M314">
        <v>630</v>
      </c>
      <c r="N314">
        <v>0</v>
      </c>
      <c r="O314">
        <v>15625</v>
      </c>
      <c r="P314">
        <v>0</v>
      </c>
      <c r="Q314">
        <v>984375</v>
      </c>
      <c r="R314">
        <v>0</v>
      </c>
      <c r="S314">
        <v>0</v>
      </c>
      <c r="T314">
        <v>0</v>
      </c>
      <c r="U314">
        <v>0</v>
      </c>
      <c r="V314">
        <v>7901234567901235</v>
      </c>
      <c r="W314">
        <v>1234567901234568</v>
      </c>
      <c r="X314">
        <v>0</v>
      </c>
      <c r="Y314">
        <v>7777777777777778</v>
      </c>
      <c r="Z314">
        <v>2109457004422714</v>
      </c>
    </row>
    <row r="315" spans="1:26" x14ac:dyDescent="0.3">
      <c r="A315" t="s">
        <v>519</v>
      </c>
      <c r="B315">
        <v>150</v>
      </c>
      <c r="C315" t="s">
        <v>1351</v>
      </c>
      <c r="D315">
        <v>152020</v>
      </c>
      <c r="E315">
        <v>8100</v>
      </c>
      <c r="F315">
        <v>44106</v>
      </c>
      <c r="G315">
        <v>640</v>
      </c>
      <c r="H315">
        <v>0</v>
      </c>
      <c r="I315">
        <v>10</v>
      </c>
      <c r="J315">
        <v>0</v>
      </c>
      <c r="K315">
        <v>0</v>
      </c>
      <c r="L315">
        <v>0</v>
      </c>
      <c r="M315">
        <v>630</v>
      </c>
      <c r="N315">
        <v>0</v>
      </c>
      <c r="O315">
        <v>15625</v>
      </c>
      <c r="P315">
        <v>0</v>
      </c>
      <c r="Q315">
        <v>984375</v>
      </c>
      <c r="R315">
        <v>0</v>
      </c>
      <c r="S315">
        <v>0</v>
      </c>
      <c r="T315">
        <v>0</v>
      </c>
      <c r="U315">
        <v>0</v>
      </c>
      <c r="V315">
        <v>7901234567901235</v>
      </c>
      <c r="W315">
        <v>1234567901234568</v>
      </c>
      <c r="X315">
        <v>0</v>
      </c>
      <c r="Y315">
        <v>7777777777777778</v>
      </c>
      <c r="Z315">
        <v>2106360601656423</v>
      </c>
    </row>
    <row r="316" spans="1:26" x14ac:dyDescent="0.3">
      <c r="A316" t="s">
        <v>519</v>
      </c>
      <c r="B316">
        <v>150</v>
      </c>
      <c r="C316" t="s">
        <v>1351</v>
      </c>
      <c r="D316">
        <v>152020</v>
      </c>
      <c r="E316">
        <v>8100</v>
      </c>
      <c r="F316">
        <v>44109</v>
      </c>
      <c r="G316">
        <v>640</v>
      </c>
      <c r="H316">
        <v>0</v>
      </c>
      <c r="I316">
        <v>10</v>
      </c>
      <c r="J316">
        <v>0</v>
      </c>
      <c r="K316">
        <v>0</v>
      </c>
      <c r="L316">
        <v>0</v>
      </c>
      <c r="M316">
        <v>630</v>
      </c>
      <c r="N316">
        <v>0</v>
      </c>
      <c r="O316">
        <v>15625</v>
      </c>
      <c r="P316">
        <v>0</v>
      </c>
      <c r="Q316">
        <v>984375</v>
      </c>
      <c r="R316">
        <v>0</v>
      </c>
      <c r="S316">
        <v>0</v>
      </c>
      <c r="T316">
        <v>0</v>
      </c>
      <c r="U316">
        <v>0</v>
      </c>
      <c r="V316">
        <v>7901234567901235</v>
      </c>
      <c r="W316">
        <v>1234567901234568</v>
      </c>
      <c r="X316">
        <v>0</v>
      </c>
      <c r="Y316">
        <v>7777777777777778</v>
      </c>
      <c r="Z316">
        <v>2103750073272516</v>
      </c>
    </row>
    <row r="317" spans="1:26" x14ac:dyDescent="0.3">
      <c r="A317" t="s">
        <v>519</v>
      </c>
      <c r="B317">
        <v>150</v>
      </c>
      <c r="C317" t="s">
        <v>1351</v>
      </c>
      <c r="D317">
        <v>152020</v>
      </c>
      <c r="E317">
        <v>8100</v>
      </c>
      <c r="F317">
        <v>44113</v>
      </c>
      <c r="G317">
        <v>640</v>
      </c>
      <c r="H317">
        <v>0</v>
      </c>
      <c r="I317">
        <v>10</v>
      </c>
      <c r="J317">
        <v>0</v>
      </c>
      <c r="K317">
        <v>0</v>
      </c>
      <c r="L317">
        <v>0</v>
      </c>
      <c r="M317">
        <v>630</v>
      </c>
      <c r="N317">
        <v>0</v>
      </c>
      <c r="O317">
        <v>15625</v>
      </c>
      <c r="P317">
        <v>0</v>
      </c>
      <c r="Q317">
        <v>984375</v>
      </c>
      <c r="R317">
        <v>0</v>
      </c>
      <c r="S317">
        <v>0</v>
      </c>
      <c r="T317">
        <v>0</v>
      </c>
      <c r="U317">
        <v>0</v>
      </c>
      <c r="V317">
        <v>7901234567901235</v>
      </c>
      <c r="W317">
        <v>1234567901234568</v>
      </c>
      <c r="X317">
        <v>0</v>
      </c>
      <c r="Y317">
        <v>7777777777777778</v>
      </c>
      <c r="Z317">
        <v>210151937709568</v>
      </c>
    </row>
    <row r="318" spans="1:26" x14ac:dyDescent="0.3">
      <c r="A318" t="s">
        <v>519</v>
      </c>
      <c r="B318">
        <v>150</v>
      </c>
      <c r="C318" t="s">
        <v>1351</v>
      </c>
      <c r="D318">
        <v>152020</v>
      </c>
      <c r="E318">
        <v>8100</v>
      </c>
      <c r="F318">
        <v>44116</v>
      </c>
      <c r="G318">
        <v>640</v>
      </c>
      <c r="H318">
        <v>0</v>
      </c>
      <c r="I318">
        <v>10</v>
      </c>
      <c r="J318">
        <v>0</v>
      </c>
      <c r="K318">
        <v>0</v>
      </c>
      <c r="L318">
        <v>0</v>
      </c>
      <c r="M318">
        <v>630</v>
      </c>
      <c r="N318">
        <v>0</v>
      </c>
      <c r="O318">
        <v>15625</v>
      </c>
      <c r="P318">
        <v>0</v>
      </c>
      <c r="Q318">
        <v>984375</v>
      </c>
      <c r="R318">
        <v>0</v>
      </c>
      <c r="S318">
        <v>0</v>
      </c>
      <c r="T318">
        <v>0</v>
      </c>
      <c r="U318">
        <v>0</v>
      </c>
      <c r="V318">
        <v>7901234567901235</v>
      </c>
      <c r="W318">
        <v>1234567901234568</v>
      </c>
      <c r="X318">
        <v>0</v>
      </c>
      <c r="Y318">
        <v>7777777777777778</v>
      </c>
      <c r="Z318">
        <v>2.0995912365509824E+16</v>
      </c>
    </row>
    <row r="319" spans="1:26" x14ac:dyDescent="0.3">
      <c r="A319" t="s">
        <v>519</v>
      </c>
      <c r="B319">
        <v>150</v>
      </c>
      <c r="C319" t="s">
        <v>1351</v>
      </c>
      <c r="D319">
        <v>152020</v>
      </c>
      <c r="E319">
        <v>8100</v>
      </c>
      <c r="F319">
        <v>44120</v>
      </c>
      <c r="G319">
        <v>640</v>
      </c>
      <c r="H319">
        <v>0</v>
      </c>
      <c r="I319">
        <v>10</v>
      </c>
      <c r="J319">
        <v>0</v>
      </c>
      <c r="K319">
        <v>0</v>
      </c>
      <c r="L319">
        <v>0</v>
      </c>
      <c r="M319">
        <v>630</v>
      </c>
      <c r="N319">
        <v>0</v>
      </c>
      <c r="O319">
        <v>15625</v>
      </c>
      <c r="P319">
        <v>0</v>
      </c>
      <c r="Q319">
        <v>984375</v>
      </c>
      <c r="R319">
        <v>0</v>
      </c>
      <c r="S319">
        <v>0</v>
      </c>
      <c r="T319">
        <v>0</v>
      </c>
      <c r="U319">
        <v>0</v>
      </c>
      <c r="V319">
        <v>7901234567901235</v>
      </c>
      <c r="W319">
        <v>1234567901234568</v>
      </c>
      <c r="X319">
        <v>0</v>
      </c>
      <c r="Y319">
        <v>7777777777777778</v>
      </c>
      <c r="Z319">
        <v>2.0979080062291024E+16</v>
      </c>
    </row>
    <row r="320" spans="1:26" x14ac:dyDescent="0.3">
      <c r="A320" t="s">
        <v>519</v>
      </c>
      <c r="B320">
        <v>150</v>
      </c>
      <c r="C320" t="s">
        <v>1351</v>
      </c>
      <c r="D320">
        <v>152020</v>
      </c>
      <c r="E320">
        <v>8100</v>
      </c>
      <c r="F320">
        <v>44123</v>
      </c>
      <c r="G320">
        <v>640</v>
      </c>
      <c r="H320">
        <v>0</v>
      </c>
      <c r="I320">
        <v>10</v>
      </c>
      <c r="J320">
        <v>0</v>
      </c>
      <c r="K320">
        <v>0</v>
      </c>
      <c r="L320">
        <v>0</v>
      </c>
      <c r="M320">
        <v>630</v>
      </c>
      <c r="N320">
        <v>0</v>
      </c>
      <c r="O320">
        <v>15625</v>
      </c>
      <c r="P320">
        <v>0</v>
      </c>
      <c r="Q320">
        <v>984375</v>
      </c>
      <c r="R320">
        <v>0</v>
      </c>
      <c r="S320">
        <v>0</v>
      </c>
      <c r="T320">
        <v>0</v>
      </c>
      <c r="U320">
        <v>0</v>
      </c>
      <c r="V320">
        <v>7901234567901235</v>
      </c>
      <c r="W320">
        <v>1234567901234568</v>
      </c>
      <c r="X320">
        <v>0</v>
      </c>
      <c r="Y320">
        <v>7777777777777778</v>
      </c>
      <c r="Z320">
        <v>2.0964258103295656E+16</v>
      </c>
    </row>
    <row r="321" spans="1:26" x14ac:dyDescent="0.3">
      <c r="A321" t="s">
        <v>519</v>
      </c>
      <c r="B321">
        <v>150</v>
      </c>
      <c r="C321" t="s">
        <v>1351</v>
      </c>
      <c r="D321">
        <v>152020</v>
      </c>
      <c r="E321">
        <v>8100</v>
      </c>
      <c r="F321">
        <v>44128</v>
      </c>
      <c r="G321">
        <v>640</v>
      </c>
      <c r="H321">
        <v>0</v>
      </c>
      <c r="I321">
        <v>10</v>
      </c>
      <c r="J321">
        <v>0</v>
      </c>
      <c r="K321">
        <v>0</v>
      </c>
      <c r="L321">
        <v>0</v>
      </c>
      <c r="M321">
        <v>630</v>
      </c>
      <c r="N321">
        <v>0</v>
      </c>
      <c r="O321">
        <v>15625</v>
      </c>
      <c r="P321">
        <v>0</v>
      </c>
      <c r="Q321">
        <v>984375</v>
      </c>
      <c r="R321">
        <v>0</v>
      </c>
      <c r="S321">
        <v>0</v>
      </c>
      <c r="T321">
        <v>0</v>
      </c>
      <c r="U321">
        <v>0</v>
      </c>
      <c r="V321">
        <v>7901234567901235</v>
      </c>
      <c r="W321">
        <v>1234567901234568</v>
      </c>
      <c r="X321">
        <v>0</v>
      </c>
      <c r="Y321">
        <v>7777777777777778</v>
      </c>
      <c r="Z321">
        <v>2095110662956202</v>
      </c>
    </row>
    <row r="322" spans="1:26" x14ac:dyDescent="0.3">
      <c r="A322" t="s">
        <v>519</v>
      </c>
      <c r="B322">
        <v>150</v>
      </c>
      <c r="C322" t="s">
        <v>1351</v>
      </c>
      <c r="D322">
        <v>152020</v>
      </c>
      <c r="E322">
        <v>8100</v>
      </c>
      <c r="F322">
        <v>44130</v>
      </c>
      <c r="G322">
        <v>640</v>
      </c>
      <c r="H322">
        <v>0</v>
      </c>
      <c r="I322">
        <v>10</v>
      </c>
      <c r="J322">
        <v>0</v>
      </c>
      <c r="K322">
        <v>0</v>
      </c>
      <c r="L322">
        <v>0</v>
      </c>
      <c r="M322">
        <v>630</v>
      </c>
      <c r="N322">
        <v>0</v>
      </c>
      <c r="O322">
        <v>15625</v>
      </c>
      <c r="P322">
        <v>0</v>
      </c>
      <c r="Q322">
        <v>984375</v>
      </c>
      <c r="R322">
        <v>0</v>
      </c>
      <c r="S322">
        <v>0</v>
      </c>
      <c r="T322">
        <v>0</v>
      </c>
      <c r="U322">
        <v>0</v>
      </c>
      <c r="V322">
        <v>7901234567901235</v>
      </c>
      <c r="W322">
        <v>1234567901234568</v>
      </c>
      <c r="X322">
        <v>0</v>
      </c>
      <c r="Y322">
        <v>7777777777777778</v>
      </c>
      <c r="Z322">
        <v>2093935830203336</v>
      </c>
    </row>
    <row r="323" spans="1:26" x14ac:dyDescent="0.3">
      <c r="A323" t="s">
        <v>519</v>
      </c>
      <c r="B323">
        <v>150</v>
      </c>
      <c r="C323" t="s">
        <v>1351</v>
      </c>
      <c r="D323">
        <v>152020</v>
      </c>
      <c r="E323">
        <v>8100</v>
      </c>
      <c r="F323">
        <v>44134</v>
      </c>
      <c r="G323">
        <v>640</v>
      </c>
      <c r="H323">
        <v>0</v>
      </c>
      <c r="I323">
        <v>10</v>
      </c>
      <c r="J323">
        <v>0</v>
      </c>
      <c r="K323">
        <v>0</v>
      </c>
      <c r="L323">
        <v>0</v>
      </c>
      <c r="M323">
        <v>630</v>
      </c>
      <c r="N323">
        <v>0</v>
      </c>
      <c r="O323">
        <v>15625</v>
      </c>
      <c r="P323">
        <v>0</v>
      </c>
      <c r="Q323">
        <v>984375</v>
      </c>
      <c r="R323">
        <v>0</v>
      </c>
      <c r="S323">
        <v>0</v>
      </c>
      <c r="T323">
        <v>0</v>
      </c>
      <c r="U323">
        <v>0</v>
      </c>
      <c r="V323">
        <v>7901234567901235</v>
      </c>
      <c r="W323">
        <v>1234567901234568</v>
      </c>
      <c r="X323">
        <v>0</v>
      </c>
      <c r="Y323">
        <v>7777777777777778</v>
      </c>
      <c r="Z323">
        <v>209287999380832</v>
      </c>
    </row>
    <row r="324" spans="1:26" x14ac:dyDescent="0.3">
      <c r="A324" t="s">
        <v>519</v>
      </c>
      <c r="B324">
        <v>150</v>
      </c>
      <c r="C324" t="s">
        <v>1351</v>
      </c>
      <c r="D324">
        <v>152020</v>
      </c>
      <c r="E324">
        <v>8100</v>
      </c>
      <c r="F324">
        <v>44137</v>
      </c>
      <c r="G324">
        <v>640</v>
      </c>
      <c r="H324">
        <v>0</v>
      </c>
      <c r="I324">
        <v>10</v>
      </c>
      <c r="J324">
        <v>0</v>
      </c>
      <c r="K324">
        <v>0</v>
      </c>
      <c r="L324">
        <v>0</v>
      </c>
      <c r="M324">
        <v>630</v>
      </c>
      <c r="N324">
        <v>0</v>
      </c>
      <c r="O324">
        <v>15625</v>
      </c>
      <c r="P324">
        <v>0</v>
      </c>
      <c r="Q324">
        <v>984375</v>
      </c>
      <c r="R324">
        <v>0</v>
      </c>
      <c r="S324">
        <v>0</v>
      </c>
      <c r="T324">
        <v>0</v>
      </c>
      <c r="U324">
        <v>0</v>
      </c>
      <c r="V324">
        <v>7901234567901235</v>
      </c>
      <c r="W324">
        <v>1234567901234568</v>
      </c>
      <c r="X324">
        <v>0</v>
      </c>
      <c r="Y324">
        <v>7777777777777778</v>
      </c>
      <c r="Z324">
        <v>2091925945906373</v>
      </c>
    </row>
    <row r="325" spans="1:26" x14ac:dyDescent="0.3">
      <c r="A325" t="s">
        <v>519</v>
      </c>
      <c r="B325">
        <v>150</v>
      </c>
      <c r="C325" t="s">
        <v>1351</v>
      </c>
      <c r="D325">
        <v>152020</v>
      </c>
      <c r="E325">
        <v>8100</v>
      </c>
      <c r="F325">
        <v>44141</v>
      </c>
      <c r="G325">
        <v>640</v>
      </c>
      <c r="H325">
        <v>0</v>
      </c>
      <c r="I325">
        <v>10</v>
      </c>
      <c r="J325">
        <v>0</v>
      </c>
      <c r="K325">
        <v>0</v>
      </c>
      <c r="L325">
        <v>0</v>
      </c>
      <c r="M325">
        <v>630</v>
      </c>
      <c r="N325">
        <v>0</v>
      </c>
      <c r="O325">
        <v>15625</v>
      </c>
      <c r="P325">
        <v>0</v>
      </c>
      <c r="Q325">
        <v>984375</v>
      </c>
      <c r="R325">
        <v>0</v>
      </c>
      <c r="S325">
        <v>0</v>
      </c>
      <c r="T325">
        <v>0</v>
      </c>
      <c r="U325">
        <v>0</v>
      </c>
      <c r="V325">
        <v>7901234567901235</v>
      </c>
      <c r="W325">
        <v>1234567901234568</v>
      </c>
      <c r="X325">
        <v>0</v>
      </c>
      <c r="Y325">
        <v>7777777777777778</v>
      </c>
      <c r="Z325">
        <v>2091059643924354</v>
      </c>
    </row>
    <row r="326" spans="1:26" x14ac:dyDescent="0.3">
      <c r="A326" t="s">
        <v>519</v>
      </c>
      <c r="B326">
        <v>150</v>
      </c>
      <c r="C326" t="s">
        <v>1351</v>
      </c>
      <c r="D326">
        <v>152020</v>
      </c>
      <c r="E326">
        <v>8100</v>
      </c>
      <c r="F326">
        <v>44144</v>
      </c>
      <c r="G326">
        <v>640</v>
      </c>
      <c r="H326">
        <v>0</v>
      </c>
      <c r="I326">
        <v>10</v>
      </c>
      <c r="J326">
        <v>0</v>
      </c>
      <c r="K326">
        <v>0</v>
      </c>
      <c r="L326">
        <v>0</v>
      </c>
      <c r="M326">
        <v>630</v>
      </c>
      <c r="N326">
        <v>0</v>
      </c>
      <c r="O326">
        <v>15625</v>
      </c>
      <c r="P326">
        <v>0</v>
      </c>
      <c r="Q326">
        <v>984375</v>
      </c>
      <c r="R326">
        <v>0</v>
      </c>
      <c r="S326">
        <v>0</v>
      </c>
      <c r="T326">
        <v>0</v>
      </c>
      <c r="U326">
        <v>0</v>
      </c>
      <c r="V326">
        <v>7901234567901235</v>
      </c>
      <c r="W326">
        <v>1234567901234568</v>
      </c>
      <c r="X326">
        <v>0</v>
      </c>
      <c r="Y326">
        <v>7777777777777778</v>
      </c>
      <c r="Z326">
        <v>209026951478053</v>
      </c>
    </row>
    <row r="327" spans="1:26" x14ac:dyDescent="0.3">
      <c r="A327" t="s">
        <v>519</v>
      </c>
      <c r="B327">
        <v>150</v>
      </c>
      <c r="C327" t="s">
        <v>1351</v>
      </c>
      <c r="D327">
        <v>152020</v>
      </c>
      <c r="E327">
        <v>8100</v>
      </c>
      <c r="F327">
        <v>44148</v>
      </c>
      <c r="G327">
        <v>640</v>
      </c>
      <c r="H327">
        <v>0</v>
      </c>
      <c r="I327">
        <v>10</v>
      </c>
      <c r="J327">
        <v>0</v>
      </c>
      <c r="K327">
        <v>0</v>
      </c>
      <c r="L327">
        <v>0</v>
      </c>
      <c r="M327">
        <v>630</v>
      </c>
      <c r="N327">
        <v>0</v>
      </c>
      <c r="O327">
        <v>15625</v>
      </c>
      <c r="P327">
        <v>0</v>
      </c>
      <c r="Q327">
        <v>984375</v>
      </c>
      <c r="R327">
        <v>0</v>
      </c>
      <c r="S327">
        <v>0</v>
      </c>
      <c r="T327">
        <v>0</v>
      </c>
      <c r="U327">
        <v>0</v>
      </c>
      <c r="V327">
        <v>7901234567901235</v>
      </c>
      <c r="W327">
        <v>1234567901234568</v>
      </c>
      <c r="X327">
        <v>0</v>
      </c>
      <c r="Y327">
        <v>7777777777777778</v>
      </c>
      <c r="Z327">
        <v>2.0895459348973464E+16</v>
      </c>
    </row>
    <row r="328" spans="1:26" x14ac:dyDescent="0.3">
      <c r="A328" t="s">
        <v>519</v>
      </c>
      <c r="B328">
        <v>150</v>
      </c>
      <c r="C328" t="s">
        <v>1351</v>
      </c>
      <c r="D328">
        <v>152020</v>
      </c>
      <c r="E328">
        <v>8100</v>
      </c>
      <c r="F328">
        <v>44151</v>
      </c>
      <c r="G328">
        <v>640</v>
      </c>
      <c r="H328">
        <v>0</v>
      </c>
      <c r="I328">
        <v>10</v>
      </c>
      <c r="J328">
        <v>0</v>
      </c>
      <c r="K328">
        <v>0</v>
      </c>
      <c r="L328">
        <v>0</v>
      </c>
      <c r="M328">
        <v>630</v>
      </c>
      <c r="N328">
        <v>0</v>
      </c>
      <c r="O328">
        <v>15625</v>
      </c>
      <c r="P328">
        <v>0</v>
      </c>
      <c r="Q328">
        <v>984375</v>
      </c>
      <c r="R328">
        <v>0</v>
      </c>
      <c r="S328">
        <v>0</v>
      </c>
      <c r="T328">
        <v>0</v>
      </c>
      <c r="U328">
        <v>0</v>
      </c>
      <c r="V328">
        <v>7901234567901235</v>
      </c>
      <c r="W328">
        <v>1234567901234568</v>
      </c>
      <c r="X328">
        <v>0</v>
      </c>
      <c r="Y328">
        <v>7777777777777778</v>
      </c>
      <c r="Z328">
        <v>2.0888808362936424E+16</v>
      </c>
    </row>
    <row r="329" spans="1:26" x14ac:dyDescent="0.3">
      <c r="A329" t="s">
        <v>519</v>
      </c>
      <c r="B329">
        <v>150</v>
      </c>
      <c r="C329" t="s">
        <v>1351</v>
      </c>
      <c r="D329">
        <v>152020</v>
      </c>
      <c r="E329">
        <v>8100</v>
      </c>
      <c r="F329">
        <v>44155</v>
      </c>
      <c r="G329">
        <v>640</v>
      </c>
      <c r="H329">
        <v>0</v>
      </c>
      <c r="I329">
        <v>10</v>
      </c>
      <c r="J329">
        <v>0</v>
      </c>
      <c r="K329">
        <v>0</v>
      </c>
      <c r="L329">
        <v>0</v>
      </c>
      <c r="M329">
        <v>630</v>
      </c>
      <c r="N329">
        <v>0</v>
      </c>
      <c r="O329">
        <v>15625</v>
      </c>
      <c r="P329">
        <v>0</v>
      </c>
      <c r="Q329">
        <v>984375</v>
      </c>
      <c r="R329">
        <v>0</v>
      </c>
      <c r="S329">
        <v>0</v>
      </c>
      <c r="T329">
        <v>0</v>
      </c>
      <c r="U329">
        <v>0</v>
      </c>
      <c r="V329">
        <v>7901234567901235</v>
      </c>
      <c r="W329">
        <v>1234567901234568</v>
      </c>
      <c r="X329">
        <v>0</v>
      </c>
      <c r="Y329">
        <v>7777777777777778</v>
      </c>
      <c r="Z329">
        <v>2088267404476565</v>
      </c>
    </row>
    <row r="330" spans="1:26" x14ac:dyDescent="0.3">
      <c r="A330" t="s">
        <v>519</v>
      </c>
      <c r="B330">
        <v>150</v>
      </c>
      <c r="C330" t="s">
        <v>1351</v>
      </c>
      <c r="D330">
        <v>152020</v>
      </c>
      <c r="E330">
        <v>8100</v>
      </c>
      <c r="F330">
        <v>44158</v>
      </c>
      <c r="G330">
        <v>640</v>
      </c>
      <c r="H330">
        <v>0</v>
      </c>
      <c r="I330">
        <v>10</v>
      </c>
      <c r="J330">
        <v>0</v>
      </c>
      <c r="K330">
        <v>0</v>
      </c>
      <c r="L330">
        <v>0</v>
      </c>
      <c r="M330">
        <v>630</v>
      </c>
      <c r="N330">
        <v>0</v>
      </c>
      <c r="O330">
        <v>15625</v>
      </c>
      <c r="P330">
        <v>0</v>
      </c>
      <c r="Q330">
        <v>984375</v>
      </c>
      <c r="R330">
        <v>0</v>
      </c>
      <c r="S330">
        <v>0</v>
      </c>
      <c r="T330">
        <v>0</v>
      </c>
      <c r="U330">
        <v>0</v>
      </c>
      <c r="V330">
        <v>7901234567901235</v>
      </c>
      <c r="W330">
        <v>1234567901234568</v>
      </c>
      <c r="X330">
        <v>0</v>
      </c>
      <c r="Y330">
        <v>7777777777777778</v>
      </c>
      <c r="Z330">
        <v>2.0876998441069484E+16</v>
      </c>
    </row>
    <row r="331" spans="1:26" x14ac:dyDescent="0.3">
      <c r="A331" t="s">
        <v>519</v>
      </c>
      <c r="B331">
        <v>150</v>
      </c>
      <c r="C331" t="s">
        <v>1351</v>
      </c>
      <c r="D331">
        <v>152020</v>
      </c>
      <c r="E331">
        <v>8100</v>
      </c>
      <c r="F331">
        <v>44162</v>
      </c>
      <c r="G331">
        <v>640</v>
      </c>
      <c r="H331">
        <v>0</v>
      </c>
      <c r="I331">
        <v>10</v>
      </c>
      <c r="J331">
        <v>0</v>
      </c>
      <c r="K331">
        <v>0</v>
      </c>
      <c r="L331">
        <v>0</v>
      </c>
      <c r="M331">
        <v>630</v>
      </c>
      <c r="N331">
        <v>0</v>
      </c>
      <c r="O331">
        <v>15625</v>
      </c>
      <c r="P331">
        <v>0</v>
      </c>
      <c r="Q331">
        <v>984375</v>
      </c>
      <c r="R331">
        <v>0</v>
      </c>
      <c r="S331">
        <v>0</v>
      </c>
      <c r="T331">
        <v>0</v>
      </c>
      <c r="U331">
        <v>0</v>
      </c>
      <c r="V331">
        <v>7901234567901235</v>
      </c>
      <c r="W331">
        <v>1234567901234568</v>
      </c>
      <c r="X331">
        <v>0</v>
      </c>
      <c r="Y331">
        <v>7777777777777778</v>
      </c>
      <c r="Z331">
        <v>2.0871731953395256E+16</v>
      </c>
    </row>
    <row r="332" spans="1:26" x14ac:dyDescent="0.3">
      <c r="A332" t="s">
        <v>519</v>
      </c>
      <c r="B332">
        <v>150</v>
      </c>
      <c r="C332" t="s">
        <v>1351</v>
      </c>
      <c r="D332">
        <v>152020</v>
      </c>
      <c r="E332">
        <v>8100</v>
      </c>
      <c r="F332">
        <v>44165</v>
      </c>
      <c r="G332">
        <v>640</v>
      </c>
      <c r="H332">
        <v>0</v>
      </c>
      <c r="I332">
        <v>10</v>
      </c>
      <c r="J332">
        <v>0</v>
      </c>
      <c r="K332">
        <v>0</v>
      </c>
      <c r="L332">
        <v>0</v>
      </c>
      <c r="M332">
        <v>630</v>
      </c>
      <c r="N332">
        <v>0</v>
      </c>
      <c r="O332">
        <v>15625</v>
      </c>
      <c r="P332">
        <v>0</v>
      </c>
      <c r="Q332">
        <v>984375</v>
      </c>
      <c r="R332">
        <v>0</v>
      </c>
      <c r="S332">
        <v>0</v>
      </c>
      <c r="T332">
        <v>0</v>
      </c>
      <c r="U332">
        <v>0</v>
      </c>
      <c r="V332">
        <v>7901234567901235</v>
      </c>
      <c r="W332">
        <v>1234567901234568</v>
      </c>
      <c r="X332">
        <v>0</v>
      </c>
      <c r="Y332">
        <v>7777777777777778</v>
      </c>
      <c r="Z332">
        <v>2.0866831884978528E+16</v>
      </c>
    </row>
    <row r="333" spans="1:26" x14ac:dyDescent="0.3">
      <c r="A333" t="s">
        <v>519</v>
      </c>
      <c r="B333">
        <v>150</v>
      </c>
      <c r="C333" t="s">
        <v>1351</v>
      </c>
      <c r="D333">
        <v>152020</v>
      </c>
      <c r="E333">
        <v>8100</v>
      </c>
      <c r="F333">
        <v>44169</v>
      </c>
      <c r="G333">
        <v>640</v>
      </c>
      <c r="H333">
        <v>0</v>
      </c>
      <c r="I333">
        <v>10</v>
      </c>
      <c r="J333">
        <v>0</v>
      </c>
      <c r="K333">
        <v>0</v>
      </c>
      <c r="L333">
        <v>0</v>
      </c>
      <c r="M333">
        <v>630</v>
      </c>
      <c r="N333">
        <v>0</v>
      </c>
      <c r="O333">
        <v>15625</v>
      </c>
      <c r="P333">
        <v>0</v>
      </c>
      <c r="Q333">
        <v>984375</v>
      </c>
      <c r="R333">
        <v>0</v>
      </c>
      <c r="S333">
        <v>0</v>
      </c>
      <c r="T333">
        <v>0</v>
      </c>
      <c r="U333">
        <v>0</v>
      </c>
      <c r="V333">
        <v>7901234567901235</v>
      </c>
      <c r="W333">
        <v>1234567901234568</v>
      </c>
      <c r="X333">
        <v>0</v>
      </c>
      <c r="Y333">
        <v>7777777777777778</v>
      </c>
      <c r="Z333">
        <v>2.0862261280627644E+16</v>
      </c>
    </row>
    <row r="334" spans="1:26" x14ac:dyDescent="0.3">
      <c r="A334" t="s">
        <v>519</v>
      </c>
      <c r="B334">
        <v>150</v>
      </c>
      <c r="C334" t="s">
        <v>1351</v>
      </c>
      <c r="D334">
        <v>152020</v>
      </c>
      <c r="E334">
        <v>8100</v>
      </c>
      <c r="F334">
        <v>44172</v>
      </c>
      <c r="G334">
        <v>640</v>
      </c>
      <c r="H334">
        <v>0</v>
      </c>
      <c r="I334">
        <v>10</v>
      </c>
      <c r="J334">
        <v>0</v>
      </c>
      <c r="K334">
        <v>0</v>
      </c>
      <c r="L334">
        <v>0</v>
      </c>
      <c r="M334">
        <v>630</v>
      </c>
      <c r="N334">
        <v>0</v>
      </c>
      <c r="O334">
        <v>15625</v>
      </c>
      <c r="P334">
        <v>0</v>
      </c>
      <c r="Q334">
        <v>984375</v>
      </c>
      <c r="R334">
        <v>0</v>
      </c>
      <c r="S334">
        <v>0</v>
      </c>
      <c r="T334">
        <v>0</v>
      </c>
      <c r="U334">
        <v>0</v>
      </c>
      <c r="V334">
        <v>7901234567901235</v>
      </c>
      <c r="W334">
        <v>1234567901234568</v>
      </c>
      <c r="X334">
        <v>0</v>
      </c>
      <c r="Y334">
        <v>7777777777777778</v>
      </c>
      <c r="Z334">
        <v>2.0857987993003756E+16</v>
      </c>
    </row>
    <row r="335" spans="1:26" x14ac:dyDescent="0.3">
      <c r="A335" t="s">
        <v>519</v>
      </c>
      <c r="B335">
        <v>150</v>
      </c>
      <c r="C335" t="s">
        <v>1351</v>
      </c>
      <c r="D335">
        <v>152020</v>
      </c>
      <c r="E335">
        <v>8100</v>
      </c>
      <c r="F335">
        <v>44176</v>
      </c>
      <c r="G335">
        <v>640</v>
      </c>
      <c r="H335">
        <v>0</v>
      </c>
      <c r="I335">
        <v>10</v>
      </c>
      <c r="J335">
        <v>0</v>
      </c>
      <c r="K335">
        <v>0</v>
      </c>
      <c r="L335">
        <v>0</v>
      </c>
      <c r="M335">
        <v>630</v>
      </c>
      <c r="N335">
        <v>0</v>
      </c>
      <c r="O335">
        <v>15625</v>
      </c>
      <c r="P335">
        <v>0</v>
      </c>
      <c r="Q335">
        <v>984375</v>
      </c>
      <c r="R335">
        <v>0</v>
      </c>
      <c r="S335">
        <v>0</v>
      </c>
      <c r="T335">
        <v>0</v>
      </c>
      <c r="U335">
        <v>0</v>
      </c>
      <c r="V335">
        <v>7901234567901235</v>
      </c>
      <c r="W335">
        <v>1234567901234568</v>
      </c>
      <c r="X335">
        <v>0</v>
      </c>
      <c r="Y335">
        <v>7777777777777778</v>
      </c>
      <c r="Z335">
        <v>2.0853983925376088E+16</v>
      </c>
    </row>
    <row r="336" spans="1:26" x14ac:dyDescent="0.3">
      <c r="A336" t="s">
        <v>519</v>
      </c>
      <c r="B336">
        <v>150</v>
      </c>
      <c r="C336" t="s">
        <v>1351</v>
      </c>
      <c r="D336">
        <v>152020</v>
      </c>
      <c r="E336">
        <v>8100</v>
      </c>
      <c r="F336">
        <v>44179</v>
      </c>
      <c r="G336">
        <v>640</v>
      </c>
      <c r="H336">
        <v>0</v>
      </c>
      <c r="I336">
        <v>10</v>
      </c>
      <c r="J336">
        <v>0</v>
      </c>
      <c r="K336">
        <v>0</v>
      </c>
      <c r="L336">
        <v>0</v>
      </c>
      <c r="M336">
        <v>630</v>
      </c>
      <c r="N336">
        <v>0</v>
      </c>
      <c r="O336">
        <v>15625</v>
      </c>
      <c r="P336">
        <v>0</v>
      </c>
      <c r="Q336">
        <v>984375</v>
      </c>
      <c r="R336">
        <v>0</v>
      </c>
      <c r="S336">
        <v>0</v>
      </c>
      <c r="T336">
        <v>0</v>
      </c>
      <c r="U336">
        <v>0</v>
      </c>
      <c r="V336">
        <v>7901234567901235</v>
      </c>
      <c r="W336">
        <v>1234567901234568</v>
      </c>
      <c r="X336">
        <v>0</v>
      </c>
      <c r="Y336">
        <v>7777777777777778</v>
      </c>
      <c r="Z336">
        <v>2.0850224413126948E+16</v>
      </c>
    </row>
    <row r="337" spans="1:26" x14ac:dyDescent="0.3">
      <c r="A337" t="s">
        <v>519</v>
      </c>
      <c r="B337">
        <v>150</v>
      </c>
      <c r="C337" t="s">
        <v>1351</v>
      </c>
      <c r="D337">
        <v>152020</v>
      </c>
      <c r="E337">
        <v>8100</v>
      </c>
      <c r="F337">
        <v>44183</v>
      </c>
      <c r="G337">
        <v>640</v>
      </c>
      <c r="H337">
        <v>0</v>
      </c>
      <c r="I337">
        <v>10</v>
      </c>
      <c r="J337">
        <v>0</v>
      </c>
      <c r="K337">
        <v>0</v>
      </c>
      <c r="L337">
        <v>0</v>
      </c>
      <c r="M337">
        <v>630</v>
      </c>
      <c r="N337">
        <v>0</v>
      </c>
      <c r="O337">
        <v>15625</v>
      </c>
      <c r="P337">
        <v>0</v>
      </c>
      <c r="Q337">
        <v>984375</v>
      </c>
      <c r="R337">
        <v>0</v>
      </c>
      <c r="S337">
        <v>0</v>
      </c>
      <c r="T337">
        <v>0</v>
      </c>
      <c r="U337">
        <v>0</v>
      </c>
      <c r="V337">
        <v>7901234567901235</v>
      </c>
      <c r="W337">
        <v>1234567901234568</v>
      </c>
      <c r="X337">
        <v>0</v>
      </c>
      <c r="Y337">
        <v>7777777777777778</v>
      </c>
      <c r="Z337">
        <v>2084668771522573</v>
      </c>
    </row>
    <row r="338" spans="1:26" x14ac:dyDescent="0.3">
      <c r="A338" t="s">
        <v>519</v>
      </c>
      <c r="B338">
        <v>150</v>
      </c>
      <c r="C338" t="s">
        <v>1351</v>
      </c>
      <c r="D338">
        <v>152020</v>
      </c>
      <c r="E338">
        <v>8100</v>
      </c>
      <c r="F338">
        <v>44186</v>
      </c>
      <c r="G338">
        <v>640</v>
      </c>
      <c r="H338">
        <v>0</v>
      </c>
      <c r="I338">
        <v>10</v>
      </c>
      <c r="J338">
        <v>0</v>
      </c>
      <c r="K338">
        <v>0</v>
      </c>
      <c r="L338">
        <v>0</v>
      </c>
      <c r="M338">
        <v>630</v>
      </c>
      <c r="N338">
        <v>0</v>
      </c>
      <c r="O338">
        <v>15625</v>
      </c>
      <c r="P338">
        <v>0</v>
      </c>
      <c r="Q338">
        <v>984375</v>
      </c>
      <c r="R338">
        <v>0</v>
      </c>
      <c r="S338">
        <v>0</v>
      </c>
      <c r="T338">
        <v>0</v>
      </c>
      <c r="U338">
        <v>0</v>
      </c>
      <c r="V338">
        <v>7901234567901235</v>
      </c>
      <c r="W338">
        <v>1234567901234568</v>
      </c>
      <c r="X338">
        <v>0</v>
      </c>
      <c r="Y338">
        <v>7777777777777778</v>
      </c>
      <c r="Z338">
        <v>2084335459351679</v>
      </c>
    </row>
    <row r="339" spans="1:26" x14ac:dyDescent="0.3">
      <c r="A339" t="s">
        <v>519</v>
      </c>
      <c r="B339">
        <v>150</v>
      </c>
      <c r="C339" t="s">
        <v>1351</v>
      </c>
      <c r="D339">
        <v>152020</v>
      </c>
      <c r="E339">
        <v>8100</v>
      </c>
      <c r="F339">
        <v>44190</v>
      </c>
      <c r="G339">
        <v>640</v>
      </c>
      <c r="H339">
        <v>0</v>
      </c>
      <c r="I339">
        <v>10</v>
      </c>
      <c r="J339">
        <v>0</v>
      </c>
      <c r="K339">
        <v>0</v>
      </c>
      <c r="L339">
        <v>0</v>
      </c>
      <c r="M339">
        <v>630</v>
      </c>
      <c r="N339">
        <v>0</v>
      </c>
      <c r="O339">
        <v>15625</v>
      </c>
      <c r="P339">
        <v>0</v>
      </c>
      <c r="Q339">
        <v>984375</v>
      </c>
      <c r="R339">
        <v>0</v>
      </c>
      <c r="S339">
        <v>0</v>
      </c>
      <c r="T339">
        <v>0</v>
      </c>
      <c r="U339">
        <v>0</v>
      </c>
      <c r="V339">
        <v>7901234567901235</v>
      </c>
      <c r="W339">
        <v>1234567901234568</v>
      </c>
      <c r="X339">
        <v>0</v>
      </c>
      <c r="Y339">
        <v>7777777777777778</v>
      </c>
      <c r="Z339">
        <v>2084020796262475</v>
      </c>
    </row>
    <row r="340" spans="1:26" x14ac:dyDescent="0.3">
      <c r="A340" t="s">
        <v>519</v>
      </c>
      <c r="B340">
        <v>150</v>
      </c>
      <c r="C340" t="s">
        <v>1351</v>
      </c>
      <c r="D340">
        <v>152020</v>
      </c>
      <c r="E340">
        <v>8100</v>
      </c>
      <c r="F340">
        <v>44193</v>
      </c>
      <c r="G340">
        <v>640</v>
      </c>
      <c r="H340">
        <v>0</v>
      </c>
      <c r="I340">
        <v>10</v>
      </c>
      <c r="J340">
        <v>0</v>
      </c>
      <c r="K340">
        <v>0</v>
      </c>
      <c r="L340">
        <v>0</v>
      </c>
      <c r="M340">
        <v>630</v>
      </c>
      <c r="N340">
        <v>0</v>
      </c>
      <c r="O340">
        <v>15625</v>
      </c>
      <c r="P340">
        <v>0</v>
      </c>
      <c r="Q340">
        <v>984375</v>
      </c>
      <c r="R340">
        <v>0</v>
      </c>
      <c r="S340">
        <v>0</v>
      </c>
      <c r="T340">
        <v>0</v>
      </c>
      <c r="U340">
        <v>0</v>
      </c>
      <c r="V340">
        <v>7901234567901235</v>
      </c>
      <c r="W340">
        <v>1234567901234568</v>
      </c>
      <c r="X340">
        <v>0</v>
      </c>
      <c r="Y340">
        <v>7777777777777778</v>
      </c>
      <c r="Z340">
        <v>2083723259702488</v>
      </c>
    </row>
    <row r="341" spans="1:26" x14ac:dyDescent="0.3">
      <c r="A341" t="s">
        <v>519</v>
      </c>
      <c r="B341">
        <v>150</v>
      </c>
      <c r="C341" t="s">
        <v>1351</v>
      </c>
      <c r="D341">
        <v>152020</v>
      </c>
      <c r="E341">
        <v>8100</v>
      </c>
      <c r="F341">
        <v>44197</v>
      </c>
      <c r="G341">
        <v>640</v>
      </c>
      <c r="H341">
        <v>0</v>
      </c>
      <c r="I341">
        <v>10</v>
      </c>
      <c r="J341">
        <v>0</v>
      </c>
      <c r="K341">
        <v>0</v>
      </c>
      <c r="L341">
        <v>0</v>
      </c>
      <c r="M341">
        <v>630</v>
      </c>
      <c r="N341">
        <v>0</v>
      </c>
      <c r="O341">
        <v>15625</v>
      </c>
      <c r="P341">
        <v>0</v>
      </c>
      <c r="Q341">
        <v>984375</v>
      </c>
      <c r="R341">
        <v>0</v>
      </c>
      <c r="S341">
        <v>0</v>
      </c>
      <c r="T341">
        <v>0</v>
      </c>
      <c r="U341">
        <v>0</v>
      </c>
      <c r="V341">
        <v>7901234567901235</v>
      </c>
      <c r="W341">
        <v>1234567901234568</v>
      </c>
      <c r="X341">
        <v>0</v>
      </c>
      <c r="Y341">
        <v>7777777777777778</v>
      </c>
      <c r="Z341">
        <v>2.0834414884677232E+16</v>
      </c>
    </row>
    <row r="342" spans="1:26" x14ac:dyDescent="0.3">
      <c r="A342" t="s">
        <v>519</v>
      </c>
      <c r="B342">
        <v>150</v>
      </c>
      <c r="C342" t="s">
        <v>1351</v>
      </c>
      <c r="D342">
        <v>152020</v>
      </c>
      <c r="E342">
        <v>8100</v>
      </c>
      <c r="F342">
        <v>44200</v>
      </c>
      <c r="G342">
        <v>640</v>
      </c>
      <c r="H342">
        <v>0</v>
      </c>
      <c r="I342">
        <v>10</v>
      </c>
      <c r="J342">
        <v>0</v>
      </c>
      <c r="K342">
        <v>0</v>
      </c>
      <c r="L342">
        <v>0</v>
      </c>
      <c r="M342">
        <v>630</v>
      </c>
      <c r="N342">
        <v>0</v>
      </c>
      <c r="O342">
        <v>15625</v>
      </c>
      <c r="P342">
        <v>0</v>
      </c>
      <c r="Q342">
        <v>984375</v>
      </c>
      <c r="R342">
        <v>0</v>
      </c>
      <c r="S342">
        <v>0</v>
      </c>
      <c r="T342">
        <v>0</v>
      </c>
      <c r="U342">
        <v>0</v>
      </c>
      <c r="V342">
        <v>7901234567901235</v>
      </c>
      <c r="W342">
        <v>1234567901234568</v>
      </c>
      <c r="X342">
        <v>0</v>
      </c>
      <c r="Y342">
        <v>7777777777777778</v>
      </c>
      <c r="Z342">
        <v>2083174261881186</v>
      </c>
    </row>
    <row r="343" spans="1:26" x14ac:dyDescent="0.3">
      <c r="A343" t="s">
        <v>519</v>
      </c>
      <c r="B343">
        <v>150</v>
      </c>
      <c r="C343" t="s">
        <v>1351</v>
      </c>
      <c r="D343">
        <v>152020</v>
      </c>
      <c r="E343">
        <v>8100</v>
      </c>
      <c r="F343">
        <v>44204</v>
      </c>
      <c r="G343">
        <v>640</v>
      </c>
      <c r="H343">
        <v>0</v>
      </c>
      <c r="I343">
        <v>10</v>
      </c>
      <c r="J343">
        <v>0</v>
      </c>
      <c r="K343">
        <v>0</v>
      </c>
      <c r="L343">
        <v>0</v>
      </c>
      <c r="M343">
        <v>630</v>
      </c>
      <c r="N343">
        <v>0</v>
      </c>
      <c r="O343">
        <v>15625</v>
      </c>
      <c r="P343">
        <v>0</v>
      </c>
      <c r="Q343">
        <v>984375</v>
      </c>
      <c r="R343">
        <v>0</v>
      </c>
      <c r="S343">
        <v>0</v>
      </c>
      <c r="T343">
        <v>0</v>
      </c>
      <c r="U343">
        <v>0</v>
      </c>
      <c r="V343">
        <v>7901234567901235</v>
      </c>
      <c r="W343">
        <v>1234567901234568</v>
      </c>
      <c r="X343">
        <v>0</v>
      </c>
      <c r="Y343">
        <v>7777777777777778</v>
      </c>
      <c r="Z343">
        <v>2.0829204821146104E+16</v>
      </c>
    </row>
    <row r="344" spans="1:26" x14ac:dyDescent="0.3">
      <c r="A344" t="s">
        <v>519</v>
      </c>
      <c r="B344">
        <v>150</v>
      </c>
      <c r="C344" t="s">
        <v>1351</v>
      </c>
      <c r="D344">
        <v>152020</v>
      </c>
      <c r="E344">
        <v>8100</v>
      </c>
      <c r="F344">
        <v>44207</v>
      </c>
      <c r="G344">
        <v>640</v>
      </c>
      <c r="H344">
        <v>0</v>
      </c>
      <c r="I344">
        <v>10</v>
      </c>
      <c r="J344">
        <v>0</v>
      </c>
      <c r="K344">
        <v>0</v>
      </c>
      <c r="L344">
        <v>0</v>
      </c>
      <c r="M344">
        <v>630</v>
      </c>
      <c r="N344">
        <v>0</v>
      </c>
      <c r="O344">
        <v>15625</v>
      </c>
      <c r="P344">
        <v>0</v>
      </c>
      <c r="Q344">
        <v>984375</v>
      </c>
      <c r="R344">
        <v>0</v>
      </c>
      <c r="S344">
        <v>0</v>
      </c>
      <c r="T344">
        <v>0</v>
      </c>
      <c r="U344">
        <v>0</v>
      </c>
      <c r="V344">
        <v>7901234567901235</v>
      </c>
      <c r="W344">
        <v>1234567901234568</v>
      </c>
      <c r="X344">
        <v>0</v>
      </c>
      <c r="Y344">
        <v>7777777777777778</v>
      </c>
      <c r="Z344">
        <v>2082679159113411</v>
      </c>
    </row>
    <row r="345" spans="1:26" x14ac:dyDescent="0.3">
      <c r="A345" t="s">
        <v>519</v>
      </c>
      <c r="B345">
        <v>150</v>
      </c>
      <c r="C345" t="s">
        <v>1351</v>
      </c>
      <c r="D345">
        <v>152020</v>
      </c>
      <c r="E345">
        <v>8100</v>
      </c>
      <c r="F345">
        <v>44211</v>
      </c>
      <c r="G345">
        <v>640</v>
      </c>
      <c r="H345">
        <v>0</v>
      </c>
      <c r="I345">
        <v>10</v>
      </c>
      <c r="J345">
        <v>0</v>
      </c>
      <c r="K345">
        <v>0</v>
      </c>
      <c r="L345">
        <v>0</v>
      </c>
      <c r="M345">
        <v>630</v>
      </c>
      <c r="N345">
        <v>0</v>
      </c>
      <c r="O345">
        <v>15625</v>
      </c>
      <c r="P345">
        <v>0</v>
      </c>
      <c r="Q345">
        <v>984375</v>
      </c>
      <c r="R345">
        <v>0</v>
      </c>
      <c r="S345">
        <v>0</v>
      </c>
      <c r="T345">
        <v>0</v>
      </c>
      <c r="U345">
        <v>0</v>
      </c>
      <c r="V345">
        <v>7901234567901235</v>
      </c>
      <c r="W345">
        <v>1234567901234568</v>
      </c>
      <c r="X345">
        <v>0</v>
      </c>
      <c r="Y345">
        <v>7777777777777778</v>
      </c>
      <c r="Z345">
        <v>2082449397688319</v>
      </c>
    </row>
    <row r="346" spans="1:26" x14ac:dyDescent="0.3">
      <c r="A346" t="s">
        <v>519</v>
      </c>
      <c r="B346">
        <v>150</v>
      </c>
      <c r="C346" t="s">
        <v>1351</v>
      </c>
      <c r="D346">
        <v>152020</v>
      </c>
      <c r="E346">
        <v>8100</v>
      </c>
      <c r="F346">
        <v>44214</v>
      </c>
      <c r="G346">
        <v>640</v>
      </c>
      <c r="H346">
        <v>0</v>
      </c>
      <c r="I346">
        <v>10</v>
      </c>
      <c r="J346">
        <v>0</v>
      </c>
      <c r="K346">
        <v>0</v>
      </c>
      <c r="L346">
        <v>0</v>
      </c>
      <c r="M346">
        <v>630</v>
      </c>
      <c r="N346">
        <v>0</v>
      </c>
      <c r="O346">
        <v>15625</v>
      </c>
      <c r="P346">
        <v>0</v>
      </c>
      <c r="Q346">
        <v>984375</v>
      </c>
      <c r="R346">
        <v>0</v>
      </c>
      <c r="S346">
        <v>0</v>
      </c>
      <c r="T346">
        <v>0</v>
      </c>
      <c r="U346">
        <v>0</v>
      </c>
      <c r="V346">
        <v>7901234567901235</v>
      </c>
      <c r="W346">
        <v>1234567901234568</v>
      </c>
      <c r="X346">
        <v>0</v>
      </c>
      <c r="Y346">
        <v>7777777777777778</v>
      </c>
      <c r="Z346">
        <v>2082230386418904</v>
      </c>
    </row>
    <row r="347" spans="1:26" x14ac:dyDescent="0.3">
      <c r="A347" t="s">
        <v>519</v>
      </c>
      <c r="B347">
        <v>150</v>
      </c>
      <c r="C347" t="s">
        <v>1351</v>
      </c>
      <c r="D347">
        <v>152020</v>
      </c>
      <c r="E347">
        <v>8100</v>
      </c>
      <c r="F347">
        <v>44218</v>
      </c>
      <c r="G347">
        <v>640</v>
      </c>
      <c r="H347">
        <v>0</v>
      </c>
      <c r="I347">
        <v>10</v>
      </c>
      <c r="J347">
        <v>0</v>
      </c>
      <c r="K347">
        <v>0</v>
      </c>
      <c r="L347">
        <v>0</v>
      </c>
      <c r="M347">
        <v>630</v>
      </c>
      <c r="N347">
        <v>0</v>
      </c>
      <c r="O347">
        <v>15625</v>
      </c>
      <c r="P347">
        <v>0</v>
      </c>
      <c r="Q347">
        <v>984375</v>
      </c>
      <c r="R347">
        <v>0</v>
      </c>
      <c r="S347">
        <v>0</v>
      </c>
      <c r="T347">
        <v>0</v>
      </c>
      <c r="U347">
        <v>0</v>
      </c>
      <c r="V347">
        <v>7901234567901235</v>
      </c>
      <c r="W347">
        <v>1234567901234568</v>
      </c>
      <c r="X347">
        <v>0</v>
      </c>
      <c r="Y347">
        <v>7777777777777778</v>
      </c>
      <c r="Z347">
        <v>2082021388079044</v>
      </c>
    </row>
    <row r="348" spans="1:26" x14ac:dyDescent="0.3">
      <c r="A348" t="s">
        <v>519</v>
      </c>
      <c r="B348">
        <v>150</v>
      </c>
      <c r="C348" t="s">
        <v>1351</v>
      </c>
      <c r="D348">
        <v>152020</v>
      </c>
      <c r="E348">
        <v>8100</v>
      </c>
      <c r="F348">
        <v>44221</v>
      </c>
      <c r="G348">
        <v>640</v>
      </c>
      <c r="H348">
        <v>0</v>
      </c>
      <c r="I348">
        <v>10</v>
      </c>
      <c r="J348">
        <v>0</v>
      </c>
      <c r="K348">
        <v>0</v>
      </c>
      <c r="L348">
        <v>0</v>
      </c>
      <c r="M348">
        <v>630</v>
      </c>
      <c r="N348">
        <v>0</v>
      </c>
      <c r="O348">
        <v>15625</v>
      </c>
      <c r="P348">
        <v>0</v>
      </c>
      <c r="Q348">
        <v>984375</v>
      </c>
      <c r="R348">
        <v>0</v>
      </c>
      <c r="S348">
        <v>0</v>
      </c>
      <c r="T348">
        <v>0</v>
      </c>
      <c r="U348">
        <v>0</v>
      </c>
      <c r="V348">
        <v>7901234567901235</v>
      </c>
      <c r="W348">
        <v>1234567901234568</v>
      </c>
      <c r="X348">
        <v>0</v>
      </c>
      <c r="Y348">
        <v>7777777777777778</v>
      </c>
      <c r="Z348">
        <v>2.0818217313462876E+16</v>
      </c>
    </row>
    <row r="349" spans="1:26" x14ac:dyDescent="0.3">
      <c r="A349" t="s">
        <v>519</v>
      </c>
      <c r="B349">
        <v>150</v>
      </c>
      <c r="C349" t="s">
        <v>1351</v>
      </c>
      <c r="D349">
        <v>152020</v>
      </c>
      <c r="E349">
        <v>8100</v>
      </c>
      <c r="F349">
        <v>44225</v>
      </c>
      <c r="G349">
        <v>640</v>
      </c>
      <c r="H349">
        <v>0</v>
      </c>
      <c r="I349">
        <v>10</v>
      </c>
      <c r="J349">
        <v>0</v>
      </c>
      <c r="K349">
        <v>0</v>
      </c>
      <c r="L349">
        <v>0</v>
      </c>
      <c r="M349">
        <v>630</v>
      </c>
      <c r="N349">
        <v>0</v>
      </c>
      <c r="O349">
        <v>15625</v>
      </c>
      <c r="P349">
        <v>0</v>
      </c>
      <c r="Q349">
        <v>984375</v>
      </c>
      <c r="R349">
        <v>0</v>
      </c>
      <c r="S349">
        <v>0</v>
      </c>
      <c r="T349">
        <v>0</v>
      </c>
      <c r="U349">
        <v>0</v>
      </c>
      <c r="V349">
        <v>7901234567901235</v>
      </c>
      <c r="W349">
        <v>1234567901234568</v>
      </c>
      <c r="X349">
        <v>0</v>
      </c>
      <c r="Y349">
        <v>7777777777777778</v>
      </c>
      <c r="Z349">
        <v>2.0816308035985424E+16</v>
      </c>
    </row>
    <row r="350" spans="1:26" x14ac:dyDescent="0.3">
      <c r="A350" t="s">
        <v>519</v>
      </c>
      <c r="B350">
        <v>150</v>
      </c>
      <c r="C350" t="s">
        <v>1351</v>
      </c>
      <c r="D350">
        <v>152020</v>
      </c>
      <c r="E350">
        <v>8100</v>
      </c>
      <c r="F350">
        <v>44228</v>
      </c>
      <c r="G350">
        <v>640</v>
      </c>
      <c r="H350">
        <v>0</v>
      </c>
      <c r="I350">
        <v>10</v>
      </c>
      <c r="J350">
        <v>0</v>
      </c>
      <c r="K350">
        <v>0</v>
      </c>
      <c r="L350">
        <v>0</v>
      </c>
      <c r="M350">
        <v>630</v>
      </c>
      <c r="N350">
        <v>0</v>
      </c>
      <c r="O350">
        <v>15625</v>
      </c>
      <c r="P350">
        <v>0</v>
      </c>
      <c r="Q350">
        <v>984375</v>
      </c>
      <c r="R350">
        <v>0</v>
      </c>
      <c r="S350">
        <v>0</v>
      </c>
      <c r="T350">
        <v>0</v>
      </c>
      <c r="U350">
        <v>0</v>
      </c>
      <c r="V350">
        <v>7901234567901235</v>
      </c>
      <c r="W350">
        <v>1234567901234568</v>
      </c>
      <c r="X350">
        <v>0</v>
      </c>
      <c r="Y350">
        <v>7777777777777778</v>
      </c>
      <c r="Z350">
        <v>2.0814480446354296E+16</v>
      </c>
    </row>
    <row r="351" spans="1:26" x14ac:dyDescent="0.3">
      <c r="A351" t="s">
        <v>519</v>
      </c>
      <c r="B351">
        <v>150</v>
      </c>
      <c r="C351" t="s">
        <v>1351</v>
      </c>
      <c r="D351">
        <v>152020</v>
      </c>
      <c r="E351">
        <v>8100</v>
      </c>
      <c r="F351">
        <v>44232</v>
      </c>
      <c r="G351">
        <v>640</v>
      </c>
      <c r="H351">
        <v>0</v>
      </c>
      <c r="I351">
        <v>10</v>
      </c>
      <c r="J351">
        <v>0</v>
      </c>
      <c r="K351">
        <v>0</v>
      </c>
      <c r="L351">
        <v>0</v>
      </c>
      <c r="M351">
        <v>630</v>
      </c>
      <c r="N351">
        <v>0</v>
      </c>
      <c r="O351">
        <v>15625</v>
      </c>
      <c r="P351">
        <v>0</v>
      </c>
      <c r="Q351">
        <v>984375</v>
      </c>
      <c r="R351">
        <v>0</v>
      </c>
      <c r="S351">
        <v>0</v>
      </c>
      <c r="T351">
        <v>0</v>
      </c>
      <c r="U351">
        <v>0</v>
      </c>
      <c r="V351">
        <v>7901234567901235</v>
      </c>
      <c r="W351">
        <v>1234567901234568</v>
      </c>
      <c r="X351">
        <v>0</v>
      </c>
      <c r="Y351">
        <v>7777777777777778</v>
      </c>
      <c r="Z351">
        <v>2081272941188577</v>
      </c>
    </row>
    <row r="352" spans="1:26" x14ac:dyDescent="0.3">
      <c r="A352" t="s">
        <v>519</v>
      </c>
      <c r="B352">
        <v>150</v>
      </c>
      <c r="C352" t="s">
        <v>1351</v>
      </c>
      <c r="D352">
        <v>152020</v>
      </c>
      <c r="E352">
        <v>8100</v>
      </c>
      <c r="F352">
        <v>44235</v>
      </c>
      <c r="G352">
        <v>640</v>
      </c>
      <c r="H352">
        <v>0</v>
      </c>
      <c r="I352">
        <v>10</v>
      </c>
      <c r="J352">
        <v>0</v>
      </c>
      <c r="K352">
        <v>0</v>
      </c>
      <c r="L352">
        <v>0</v>
      </c>
      <c r="M352">
        <v>630</v>
      </c>
      <c r="N352">
        <v>0</v>
      </c>
      <c r="O352">
        <v>15625</v>
      </c>
      <c r="P352">
        <v>0</v>
      </c>
      <c r="Q352">
        <v>984375</v>
      </c>
      <c r="R352">
        <v>0</v>
      </c>
      <c r="S352">
        <v>0</v>
      </c>
      <c r="T352">
        <v>0</v>
      </c>
      <c r="U352">
        <v>0</v>
      </c>
      <c r="V352">
        <v>7901234567901235</v>
      </c>
      <c r="W352">
        <v>1234567901234568</v>
      </c>
      <c r="X352">
        <v>0</v>
      </c>
      <c r="Y352">
        <v>7777777777777778</v>
      </c>
      <c r="Z352">
        <v>2081105022107661</v>
      </c>
    </row>
    <row r="353" spans="1:26" x14ac:dyDescent="0.3">
      <c r="A353" t="s">
        <v>519</v>
      </c>
      <c r="B353">
        <v>150</v>
      </c>
      <c r="C353" t="s">
        <v>1351</v>
      </c>
      <c r="D353">
        <v>152020</v>
      </c>
      <c r="E353">
        <v>8100</v>
      </c>
      <c r="F353">
        <v>44239</v>
      </c>
      <c r="G353">
        <v>640</v>
      </c>
      <c r="H353">
        <v>0</v>
      </c>
      <c r="I353">
        <v>10</v>
      </c>
      <c r="J353">
        <v>0</v>
      </c>
      <c r="K353">
        <v>0</v>
      </c>
      <c r="L353">
        <v>0</v>
      </c>
      <c r="M353">
        <v>630</v>
      </c>
      <c r="N353">
        <v>0</v>
      </c>
      <c r="O353">
        <v>15625</v>
      </c>
      <c r="P353">
        <v>0</v>
      </c>
      <c r="Q353">
        <v>984375</v>
      </c>
      <c r="R353">
        <v>0</v>
      </c>
      <c r="S353">
        <v>0</v>
      </c>
      <c r="T353">
        <v>0</v>
      </c>
      <c r="U353">
        <v>0</v>
      </c>
      <c r="V353">
        <v>7901234567901235</v>
      </c>
      <c r="W353">
        <v>1234567901234568</v>
      </c>
      <c r="X353">
        <v>0</v>
      </c>
      <c r="Y353">
        <v>7777777777777778</v>
      </c>
      <c r="Z353">
        <v>2080943854127075</v>
      </c>
    </row>
    <row r="354" spans="1:26" x14ac:dyDescent="0.3">
      <c r="A354" t="s">
        <v>519</v>
      </c>
      <c r="B354">
        <v>150</v>
      </c>
      <c r="C354" t="s">
        <v>1351</v>
      </c>
      <c r="D354">
        <v>152020</v>
      </c>
      <c r="E354">
        <v>8100</v>
      </c>
      <c r="F354">
        <v>44242</v>
      </c>
      <c r="G354">
        <v>640</v>
      </c>
      <c r="H354">
        <v>0</v>
      </c>
      <c r="I354">
        <v>10</v>
      </c>
      <c r="J354">
        <v>0</v>
      </c>
      <c r="K354">
        <v>0</v>
      </c>
      <c r="L354">
        <v>0</v>
      </c>
      <c r="M354">
        <v>630</v>
      </c>
      <c r="N354">
        <v>0</v>
      </c>
      <c r="O354">
        <v>15625</v>
      </c>
      <c r="P354">
        <v>0</v>
      </c>
      <c r="Q354">
        <v>984375</v>
      </c>
      <c r="R354">
        <v>0</v>
      </c>
      <c r="S354">
        <v>0</v>
      </c>
      <c r="T354">
        <v>0</v>
      </c>
      <c r="U354">
        <v>0</v>
      </c>
      <c r="V354">
        <v>7901234567901235</v>
      </c>
      <c r="W354">
        <v>1234567901234568</v>
      </c>
      <c r="X354">
        <v>0</v>
      </c>
      <c r="Y354">
        <v>7777777777777778</v>
      </c>
      <c r="Z354">
        <v>2.0807890381331172E+16</v>
      </c>
    </row>
    <row r="355" spans="1:26" x14ac:dyDescent="0.3">
      <c r="A355" t="s">
        <v>519</v>
      </c>
      <c r="B355">
        <v>150</v>
      </c>
      <c r="C355" t="s">
        <v>1351</v>
      </c>
      <c r="D355">
        <v>152020</v>
      </c>
      <c r="E355">
        <v>8100</v>
      </c>
      <c r="F355">
        <v>44246</v>
      </c>
      <c r="G355">
        <v>640</v>
      </c>
      <c r="H355">
        <v>0</v>
      </c>
      <c r="I355">
        <v>10</v>
      </c>
      <c r="J355">
        <v>0</v>
      </c>
      <c r="K355">
        <v>0</v>
      </c>
      <c r="L355">
        <v>0</v>
      </c>
      <c r="M355">
        <v>630</v>
      </c>
      <c r="N355">
        <v>0</v>
      </c>
      <c r="O355">
        <v>15625</v>
      </c>
      <c r="P355">
        <v>0</v>
      </c>
      <c r="Q355">
        <v>984375</v>
      </c>
      <c r="R355">
        <v>0</v>
      </c>
      <c r="S355">
        <v>0</v>
      </c>
      <c r="T355">
        <v>0</v>
      </c>
      <c r="U355">
        <v>0</v>
      </c>
      <c r="V355">
        <v>7901234567901235</v>
      </c>
      <c r="W355">
        <v>1234567901234568</v>
      </c>
      <c r="X355">
        <v>0</v>
      </c>
      <c r="Y355">
        <v>7777777777777778</v>
      </c>
      <c r="Z355">
        <v>2.0806402058640336E+16</v>
      </c>
    </row>
    <row r="356" spans="1:26" x14ac:dyDescent="0.3">
      <c r="A356" t="s">
        <v>519</v>
      </c>
      <c r="B356">
        <v>150</v>
      </c>
      <c r="C356" t="s">
        <v>1351</v>
      </c>
      <c r="D356">
        <v>152020</v>
      </c>
      <c r="E356">
        <v>8100</v>
      </c>
      <c r="F356">
        <v>44249</v>
      </c>
      <c r="G356">
        <v>650</v>
      </c>
      <c r="H356">
        <v>10</v>
      </c>
      <c r="I356">
        <v>10</v>
      </c>
      <c r="J356">
        <v>0</v>
      </c>
      <c r="K356">
        <v>10</v>
      </c>
      <c r="L356">
        <v>10</v>
      </c>
      <c r="M356">
        <v>630</v>
      </c>
      <c r="N356">
        <v>0</v>
      </c>
      <c r="O356">
        <v>1.5384615384615384E+16</v>
      </c>
      <c r="P356">
        <v>1.5384615384615384E+16</v>
      </c>
      <c r="Q356">
        <v>9692307692307692</v>
      </c>
      <c r="R356">
        <v>1.5384615384615384E+16</v>
      </c>
      <c r="S356">
        <v>0</v>
      </c>
      <c r="T356">
        <v>10</v>
      </c>
      <c r="U356">
        <v>0</v>
      </c>
      <c r="V356">
        <v>8024691358024691</v>
      </c>
      <c r="W356">
        <v>1234567901234568</v>
      </c>
      <c r="X356">
        <v>1234567901234568</v>
      </c>
      <c r="Y356">
        <v>7777777777777778</v>
      </c>
      <c r="Z356">
        <v>2080924085464544</v>
      </c>
    </row>
    <row r="357" spans="1:26" x14ac:dyDescent="0.3">
      <c r="A357" t="s">
        <v>519</v>
      </c>
      <c r="B357">
        <v>150</v>
      </c>
      <c r="C357" t="s">
        <v>1351</v>
      </c>
      <c r="D357">
        <v>152020</v>
      </c>
      <c r="E357">
        <v>8100</v>
      </c>
      <c r="F357">
        <v>44253</v>
      </c>
      <c r="G357">
        <v>650</v>
      </c>
      <c r="H357">
        <v>0</v>
      </c>
      <c r="I357">
        <v>10</v>
      </c>
      <c r="J357">
        <v>0</v>
      </c>
      <c r="K357">
        <v>0</v>
      </c>
      <c r="L357">
        <v>-10</v>
      </c>
      <c r="M357">
        <v>640</v>
      </c>
      <c r="N357">
        <v>10</v>
      </c>
      <c r="O357">
        <v>1.5384615384615384E+16</v>
      </c>
      <c r="P357">
        <v>0</v>
      </c>
      <c r="Q357">
        <v>9846153846153848</v>
      </c>
      <c r="R357">
        <v>0</v>
      </c>
      <c r="S357">
        <v>0</v>
      </c>
      <c r="T357">
        <v>0</v>
      </c>
      <c r="U357">
        <v>15625</v>
      </c>
      <c r="V357">
        <v>8024691358024691</v>
      </c>
      <c r="W357">
        <v>1234567901234568</v>
      </c>
      <c r="X357">
        <v>0</v>
      </c>
      <c r="Y357">
        <v>7901234567901235</v>
      </c>
      <c r="Z357">
        <v>2.0808760912477244E+16</v>
      </c>
    </row>
    <row r="358" spans="1:26" x14ac:dyDescent="0.3">
      <c r="A358" t="s">
        <v>519</v>
      </c>
      <c r="B358">
        <v>150</v>
      </c>
      <c r="C358" t="s">
        <v>1351</v>
      </c>
      <c r="D358">
        <v>152020</v>
      </c>
      <c r="E358">
        <v>8100</v>
      </c>
      <c r="F358">
        <v>44256</v>
      </c>
      <c r="G358">
        <v>650</v>
      </c>
      <c r="H358">
        <v>0</v>
      </c>
      <c r="I358">
        <v>10</v>
      </c>
      <c r="J358">
        <v>0</v>
      </c>
      <c r="K358">
        <v>0</v>
      </c>
      <c r="L358">
        <v>0</v>
      </c>
      <c r="M358">
        <v>640</v>
      </c>
      <c r="N358">
        <v>0</v>
      </c>
      <c r="O358">
        <v>1.5384615384615384E+16</v>
      </c>
      <c r="P358">
        <v>0</v>
      </c>
      <c r="Q358">
        <v>9846153846153848</v>
      </c>
      <c r="R358">
        <v>0</v>
      </c>
      <c r="S358">
        <v>0</v>
      </c>
      <c r="T358">
        <v>0</v>
      </c>
      <c r="U358">
        <v>0</v>
      </c>
      <c r="V358">
        <v>8024691358024691</v>
      </c>
      <c r="W358">
        <v>1234567901234568</v>
      </c>
      <c r="X358">
        <v>0</v>
      </c>
      <c r="Y358">
        <v>7901234567901235</v>
      </c>
      <c r="Z358">
        <v>2080829920033922</v>
      </c>
    </row>
    <row r="359" spans="1:26" x14ac:dyDescent="0.3">
      <c r="A359" t="s">
        <v>519</v>
      </c>
      <c r="B359">
        <v>150</v>
      </c>
      <c r="C359" t="s">
        <v>1351</v>
      </c>
      <c r="D359">
        <v>152020</v>
      </c>
      <c r="E359">
        <v>8100</v>
      </c>
      <c r="F359">
        <v>44260</v>
      </c>
      <c r="G359">
        <v>650</v>
      </c>
      <c r="H359">
        <v>0</v>
      </c>
      <c r="I359">
        <v>10</v>
      </c>
      <c r="J359">
        <v>0</v>
      </c>
      <c r="K359">
        <v>0</v>
      </c>
      <c r="L359">
        <v>0</v>
      </c>
      <c r="M359">
        <v>640</v>
      </c>
      <c r="N359">
        <v>0</v>
      </c>
      <c r="O359">
        <v>1.5384615384615384E+16</v>
      </c>
      <c r="P359">
        <v>0</v>
      </c>
      <c r="Q359">
        <v>9846153846153848</v>
      </c>
      <c r="R359">
        <v>0</v>
      </c>
      <c r="S359">
        <v>0</v>
      </c>
      <c r="T359">
        <v>0</v>
      </c>
      <c r="U359">
        <v>0</v>
      </c>
      <c r="V359">
        <v>8024691358024691</v>
      </c>
      <c r="W359">
        <v>1234567901234568</v>
      </c>
      <c r="X359">
        <v>0</v>
      </c>
      <c r="Y359">
        <v>7901234567901235</v>
      </c>
      <c r="Z359">
        <v>2080785469892112</v>
      </c>
    </row>
    <row r="360" spans="1:26" x14ac:dyDescent="0.3">
      <c r="A360" t="s">
        <v>519</v>
      </c>
      <c r="B360">
        <v>150</v>
      </c>
      <c r="C360" t="s">
        <v>1351</v>
      </c>
      <c r="D360">
        <v>152020</v>
      </c>
      <c r="E360">
        <v>8100</v>
      </c>
      <c r="F360">
        <v>44263</v>
      </c>
      <c r="G360">
        <v>650</v>
      </c>
      <c r="H360">
        <v>0</v>
      </c>
      <c r="I360">
        <v>10</v>
      </c>
      <c r="J360">
        <v>0</v>
      </c>
      <c r="K360">
        <v>0</v>
      </c>
      <c r="L360">
        <v>0</v>
      </c>
      <c r="M360">
        <v>640</v>
      </c>
      <c r="N360">
        <v>0</v>
      </c>
      <c r="O360">
        <v>1.5384615384615384E+16</v>
      </c>
      <c r="P360">
        <v>0</v>
      </c>
      <c r="Q360">
        <v>9846153846153848</v>
      </c>
      <c r="R360">
        <v>0</v>
      </c>
      <c r="S360">
        <v>0</v>
      </c>
      <c r="T360">
        <v>0</v>
      </c>
      <c r="U360">
        <v>0</v>
      </c>
      <c r="V360">
        <v>8024691358024691</v>
      </c>
      <c r="W360">
        <v>1234567901234568</v>
      </c>
      <c r="X360">
        <v>0</v>
      </c>
      <c r="Y360">
        <v>7901234567901235</v>
      </c>
      <c r="Z360">
        <v>2.0807426463513592E+16</v>
      </c>
    </row>
    <row r="361" spans="1:26" x14ac:dyDescent="0.3">
      <c r="A361" t="s">
        <v>519</v>
      </c>
      <c r="B361">
        <v>150</v>
      </c>
      <c r="C361" t="s">
        <v>1351</v>
      </c>
      <c r="D361">
        <v>152020</v>
      </c>
      <c r="E361">
        <v>8100</v>
      </c>
      <c r="F361">
        <v>44267</v>
      </c>
      <c r="G361">
        <v>650</v>
      </c>
      <c r="H361">
        <v>0</v>
      </c>
      <c r="I361">
        <v>10</v>
      </c>
      <c r="J361">
        <v>0</v>
      </c>
      <c r="K361">
        <v>0</v>
      </c>
      <c r="L361">
        <v>0</v>
      </c>
      <c r="M361">
        <v>640</v>
      </c>
      <c r="N361">
        <v>0</v>
      </c>
      <c r="O361">
        <v>1.5384615384615384E+16</v>
      </c>
      <c r="P361">
        <v>0</v>
      </c>
      <c r="Q361">
        <v>9846153846153848</v>
      </c>
      <c r="R361">
        <v>0</v>
      </c>
      <c r="S361">
        <v>0</v>
      </c>
      <c r="T361">
        <v>0</v>
      </c>
      <c r="U361">
        <v>0</v>
      </c>
      <c r="V361">
        <v>8024691358024691</v>
      </c>
      <c r="W361">
        <v>1234567901234568</v>
      </c>
      <c r="X361">
        <v>0</v>
      </c>
      <c r="Y361">
        <v>7901234567901235</v>
      </c>
      <c r="Z361">
        <v>2080701361730613</v>
      </c>
    </row>
    <row r="362" spans="1:26" x14ac:dyDescent="0.3">
      <c r="A362" t="s">
        <v>519</v>
      </c>
      <c r="B362">
        <v>150</v>
      </c>
      <c r="C362" t="s">
        <v>1351</v>
      </c>
      <c r="D362">
        <v>152020</v>
      </c>
      <c r="E362">
        <v>8100</v>
      </c>
      <c r="F362">
        <v>44270</v>
      </c>
      <c r="G362">
        <v>650</v>
      </c>
      <c r="H362">
        <v>0</v>
      </c>
      <c r="I362">
        <v>10</v>
      </c>
      <c r="J362">
        <v>0</v>
      </c>
      <c r="K362">
        <v>0</v>
      </c>
      <c r="L362">
        <v>0</v>
      </c>
      <c r="M362">
        <v>640</v>
      </c>
      <c r="N362">
        <v>0</v>
      </c>
      <c r="O362">
        <v>1.5384615384615384E+16</v>
      </c>
      <c r="P362">
        <v>0</v>
      </c>
      <c r="Q362">
        <v>9846153846153848</v>
      </c>
      <c r="R362">
        <v>0</v>
      </c>
      <c r="S362">
        <v>0</v>
      </c>
      <c r="T362">
        <v>0</v>
      </c>
      <c r="U362">
        <v>0</v>
      </c>
      <c r="V362">
        <v>8024691358024691</v>
      </c>
      <c r="W362">
        <v>1234567901234568</v>
      </c>
      <c r="X362">
        <v>0</v>
      </c>
      <c r="Y362">
        <v>7901234567901235</v>
      </c>
      <c r="Z362">
        <v>2.0806615345394424E+16</v>
      </c>
    </row>
    <row r="363" spans="1:26" x14ac:dyDescent="0.3">
      <c r="A363" t="s">
        <v>519</v>
      </c>
      <c r="B363">
        <v>150</v>
      </c>
      <c r="C363" t="s">
        <v>1351</v>
      </c>
      <c r="D363">
        <v>152020</v>
      </c>
      <c r="E363">
        <v>8100</v>
      </c>
      <c r="F363">
        <v>44274</v>
      </c>
      <c r="G363">
        <v>650</v>
      </c>
      <c r="H363">
        <v>0</v>
      </c>
      <c r="I363">
        <v>10</v>
      </c>
      <c r="J363">
        <v>0</v>
      </c>
      <c r="K363">
        <v>0</v>
      </c>
      <c r="L363">
        <v>0</v>
      </c>
      <c r="M363">
        <v>640</v>
      </c>
      <c r="N363">
        <v>0</v>
      </c>
      <c r="O363">
        <v>1.5384615384615384E+16</v>
      </c>
      <c r="P363">
        <v>0</v>
      </c>
      <c r="Q363">
        <v>9846153846153848</v>
      </c>
      <c r="R363">
        <v>0</v>
      </c>
      <c r="S363">
        <v>0</v>
      </c>
      <c r="T363">
        <v>0</v>
      </c>
      <c r="U363">
        <v>0</v>
      </c>
      <c r="V363">
        <v>8024691358024691</v>
      </c>
      <c r="W363">
        <v>1234567901234568</v>
      </c>
      <c r="X363">
        <v>0</v>
      </c>
      <c r="Y363">
        <v>7901234567901235</v>
      </c>
      <c r="Z363">
        <v>2.0806230889411792E+16</v>
      </c>
    </row>
    <row r="364" spans="1:26" x14ac:dyDescent="0.3">
      <c r="A364" t="s">
        <v>519</v>
      </c>
      <c r="B364">
        <v>150</v>
      </c>
      <c r="C364" t="s">
        <v>1351</v>
      </c>
      <c r="D364">
        <v>152020</v>
      </c>
      <c r="E364">
        <v>8100</v>
      </c>
      <c r="F364">
        <v>44277</v>
      </c>
      <c r="G364">
        <v>650</v>
      </c>
      <c r="H364">
        <v>0</v>
      </c>
      <c r="I364">
        <v>10</v>
      </c>
      <c r="J364">
        <v>0</v>
      </c>
      <c r="K364">
        <v>0</v>
      </c>
      <c r="L364">
        <v>0</v>
      </c>
      <c r="M364">
        <v>640</v>
      </c>
      <c r="N364">
        <v>0</v>
      </c>
      <c r="O364">
        <v>1.5384615384615384E+16</v>
      </c>
      <c r="P364">
        <v>0</v>
      </c>
      <c r="Q364">
        <v>9846153846153848</v>
      </c>
      <c r="R364">
        <v>0</v>
      </c>
      <c r="S364">
        <v>0</v>
      </c>
      <c r="T364">
        <v>0</v>
      </c>
      <c r="U364">
        <v>0</v>
      </c>
      <c r="V364">
        <v>8024691358024691</v>
      </c>
      <c r="W364">
        <v>1234567901234568</v>
      </c>
      <c r="X364">
        <v>0</v>
      </c>
      <c r="Y364">
        <v>7901234567901235</v>
      </c>
      <c r="Z364">
        <v>2.0805859542709528E+16</v>
      </c>
    </row>
    <row r="365" spans="1:26" x14ac:dyDescent="0.3">
      <c r="A365" t="s">
        <v>519</v>
      </c>
      <c r="B365">
        <v>150</v>
      </c>
      <c r="C365" t="s">
        <v>1351</v>
      </c>
      <c r="D365">
        <v>152020</v>
      </c>
      <c r="E365">
        <v>8100</v>
      </c>
      <c r="F365">
        <v>44281</v>
      </c>
      <c r="G365">
        <v>650</v>
      </c>
      <c r="H365">
        <v>0</v>
      </c>
      <c r="I365">
        <v>10</v>
      </c>
      <c r="J365">
        <v>0</v>
      </c>
      <c r="K365">
        <v>0</v>
      </c>
      <c r="L365">
        <v>0</v>
      </c>
      <c r="M365">
        <v>640</v>
      </c>
      <c r="N365">
        <v>0</v>
      </c>
      <c r="O365">
        <v>1.5384615384615384E+16</v>
      </c>
      <c r="P365">
        <v>0</v>
      </c>
      <c r="Q365">
        <v>9846153846153848</v>
      </c>
      <c r="R365">
        <v>0</v>
      </c>
      <c r="S365">
        <v>0</v>
      </c>
      <c r="T365">
        <v>0</v>
      </c>
      <c r="U365">
        <v>0</v>
      </c>
      <c r="V365">
        <v>8024691358024691</v>
      </c>
      <c r="W365">
        <v>1234567901234568</v>
      </c>
      <c r="X365">
        <v>0</v>
      </c>
      <c r="Y365">
        <v>7901234567901235</v>
      </c>
      <c r="Z365">
        <v>2080550064602203</v>
      </c>
    </row>
    <row r="366" spans="1:26" x14ac:dyDescent="0.3">
      <c r="A366" t="s">
        <v>519</v>
      </c>
      <c r="B366">
        <v>150</v>
      </c>
      <c r="C366" t="s">
        <v>1351</v>
      </c>
      <c r="D366">
        <v>152020</v>
      </c>
      <c r="E366">
        <v>8100</v>
      </c>
      <c r="F366">
        <v>44284</v>
      </c>
      <c r="G366">
        <v>650</v>
      </c>
      <c r="H366">
        <v>0</v>
      </c>
      <c r="I366">
        <v>10</v>
      </c>
      <c r="J366">
        <v>0</v>
      </c>
      <c r="K366">
        <v>0</v>
      </c>
      <c r="L366">
        <v>0</v>
      </c>
      <c r="M366">
        <v>640</v>
      </c>
      <c r="N366">
        <v>0</v>
      </c>
      <c r="O366">
        <v>1.5384615384615384E+16</v>
      </c>
      <c r="P366">
        <v>0</v>
      </c>
      <c r="Q366">
        <v>9846153846153848</v>
      </c>
      <c r="R366">
        <v>0</v>
      </c>
      <c r="S366">
        <v>0</v>
      </c>
      <c r="T366">
        <v>0</v>
      </c>
      <c r="U366">
        <v>0</v>
      </c>
      <c r="V366">
        <v>8024691358024691</v>
      </c>
      <c r="W366">
        <v>1234567901234568</v>
      </c>
      <c r="X366">
        <v>0</v>
      </c>
      <c r="Y366">
        <v>7901234567901235</v>
      </c>
      <c r="Z366">
        <v>2080515358356085</v>
      </c>
    </row>
    <row r="367" spans="1:26" x14ac:dyDescent="0.3">
      <c r="A367" t="s">
        <v>519</v>
      </c>
      <c r="B367">
        <v>150</v>
      </c>
      <c r="C367" t="s">
        <v>1351</v>
      </c>
      <c r="D367">
        <v>152020</v>
      </c>
      <c r="E367">
        <v>8100</v>
      </c>
      <c r="F367">
        <v>44288</v>
      </c>
      <c r="G367">
        <v>650</v>
      </c>
      <c r="H367">
        <v>0</v>
      </c>
      <c r="I367">
        <v>10</v>
      </c>
      <c r="J367">
        <v>0</v>
      </c>
      <c r="K367">
        <v>0</v>
      </c>
      <c r="L367">
        <v>0</v>
      </c>
      <c r="M367">
        <v>640</v>
      </c>
      <c r="N367">
        <v>0</v>
      </c>
      <c r="O367">
        <v>1.5384615384615384E+16</v>
      </c>
      <c r="P367">
        <v>0</v>
      </c>
      <c r="Q367">
        <v>9846153846153848</v>
      </c>
      <c r="R367">
        <v>0</v>
      </c>
      <c r="S367">
        <v>0</v>
      </c>
      <c r="T367">
        <v>0</v>
      </c>
      <c r="U367">
        <v>0</v>
      </c>
      <c r="V367">
        <v>8024691358024691</v>
      </c>
      <c r="W367">
        <v>1234567901234568</v>
      </c>
      <c r="X367">
        <v>0</v>
      </c>
      <c r="Y367">
        <v>7901234567901235</v>
      </c>
      <c r="Z367">
        <v>2.0804817779488664E+16</v>
      </c>
    </row>
    <row r="368" spans="1:26" x14ac:dyDescent="0.3">
      <c r="A368" t="s">
        <v>519</v>
      </c>
      <c r="B368">
        <v>150</v>
      </c>
      <c r="C368" t="s">
        <v>1351</v>
      </c>
      <c r="D368">
        <v>152020</v>
      </c>
      <c r="E368">
        <v>8100</v>
      </c>
      <c r="F368">
        <v>44291</v>
      </c>
      <c r="G368">
        <v>650</v>
      </c>
      <c r="H368">
        <v>0</v>
      </c>
      <c r="I368">
        <v>10</v>
      </c>
      <c r="J368">
        <v>0</v>
      </c>
      <c r="K368">
        <v>0</v>
      </c>
      <c r="L368">
        <v>0</v>
      </c>
      <c r="M368">
        <v>640</v>
      </c>
      <c r="N368">
        <v>0</v>
      </c>
      <c r="O368">
        <v>1.5384615384615384E+16</v>
      </c>
      <c r="P368">
        <v>0</v>
      </c>
      <c r="Q368">
        <v>9846153846153848</v>
      </c>
      <c r="R368">
        <v>0</v>
      </c>
      <c r="S368">
        <v>0</v>
      </c>
      <c r="T368">
        <v>0</v>
      </c>
      <c r="U368">
        <v>0</v>
      </c>
      <c r="V368">
        <v>8024691358024691</v>
      </c>
      <c r="W368">
        <v>1234567901234568</v>
      </c>
      <c r="X368">
        <v>0</v>
      </c>
      <c r="Y368">
        <v>7901234567901235</v>
      </c>
      <c r="Z368">
        <v>2.0804492694731388E+16</v>
      </c>
    </row>
    <row r="369" spans="1:26" x14ac:dyDescent="0.3">
      <c r="A369" t="s">
        <v>519</v>
      </c>
      <c r="B369">
        <v>150</v>
      </c>
      <c r="C369" t="s">
        <v>1351</v>
      </c>
      <c r="D369">
        <v>152020</v>
      </c>
      <c r="E369">
        <v>8100</v>
      </c>
      <c r="F369">
        <v>44295</v>
      </c>
      <c r="G369">
        <v>660</v>
      </c>
      <c r="H369">
        <v>10</v>
      </c>
      <c r="I369">
        <v>10</v>
      </c>
      <c r="J369">
        <v>0</v>
      </c>
      <c r="K369">
        <v>10</v>
      </c>
      <c r="L369">
        <v>10</v>
      </c>
      <c r="M369">
        <v>640</v>
      </c>
      <c r="N369">
        <v>0</v>
      </c>
      <c r="O369">
        <v>1.5151515151515152E+16</v>
      </c>
      <c r="P369">
        <v>1.5151515151515152E+16</v>
      </c>
      <c r="Q369">
        <v>9696969696969696</v>
      </c>
      <c r="R369">
        <v>1.5151515151515152E+16</v>
      </c>
      <c r="S369">
        <v>0</v>
      </c>
      <c r="T369">
        <v>10</v>
      </c>
      <c r="U369">
        <v>0</v>
      </c>
      <c r="V369">
        <v>8148148148148147</v>
      </c>
      <c r="W369">
        <v>1234567901234568</v>
      </c>
      <c r="X369">
        <v>1234567901234568</v>
      </c>
      <c r="Y369">
        <v>7901234567901235</v>
      </c>
      <c r="Z369">
        <v>2.0808195710523416E+16</v>
      </c>
    </row>
    <row r="370" spans="1:26" x14ac:dyDescent="0.3">
      <c r="A370" t="s">
        <v>519</v>
      </c>
      <c r="B370">
        <v>150</v>
      </c>
      <c r="C370" t="s">
        <v>1351</v>
      </c>
      <c r="D370">
        <v>152020</v>
      </c>
      <c r="E370">
        <v>8100</v>
      </c>
      <c r="F370">
        <v>44298</v>
      </c>
      <c r="G370">
        <v>670</v>
      </c>
      <c r="H370">
        <v>10</v>
      </c>
      <c r="I370">
        <v>10</v>
      </c>
      <c r="J370">
        <v>0</v>
      </c>
      <c r="K370">
        <v>20</v>
      </c>
      <c r="L370">
        <v>10</v>
      </c>
      <c r="M370">
        <v>640</v>
      </c>
      <c r="N370">
        <v>0</v>
      </c>
      <c r="O370">
        <v>1.4925373134328358E+16</v>
      </c>
      <c r="P370">
        <v>2.9850746268656716E+16</v>
      </c>
      <c r="Q370">
        <v>9552238805970148</v>
      </c>
      <c r="R370">
        <v>1.4925373134328358E+16</v>
      </c>
      <c r="S370">
        <v>0</v>
      </c>
      <c r="T370">
        <v>5</v>
      </c>
      <c r="U370">
        <v>0</v>
      </c>
      <c r="V370">
        <v>8271604938271605</v>
      </c>
      <c r="W370">
        <v>1234567901234568</v>
      </c>
      <c r="X370">
        <v>2469135802469136</v>
      </c>
      <c r="Y370">
        <v>7901234567901235</v>
      </c>
      <c r="Z370">
        <v>208157457497924</v>
      </c>
    </row>
    <row r="371" spans="1:26" x14ac:dyDescent="0.3">
      <c r="A371" t="s">
        <v>519</v>
      </c>
      <c r="B371">
        <v>150</v>
      </c>
      <c r="C371" t="s">
        <v>1351</v>
      </c>
      <c r="D371">
        <v>152020</v>
      </c>
      <c r="E371">
        <v>8100</v>
      </c>
      <c r="F371">
        <v>44302</v>
      </c>
      <c r="G371">
        <v>690</v>
      </c>
      <c r="H371">
        <v>20</v>
      </c>
      <c r="I371">
        <v>10</v>
      </c>
      <c r="J371">
        <v>0</v>
      </c>
      <c r="K371">
        <v>40</v>
      </c>
      <c r="L371">
        <v>20</v>
      </c>
      <c r="M371">
        <v>640</v>
      </c>
      <c r="N371">
        <v>0</v>
      </c>
      <c r="O371">
        <v>1.4492753623188406E+16</v>
      </c>
      <c r="P371">
        <v>5.7971014492753624E+16</v>
      </c>
      <c r="Q371">
        <v>927536231884058</v>
      </c>
      <c r="R371">
        <v>2.8985507246376812E+16</v>
      </c>
      <c r="S371">
        <v>0</v>
      </c>
      <c r="T371">
        <v>5</v>
      </c>
      <c r="U371">
        <v>0</v>
      </c>
      <c r="V371">
        <v>8518518518518518</v>
      </c>
      <c r="W371">
        <v>1234567901234568</v>
      </c>
      <c r="X371">
        <v>4938271604938272</v>
      </c>
      <c r="Y371">
        <v>7901234567901235</v>
      </c>
      <c r="Z371">
        <v>2.0830885550206536E+16</v>
      </c>
    </row>
    <row r="372" spans="1:26" x14ac:dyDescent="0.3">
      <c r="A372" t="s">
        <v>519</v>
      </c>
      <c r="B372">
        <v>150</v>
      </c>
      <c r="C372" t="s">
        <v>1351</v>
      </c>
      <c r="D372">
        <v>152020</v>
      </c>
      <c r="E372">
        <v>8100</v>
      </c>
      <c r="F372">
        <v>44305</v>
      </c>
      <c r="G372">
        <v>720</v>
      </c>
      <c r="H372">
        <v>30</v>
      </c>
      <c r="I372">
        <v>10</v>
      </c>
      <c r="J372">
        <v>0</v>
      </c>
      <c r="K372">
        <v>50</v>
      </c>
      <c r="L372">
        <v>10</v>
      </c>
      <c r="M372">
        <v>660</v>
      </c>
      <c r="N372">
        <v>20</v>
      </c>
      <c r="O372">
        <v>1.3888888888888888E+16</v>
      </c>
      <c r="P372">
        <v>6944444444444445</v>
      </c>
      <c r="Q372">
        <v>9166666666666666</v>
      </c>
      <c r="R372">
        <v>4.1666666666666664E+16</v>
      </c>
      <c r="S372">
        <v>0</v>
      </c>
      <c r="T372">
        <v>2</v>
      </c>
      <c r="U372">
        <v>3.0303030303030304E+16</v>
      </c>
      <c r="V372">
        <v>8888888888888889</v>
      </c>
      <c r="W372">
        <v>1234567901234568</v>
      </c>
      <c r="X372">
        <v>617283950617284</v>
      </c>
      <c r="Y372">
        <v>8148148148148147</v>
      </c>
      <c r="Z372">
        <v>2.0859322896407516E+16</v>
      </c>
    </row>
    <row r="373" spans="1:26" x14ac:dyDescent="0.3">
      <c r="A373" t="s">
        <v>519</v>
      </c>
      <c r="B373">
        <v>150</v>
      </c>
      <c r="C373" t="s">
        <v>1351</v>
      </c>
      <c r="D373">
        <v>152020</v>
      </c>
      <c r="E373">
        <v>8100</v>
      </c>
      <c r="F373">
        <v>44309</v>
      </c>
      <c r="G373">
        <v>740</v>
      </c>
      <c r="H373">
        <v>20</v>
      </c>
      <c r="I373">
        <v>10</v>
      </c>
      <c r="J373">
        <v>0</v>
      </c>
      <c r="K373">
        <v>50</v>
      </c>
      <c r="L373">
        <v>0</v>
      </c>
      <c r="M373">
        <v>680</v>
      </c>
      <c r="N373">
        <v>20</v>
      </c>
      <c r="O373">
        <v>1.3513513513513514E+16</v>
      </c>
      <c r="P373">
        <v>6756756756756757</v>
      </c>
      <c r="Q373">
        <v>918918918918919</v>
      </c>
      <c r="R373">
        <v>2702702702702703</v>
      </c>
      <c r="S373">
        <v>0</v>
      </c>
      <c r="T373">
        <v>0</v>
      </c>
      <c r="U373">
        <v>2.9411764705882352E+16</v>
      </c>
      <c r="V373">
        <v>9135802469135802</v>
      </c>
      <c r="W373">
        <v>1234567901234568</v>
      </c>
      <c r="X373">
        <v>617283950617284</v>
      </c>
      <c r="Y373">
        <v>8395061728395062</v>
      </c>
      <c r="Z373">
        <v>2089819237488113</v>
      </c>
    </row>
    <row r="374" spans="1:26" x14ac:dyDescent="0.3">
      <c r="A374" t="s">
        <v>519</v>
      </c>
      <c r="B374">
        <v>150</v>
      </c>
      <c r="C374" t="s">
        <v>1351</v>
      </c>
      <c r="D374">
        <v>152020</v>
      </c>
      <c r="E374">
        <v>8100</v>
      </c>
      <c r="F374">
        <v>44312</v>
      </c>
      <c r="G374">
        <v>740</v>
      </c>
      <c r="H374">
        <v>0</v>
      </c>
      <c r="I374">
        <v>10</v>
      </c>
      <c r="J374">
        <v>0</v>
      </c>
      <c r="K374">
        <v>30</v>
      </c>
      <c r="L374">
        <v>-20</v>
      </c>
      <c r="M374">
        <v>700</v>
      </c>
      <c r="N374">
        <v>20</v>
      </c>
      <c r="O374">
        <v>1.3513513513513514E+16</v>
      </c>
      <c r="P374">
        <v>4054054054054054</v>
      </c>
      <c r="Q374">
        <v>9459459459459460</v>
      </c>
      <c r="R374">
        <v>0</v>
      </c>
      <c r="S374">
        <v>0</v>
      </c>
      <c r="T374">
        <v>-6666666666666666</v>
      </c>
      <c r="U374">
        <v>2857142857142857</v>
      </c>
      <c r="V374">
        <v>9135802469135802</v>
      </c>
      <c r="W374">
        <v>1234567901234568</v>
      </c>
      <c r="X374">
        <v>3703703703703704</v>
      </c>
      <c r="Y374">
        <v>8641975308641975</v>
      </c>
      <c r="Z374">
        <v>2.0932204038147236E+16</v>
      </c>
    </row>
    <row r="375" spans="1:26" x14ac:dyDescent="0.3">
      <c r="A375" t="s">
        <v>519</v>
      </c>
      <c r="B375">
        <v>150</v>
      </c>
      <c r="C375" t="s">
        <v>1351</v>
      </c>
      <c r="D375">
        <v>152020</v>
      </c>
      <c r="E375">
        <v>8100</v>
      </c>
      <c r="F375">
        <v>44316</v>
      </c>
      <c r="G375">
        <v>750</v>
      </c>
      <c r="H375">
        <v>10</v>
      </c>
      <c r="I375">
        <v>10</v>
      </c>
      <c r="J375">
        <v>0</v>
      </c>
      <c r="K375">
        <v>20</v>
      </c>
      <c r="L375">
        <v>-10</v>
      </c>
      <c r="M375">
        <v>720</v>
      </c>
      <c r="N375">
        <v>20</v>
      </c>
      <c r="O375">
        <v>1.3333333333333334E+16</v>
      </c>
      <c r="P375">
        <v>2666666666666667</v>
      </c>
      <c r="Q375">
        <v>96</v>
      </c>
      <c r="R375">
        <v>1.3333333333333334E+16</v>
      </c>
      <c r="S375">
        <v>0</v>
      </c>
      <c r="T375">
        <v>-5</v>
      </c>
      <c r="U375">
        <v>2.7777777777777776E+16</v>
      </c>
      <c r="V375">
        <v>925925925925926</v>
      </c>
      <c r="W375">
        <v>1234567901234568</v>
      </c>
      <c r="X375">
        <v>2469135802469136</v>
      </c>
      <c r="Y375">
        <v>8888888888888889</v>
      </c>
      <c r="Z375">
        <v>2.0966708481987676E+16</v>
      </c>
    </row>
    <row r="376" spans="1:26" x14ac:dyDescent="0.3">
      <c r="A376" t="s">
        <v>519</v>
      </c>
      <c r="B376">
        <v>150</v>
      </c>
      <c r="C376" t="s">
        <v>1351</v>
      </c>
      <c r="D376">
        <v>152020</v>
      </c>
      <c r="E376">
        <v>8100</v>
      </c>
      <c r="F376">
        <v>44319</v>
      </c>
      <c r="G376">
        <v>770</v>
      </c>
      <c r="H376">
        <v>20</v>
      </c>
      <c r="I376">
        <v>10</v>
      </c>
      <c r="J376">
        <v>0</v>
      </c>
      <c r="K376">
        <v>30</v>
      </c>
      <c r="L376">
        <v>10</v>
      </c>
      <c r="M376">
        <v>730</v>
      </c>
      <c r="N376">
        <v>10</v>
      </c>
      <c r="O376">
        <v>1.2987012987012988E+16</v>
      </c>
      <c r="P376">
        <v>3896103896103896</v>
      </c>
      <c r="Q376">
        <v>948051948051948</v>
      </c>
      <c r="R376">
        <v>2.5974025974025976E+16</v>
      </c>
      <c r="S376">
        <v>0</v>
      </c>
      <c r="T376">
        <v>3333333333333333</v>
      </c>
      <c r="U376">
        <v>136986301369863</v>
      </c>
      <c r="V376">
        <v>9506172839506172</v>
      </c>
      <c r="W376">
        <v>1234567901234568</v>
      </c>
      <c r="X376">
        <v>3703703703703704</v>
      </c>
      <c r="Y376">
        <v>9012345679012344</v>
      </c>
      <c r="Z376">
        <v>2.1015071905799844E+16</v>
      </c>
    </row>
    <row r="377" spans="1:26" x14ac:dyDescent="0.3">
      <c r="A377" t="s">
        <v>519</v>
      </c>
      <c r="B377">
        <v>150</v>
      </c>
      <c r="C377" t="s">
        <v>1351</v>
      </c>
      <c r="D377">
        <v>152020</v>
      </c>
      <c r="E377">
        <v>8100</v>
      </c>
      <c r="F377">
        <v>44323</v>
      </c>
      <c r="G377">
        <v>780</v>
      </c>
      <c r="H377">
        <v>10</v>
      </c>
      <c r="I377">
        <v>10</v>
      </c>
      <c r="J377">
        <v>0</v>
      </c>
      <c r="K377">
        <v>20</v>
      </c>
      <c r="L377">
        <v>-10</v>
      </c>
      <c r="M377">
        <v>750</v>
      </c>
      <c r="N377">
        <v>20</v>
      </c>
      <c r="O377">
        <v>1282051282051282</v>
      </c>
      <c r="P377">
        <v>2564102564102564</v>
      </c>
      <c r="Q377">
        <v>9615384615384616</v>
      </c>
      <c r="R377">
        <v>1282051282051282</v>
      </c>
      <c r="S377">
        <v>0</v>
      </c>
      <c r="T377">
        <v>-5</v>
      </c>
      <c r="U377">
        <v>2666666666666667</v>
      </c>
      <c r="V377">
        <v>9629629629629628</v>
      </c>
      <c r="W377">
        <v>1234567901234568</v>
      </c>
      <c r="X377">
        <v>2469135802469136</v>
      </c>
      <c r="Y377">
        <v>925925925925926</v>
      </c>
      <c r="Z377">
        <v>2106322176424256</v>
      </c>
    </row>
    <row r="378" spans="1:26" x14ac:dyDescent="0.3">
      <c r="A378" t="s">
        <v>519</v>
      </c>
      <c r="B378">
        <v>150</v>
      </c>
      <c r="C378" t="s">
        <v>1351</v>
      </c>
      <c r="D378">
        <v>152020</v>
      </c>
      <c r="E378">
        <v>8100</v>
      </c>
      <c r="F378">
        <v>44326</v>
      </c>
      <c r="G378">
        <v>780</v>
      </c>
      <c r="H378">
        <v>0</v>
      </c>
      <c r="I378">
        <v>10</v>
      </c>
      <c r="J378">
        <v>0</v>
      </c>
      <c r="K378">
        <v>10</v>
      </c>
      <c r="L378">
        <v>-10</v>
      </c>
      <c r="M378">
        <v>760</v>
      </c>
      <c r="N378">
        <v>10</v>
      </c>
      <c r="O378">
        <v>1282051282051282</v>
      </c>
      <c r="P378">
        <v>1282051282051282</v>
      </c>
      <c r="Q378">
        <v>9743589743589744</v>
      </c>
      <c r="R378">
        <v>0</v>
      </c>
      <c r="S378">
        <v>0</v>
      </c>
      <c r="T378">
        <v>-10</v>
      </c>
      <c r="U378">
        <v>1.3157894736842104E+16</v>
      </c>
      <c r="V378">
        <v>9629629629629628</v>
      </c>
      <c r="W378">
        <v>1234567901234568</v>
      </c>
      <c r="X378">
        <v>1234567901234568</v>
      </c>
      <c r="Y378">
        <v>9382716049382716</v>
      </c>
      <c r="Z378">
        <v>2.1103592724021248E+16</v>
      </c>
    </row>
    <row r="379" spans="1:26" x14ac:dyDescent="0.3">
      <c r="A379" t="s">
        <v>519</v>
      </c>
      <c r="B379">
        <v>150</v>
      </c>
      <c r="C379" t="s">
        <v>1351</v>
      </c>
      <c r="D379">
        <v>152020</v>
      </c>
      <c r="E379">
        <v>8100</v>
      </c>
      <c r="F379">
        <v>44330</v>
      </c>
      <c r="G379">
        <v>780</v>
      </c>
      <c r="H379">
        <v>0</v>
      </c>
      <c r="I379">
        <v>10</v>
      </c>
      <c r="J379">
        <v>0</v>
      </c>
      <c r="K379">
        <v>10</v>
      </c>
      <c r="L379">
        <v>0</v>
      </c>
      <c r="M379">
        <v>760</v>
      </c>
      <c r="N379">
        <v>0</v>
      </c>
      <c r="O379">
        <v>1282051282051282</v>
      </c>
      <c r="P379">
        <v>1282051282051282</v>
      </c>
      <c r="Q379">
        <v>9743589743589744</v>
      </c>
      <c r="R379">
        <v>0</v>
      </c>
      <c r="S379">
        <v>0</v>
      </c>
      <c r="T379">
        <v>0</v>
      </c>
      <c r="U379">
        <v>0</v>
      </c>
      <c r="V379">
        <v>9629629629629628</v>
      </c>
      <c r="W379">
        <v>1234567901234568</v>
      </c>
      <c r="X379">
        <v>1234567901234568</v>
      </c>
      <c r="Y379">
        <v>9382716049382716</v>
      </c>
      <c r="Z379">
        <v>2114180010905269</v>
      </c>
    </row>
    <row r="380" spans="1:26" x14ac:dyDescent="0.3">
      <c r="A380" t="s">
        <v>519</v>
      </c>
      <c r="B380">
        <v>150</v>
      </c>
      <c r="C380" t="s">
        <v>1351</v>
      </c>
      <c r="D380">
        <v>152020</v>
      </c>
      <c r="E380">
        <v>8100</v>
      </c>
      <c r="F380">
        <v>44333</v>
      </c>
      <c r="G380">
        <v>790</v>
      </c>
      <c r="H380">
        <v>10</v>
      </c>
      <c r="I380">
        <v>10</v>
      </c>
      <c r="J380">
        <v>0</v>
      </c>
      <c r="K380">
        <v>10</v>
      </c>
      <c r="L380">
        <v>0</v>
      </c>
      <c r="M380">
        <v>770</v>
      </c>
      <c r="N380">
        <v>10</v>
      </c>
      <c r="O380">
        <v>1.2658227848101266E+16</v>
      </c>
      <c r="P380">
        <v>1.2658227848101266E+16</v>
      </c>
      <c r="Q380">
        <v>9746835443037974</v>
      </c>
      <c r="R380">
        <v>1.2658227848101266E+16</v>
      </c>
      <c r="S380">
        <v>0</v>
      </c>
      <c r="T380">
        <v>0</v>
      </c>
      <c r="U380">
        <v>1.2987012987012988E+16</v>
      </c>
      <c r="V380">
        <v>9753086419753088</v>
      </c>
      <c r="W380">
        <v>1234567901234568</v>
      </c>
      <c r="X380">
        <v>1234567901234568</v>
      </c>
      <c r="Y380">
        <v>9506172839506172</v>
      </c>
      <c r="Z380">
        <v>2118363998542518</v>
      </c>
    </row>
    <row r="381" spans="1:26" x14ac:dyDescent="0.3">
      <c r="A381" t="s">
        <v>519</v>
      </c>
      <c r="B381">
        <v>150</v>
      </c>
      <c r="C381" t="s">
        <v>1351</v>
      </c>
      <c r="D381">
        <v>152020</v>
      </c>
      <c r="E381">
        <v>8100</v>
      </c>
      <c r="F381">
        <v>44337</v>
      </c>
      <c r="G381">
        <v>790</v>
      </c>
      <c r="H381">
        <v>0</v>
      </c>
      <c r="I381">
        <v>10</v>
      </c>
      <c r="J381">
        <v>0</v>
      </c>
      <c r="K381">
        <v>10</v>
      </c>
      <c r="L381">
        <v>0</v>
      </c>
      <c r="M381">
        <v>770</v>
      </c>
      <c r="N381">
        <v>0</v>
      </c>
      <c r="O381">
        <v>1.2658227848101266E+16</v>
      </c>
      <c r="P381">
        <v>1.2658227848101266E+16</v>
      </c>
      <c r="Q381">
        <v>9746835443037974</v>
      </c>
      <c r="R381">
        <v>0</v>
      </c>
      <c r="S381">
        <v>0</v>
      </c>
      <c r="T381">
        <v>0</v>
      </c>
      <c r="U381">
        <v>0</v>
      </c>
      <c r="V381">
        <v>9753086419753088</v>
      </c>
      <c r="W381">
        <v>1234567901234568</v>
      </c>
      <c r="X381">
        <v>1234567901234568</v>
      </c>
      <c r="Y381">
        <v>9506172839506172</v>
      </c>
      <c r="Z381">
        <v>2122320991022348</v>
      </c>
    </row>
    <row r="382" spans="1:26" x14ac:dyDescent="0.3">
      <c r="A382" t="s">
        <v>519</v>
      </c>
      <c r="B382">
        <v>150</v>
      </c>
      <c r="C382" t="s">
        <v>1351</v>
      </c>
      <c r="D382">
        <v>152020</v>
      </c>
      <c r="E382">
        <v>8100</v>
      </c>
      <c r="F382">
        <v>44340</v>
      </c>
      <c r="G382">
        <v>790</v>
      </c>
      <c r="H382">
        <v>0</v>
      </c>
      <c r="I382">
        <v>10</v>
      </c>
      <c r="J382">
        <v>0</v>
      </c>
      <c r="K382">
        <v>10</v>
      </c>
      <c r="L382">
        <v>0</v>
      </c>
      <c r="M382">
        <v>770</v>
      </c>
      <c r="N382">
        <v>0</v>
      </c>
      <c r="O382">
        <v>1.2658227848101266E+16</v>
      </c>
      <c r="P382">
        <v>1.2658227848101266E+16</v>
      </c>
      <c r="Q382">
        <v>9746835443037974</v>
      </c>
      <c r="R382">
        <v>0</v>
      </c>
      <c r="S382">
        <v>0</v>
      </c>
      <c r="T382">
        <v>0</v>
      </c>
      <c r="U382">
        <v>0</v>
      </c>
      <c r="V382">
        <v>9753086419753088</v>
      </c>
      <c r="W382">
        <v>1234567901234568</v>
      </c>
      <c r="X382">
        <v>1234567901234568</v>
      </c>
      <c r="Y382">
        <v>9506172839506172</v>
      </c>
      <c r="Z382">
        <v>2.1260689733286084E+16</v>
      </c>
    </row>
    <row r="383" spans="1:26" x14ac:dyDescent="0.3">
      <c r="A383" t="s">
        <v>519</v>
      </c>
      <c r="B383">
        <v>150</v>
      </c>
      <c r="C383" t="s">
        <v>1351</v>
      </c>
      <c r="D383">
        <v>152020</v>
      </c>
      <c r="E383">
        <v>8100</v>
      </c>
      <c r="F383">
        <v>44344</v>
      </c>
      <c r="G383">
        <v>790</v>
      </c>
      <c r="H383">
        <v>0</v>
      </c>
      <c r="I383">
        <v>10</v>
      </c>
      <c r="J383">
        <v>0</v>
      </c>
      <c r="K383">
        <v>0</v>
      </c>
      <c r="L383">
        <v>-10</v>
      </c>
      <c r="M383">
        <v>780</v>
      </c>
      <c r="N383">
        <v>10</v>
      </c>
      <c r="O383">
        <v>1.2658227848101266E+16</v>
      </c>
      <c r="P383">
        <v>0</v>
      </c>
      <c r="Q383">
        <v>9873417721518988</v>
      </c>
      <c r="R383">
        <v>0</v>
      </c>
      <c r="S383">
        <v>0</v>
      </c>
      <c r="T383">
        <v>0</v>
      </c>
      <c r="U383">
        <v>1282051282051282</v>
      </c>
      <c r="V383">
        <v>9753086419753088</v>
      </c>
      <c r="W383">
        <v>1234567901234568</v>
      </c>
      <c r="X383">
        <v>0</v>
      </c>
      <c r="Y383">
        <v>9629629629629628</v>
      </c>
      <c r="Z383">
        <v>2.1290175093084984E+16</v>
      </c>
    </row>
    <row r="384" spans="1:26" x14ac:dyDescent="0.3">
      <c r="A384" t="s">
        <v>519</v>
      </c>
      <c r="B384">
        <v>150</v>
      </c>
      <c r="C384" t="s">
        <v>1351</v>
      </c>
      <c r="D384">
        <v>152020</v>
      </c>
      <c r="E384">
        <v>8100</v>
      </c>
      <c r="F384">
        <v>44347</v>
      </c>
      <c r="G384">
        <v>790</v>
      </c>
      <c r="H384">
        <v>0</v>
      </c>
      <c r="I384">
        <v>10</v>
      </c>
      <c r="J384">
        <v>0</v>
      </c>
      <c r="K384">
        <v>0</v>
      </c>
      <c r="L384">
        <v>0</v>
      </c>
      <c r="M384">
        <v>780</v>
      </c>
      <c r="N384">
        <v>0</v>
      </c>
      <c r="O384">
        <v>1.2658227848101266E+16</v>
      </c>
      <c r="P384">
        <v>0</v>
      </c>
      <c r="Q384">
        <v>9873417721518988</v>
      </c>
      <c r="R384">
        <v>0</v>
      </c>
      <c r="S384">
        <v>0</v>
      </c>
      <c r="T384">
        <v>0</v>
      </c>
      <c r="U384">
        <v>0</v>
      </c>
      <c r="V384">
        <v>9753086419753088</v>
      </c>
      <c r="W384">
        <v>1234567901234568</v>
      </c>
      <c r="X384">
        <v>0</v>
      </c>
      <c r="Y384">
        <v>9629629629629628</v>
      </c>
      <c r="Z384">
        <v>2.1318083366903416E+16</v>
      </c>
    </row>
    <row r="385" spans="1:26" x14ac:dyDescent="0.3">
      <c r="A385" t="s">
        <v>519</v>
      </c>
      <c r="B385">
        <v>150</v>
      </c>
      <c r="C385" t="s">
        <v>1351</v>
      </c>
      <c r="D385">
        <v>152020</v>
      </c>
      <c r="E385">
        <v>8100</v>
      </c>
      <c r="F385">
        <v>44351</v>
      </c>
      <c r="G385">
        <v>790</v>
      </c>
      <c r="H385">
        <v>0</v>
      </c>
      <c r="I385">
        <v>10</v>
      </c>
      <c r="J385">
        <v>0</v>
      </c>
      <c r="K385">
        <v>0</v>
      </c>
      <c r="L385">
        <v>0</v>
      </c>
      <c r="M385">
        <v>780</v>
      </c>
      <c r="N385">
        <v>0</v>
      </c>
      <c r="O385">
        <v>1.2658227848101266E+16</v>
      </c>
      <c r="P385">
        <v>0</v>
      </c>
      <c r="Q385">
        <v>9873417721518988</v>
      </c>
      <c r="R385">
        <v>0</v>
      </c>
      <c r="S385">
        <v>0</v>
      </c>
      <c r="T385">
        <v>0</v>
      </c>
      <c r="U385">
        <v>0</v>
      </c>
      <c r="V385">
        <v>9753086419753088</v>
      </c>
      <c r="W385">
        <v>1234567901234568</v>
      </c>
      <c r="X385">
        <v>0</v>
      </c>
      <c r="Y385">
        <v>9629629629629628</v>
      </c>
      <c r="Z385">
        <v>2.134453778960516E+16</v>
      </c>
    </row>
    <row r="386" spans="1:26" x14ac:dyDescent="0.3">
      <c r="A386" t="s">
        <v>519</v>
      </c>
      <c r="B386">
        <v>150</v>
      </c>
      <c r="C386" t="s">
        <v>1351</v>
      </c>
      <c r="D386">
        <v>152020</v>
      </c>
      <c r="E386">
        <v>8100</v>
      </c>
      <c r="F386">
        <v>44354</v>
      </c>
      <c r="G386">
        <v>790</v>
      </c>
      <c r="H386">
        <v>0</v>
      </c>
      <c r="I386">
        <v>10</v>
      </c>
      <c r="J386">
        <v>0</v>
      </c>
      <c r="K386">
        <v>0</v>
      </c>
      <c r="L386">
        <v>0</v>
      </c>
      <c r="M386">
        <v>780</v>
      </c>
      <c r="N386">
        <v>0</v>
      </c>
      <c r="O386">
        <v>1.2658227848101266E+16</v>
      </c>
      <c r="P386">
        <v>0</v>
      </c>
      <c r="Q386">
        <v>9873417721518988</v>
      </c>
      <c r="R386">
        <v>0</v>
      </c>
      <c r="S386">
        <v>0</v>
      </c>
      <c r="T386">
        <v>0</v>
      </c>
      <c r="U386">
        <v>0</v>
      </c>
      <c r="V386">
        <v>9753086419753088</v>
      </c>
      <c r="W386">
        <v>1234567901234568</v>
      </c>
      <c r="X386">
        <v>0</v>
      </c>
      <c r="Y386">
        <v>9629629629629628</v>
      </c>
      <c r="Z386">
        <v>2136964908242395</v>
      </c>
    </row>
    <row r="387" spans="1:26" x14ac:dyDescent="0.3">
      <c r="A387" t="s">
        <v>519</v>
      </c>
      <c r="B387">
        <v>150</v>
      </c>
      <c r="C387" t="s">
        <v>1351</v>
      </c>
      <c r="D387">
        <v>152020</v>
      </c>
      <c r="E387">
        <v>8100</v>
      </c>
      <c r="F387">
        <v>44358</v>
      </c>
      <c r="G387">
        <v>790</v>
      </c>
      <c r="H387">
        <v>0</v>
      </c>
      <c r="I387">
        <v>10</v>
      </c>
      <c r="J387">
        <v>0</v>
      </c>
      <c r="K387">
        <v>0</v>
      </c>
      <c r="L387">
        <v>0</v>
      </c>
      <c r="M387">
        <v>780</v>
      </c>
      <c r="N387">
        <v>0</v>
      </c>
      <c r="O387">
        <v>1.2658227848101266E+16</v>
      </c>
      <c r="P387">
        <v>0</v>
      </c>
      <c r="Q387">
        <v>9873417721518988</v>
      </c>
      <c r="R387">
        <v>0</v>
      </c>
      <c r="S387">
        <v>0</v>
      </c>
      <c r="T387">
        <v>0</v>
      </c>
      <c r="U387">
        <v>0</v>
      </c>
      <c r="V387">
        <v>9753086419753088</v>
      </c>
      <c r="W387">
        <v>1234567901234568</v>
      </c>
      <c r="X387">
        <v>0</v>
      </c>
      <c r="Y387">
        <v>9629629629629628</v>
      </c>
      <c r="Z387">
        <v>2.1393517001979104E+16</v>
      </c>
    </row>
    <row r="388" spans="1:26" x14ac:dyDescent="0.3">
      <c r="A388" t="s">
        <v>519</v>
      </c>
      <c r="B388">
        <v>150</v>
      </c>
      <c r="C388" t="s">
        <v>1351</v>
      </c>
      <c r="D388">
        <v>152020</v>
      </c>
      <c r="E388">
        <v>8100</v>
      </c>
      <c r="F388">
        <v>44361</v>
      </c>
      <c r="G388">
        <v>790</v>
      </c>
      <c r="H388">
        <v>0</v>
      </c>
      <c r="I388">
        <v>10</v>
      </c>
      <c r="J388">
        <v>0</v>
      </c>
      <c r="K388">
        <v>0</v>
      </c>
      <c r="L388">
        <v>0</v>
      </c>
      <c r="M388">
        <v>780</v>
      </c>
      <c r="N388">
        <v>0</v>
      </c>
      <c r="O388">
        <v>1.2658227848101266E+16</v>
      </c>
      <c r="P388">
        <v>0</v>
      </c>
      <c r="Q388">
        <v>9873417721518988</v>
      </c>
      <c r="R388">
        <v>0</v>
      </c>
      <c r="S388">
        <v>0</v>
      </c>
      <c r="T388">
        <v>0</v>
      </c>
      <c r="U388">
        <v>0</v>
      </c>
      <c r="V388">
        <v>9753086419753088</v>
      </c>
      <c r="W388">
        <v>1234567901234568</v>
      </c>
      <c r="X388">
        <v>0</v>
      </c>
      <c r="Y388">
        <v>9629629629629628</v>
      </c>
      <c r="Z388">
        <v>2141623166475384</v>
      </c>
    </row>
    <row r="389" spans="1:26" x14ac:dyDescent="0.3">
      <c r="A389" t="s">
        <v>519</v>
      </c>
      <c r="B389">
        <v>150</v>
      </c>
      <c r="C389" t="s">
        <v>1349</v>
      </c>
      <c r="D389">
        <v>152010</v>
      </c>
      <c r="E389">
        <v>25150</v>
      </c>
      <c r="F389">
        <v>4392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">
      <c r="A390" t="s">
        <v>519</v>
      </c>
      <c r="B390">
        <v>150</v>
      </c>
      <c r="C390" t="s">
        <v>1349</v>
      </c>
      <c r="D390">
        <v>152010</v>
      </c>
      <c r="E390">
        <v>25150</v>
      </c>
      <c r="F390">
        <v>43922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">
      <c r="A391" t="s">
        <v>519</v>
      </c>
      <c r="B391">
        <v>150</v>
      </c>
      <c r="C391" t="s">
        <v>1349</v>
      </c>
      <c r="D391">
        <v>152010</v>
      </c>
      <c r="E391">
        <v>25150</v>
      </c>
      <c r="F391">
        <v>43924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">
      <c r="A392" t="s">
        <v>519</v>
      </c>
      <c r="B392">
        <v>150</v>
      </c>
      <c r="C392" t="s">
        <v>1349</v>
      </c>
      <c r="D392">
        <v>152010</v>
      </c>
      <c r="E392">
        <v>25150</v>
      </c>
      <c r="F392">
        <v>43927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">
      <c r="A393" t="s">
        <v>519</v>
      </c>
      <c r="B393">
        <v>150</v>
      </c>
      <c r="C393" t="s">
        <v>1349</v>
      </c>
      <c r="D393">
        <v>152010</v>
      </c>
      <c r="E393">
        <v>25150</v>
      </c>
      <c r="F393">
        <v>4392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">
      <c r="A394" t="s">
        <v>519</v>
      </c>
      <c r="B394">
        <v>150</v>
      </c>
      <c r="C394" t="s">
        <v>1349</v>
      </c>
      <c r="D394">
        <v>152010</v>
      </c>
      <c r="E394">
        <v>25150</v>
      </c>
      <c r="F394">
        <v>4393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">
      <c r="A395" t="s">
        <v>519</v>
      </c>
      <c r="B395">
        <v>150</v>
      </c>
      <c r="C395" t="s">
        <v>1349</v>
      </c>
      <c r="D395">
        <v>152010</v>
      </c>
      <c r="E395">
        <v>25150</v>
      </c>
      <c r="F395">
        <v>43934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">
      <c r="A396" t="s">
        <v>519</v>
      </c>
      <c r="B396">
        <v>150</v>
      </c>
      <c r="C396" t="s">
        <v>1349</v>
      </c>
      <c r="D396">
        <v>152010</v>
      </c>
      <c r="E396">
        <v>25150</v>
      </c>
      <c r="F396">
        <v>43936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">
      <c r="A397" t="s">
        <v>519</v>
      </c>
      <c r="B397">
        <v>150</v>
      </c>
      <c r="C397" t="s">
        <v>1349</v>
      </c>
      <c r="D397">
        <v>152010</v>
      </c>
      <c r="E397">
        <v>25150</v>
      </c>
      <c r="F397">
        <v>43938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">
      <c r="A398" t="s">
        <v>519</v>
      </c>
      <c r="B398">
        <v>150</v>
      </c>
      <c r="C398" t="s">
        <v>1349</v>
      </c>
      <c r="D398">
        <v>152010</v>
      </c>
      <c r="E398">
        <v>25150</v>
      </c>
      <c r="F398">
        <v>4394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">
      <c r="A399" t="s">
        <v>519</v>
      </c>
      <c r="B399">
        <v>150</v>
      </c>
      <c r="C399" t="s">
        <v>1349</v>
      </c>
      <c r="D399">
        <v>152010</v>
      </c>
      <c r="E399">
        <v>25150</v>
      </c>
      <c r="F399">
        <v>43945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">
      <c r="A400" t="s">
        <v>519</v>
      </c>
      <c r="B400">
        <v>150</v>
      </c>
      <c r="C400" t="s">
        <v>1349</v>
      </c>
      <c r="D400">
        <v>152010</v>
      </c>
      <c r="E400">
        <v>25150</v>
      </c>
      <c r="F400">
        <v>43948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">
      <c r="A401" t="s">
        <v>519</v>
      </c>
      <c r="B401">
        <v>150</v>
      </c>
      <c r="C401" t="s">
        <v>1349</v>
      </c>
      <c r="D401">
        <v>152010</v>
      </c>
      <c r="E401">
        <v>25150</v>
      </c>
      <c r="F401">
        <v>4395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">
      <c r="A402" t="s">
        <v>519</v>
      </c>
      <c r="B402">
        <v>150</v>
      </c>
      <c r="C402" t="s">
        <v>1349</v>
      </c>
      <c r="D402">
        <v>152010</v>
      </c>
      <c r="E402">
        <v>25150</v>
      </c>
      <c r="F402">
        <v>4395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">
      <c r="A403" t="s">
        <v>519</v>
      </c>
      <c r="B403">
        <v>150</v>
      </c>
      <c r="C403" t="s">
        <v>1349</v>
      </c>
      <c r="D403">
        <v>152010</v>
      </c>
      <c r="E403">
        <v>25150</v>
      </c>
      <c r="F403">
        <v>43959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">
      <c r="A404" t="s">
        <v>519</v>
      </c>
      <c r="B404">
        <v>150</v>
      </c>
      <c r="C404" t="s">
        <v>1349</v>
      </c>
      <c r="D404">
        <v>152010</v>
      </c>
      <c r="E404">
        <v>25150</v>
      </c>
      <c r="F404">
        <v>4396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">
      <c r="A405" t="s">
        <v>519</v>
      </c>
      <c r="B405">
        <v>150</v>
      </c>
      <c r="C405" t="s">
        <v>1349</v>
      </c>
      <c r="D405">
        <v>152010</v>
      </c>
      <c r="E405">
        <v>25150</v>
      </c>
      <c r="F405">
        <v>43966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">
      <c r="A406" t="s">
        <v>519</v>
      </c>
      <c r="B406">
        <v>150</v>
      </c>
      <c r="C406" t="s">
        <v>1349</v>
      </c>
      <c r="D406">
        <v>152010</v>
      </c>
      <c r="E406">
        <v>25150</v>
      </c>
      <c r="F406">
        <v>43969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">
      <c r="A407" t="s">
        <v>519</v>
      </c>
      <c r="B407">
        <v>150</v>
      </c>
      <c r="C407" t="s">
        <v>1349</v>
      </c>
      <c r="D407">
        <v>152010</v>
      </c>
      <c r="E407">
        <v>25150</v>
      </c>
      <c r="F407">
        <v>43973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">
      <c r="A408" t="s">
        <v>519</v>
      </c>
      <c r="B408">
        <v>150</v>
      </c>
      <c r="C408" t="s">
        <v>1349</v>
      </c>
      <c r="D408">
        <v>152010</v>
      </c>
      <c r="E408">
        <v>25150</v>
      </c>
      <c r="F408">
        <v>43976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">
      <c r="A409" t="s">
        <v>519</v>
      </c>
      <c r="B409">
        <v>150</v>
      </c>
      <c r="C409" t="s">
        <v>1349</v>
      </c>
      <c r="D409">
        <v>152010</v>
      </c>
      <c r="E409">
        <v>25150</v>
      </c>
      <c r="F409">
        <v>4398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">
      <c r="A410" t="s">
        <v>519</v>
      </c>
      <c r="B410">
        <v>150</v>
      </c>
      <c r="C410" t="s">
        <v>1349</v>
      </c>
      <c r="D410">
        <v>152010</v>
      </c>
      <c r="E410">
        <v>25150</v>
      </c>
      <c r="F410">
        <v>4398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">
      <c r="A411" t="s">
        <v>519</v>
      </c>
      <c r="B411">
        <v>150</v>
      </c>
      <c r="C411" t="s">
        <v>1349</v>
      </c>
      <c r="D411">
        <v>152010</v>
      </c>
      <c r="E411">
        <v>25150</v>
      </c>
      <c r="F411">
        <v>43987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">
      <c r="A412" t="s">
        <v>519</v>
      </c>
      <c r="B412">
        <v>150</v>
      </c>
      <c r="C412" t="s">
        <v>1349</v>
      </c>
      <c r="D412">
        <v>152010</v>
      </c>
      <c r="E412">
        <v>25150</v>
      </c>
      <c r="F412">
        <v>43990</v>
      </c>
      <c r="G412">
        <v>10</v>
      </c>
      <c r="H412">
        <v>10</v>
      </c>
      <c r="I412">
        <v>0</v>
      </c>
      <c r="J412">
        <v>0</v>
      </c>
      <c r="K412">
        <v>10</v>
      </c>
      <c r="L412">
        <v>10</v>
      </c>
      <c r="M412">
        <v>0</v>
      </c>
      <c r="N412">
        <v>0</v>
      </c>
      <c r="O412">
        <v>0</v>
      </c>
      <c r="P412">
        <v>10</v>
      </c>
      <c r="Q412">
        <v>0</v>
      </c>
      <c r="R412">
        <v>10</v>
      </c>
      <c r="S412">
        <v>0</v>
      </c>
      <c r="T412">
        <v>10</v>
      </c>
      <c r="U412">
        <v>0</v>
      </c>
      <c r="V412">
        <v>3.9761431411530816E+16</v>
      </c>
      <c r="W412">
        <v>0</v>
      </c>
      <c r="X412">
        <v>3.9761431411530816E+16</v>
      </c>
      <c r="Y412">
        <v>0</v>
      </c>
      <c r="Z412">
        <v>0</v>
      </c>
    </row>
    <row r="413" spans="1:26" x14ac:dyDescent="0.3">
      <c r="A413" t="s">
        <v>519</v>
      </c>
      <c r="B413">
        <v>150</v>
      </c>
      <c r="C413" t="s">
        <v>1349</v>
      </c>
      <c r="D413">
        <v>152010</v>
      </c>
      <c r="E413">
        <v>25150</v>
      </c>
      <c r="F413">
        <v>43994</v>
      </c>
      <c r="G413">
        <v>20</v>
      </c>
      <c r="H413">
        <v>10</v>
      </c>
      <c r="I413">
        <v>0</v>
      </c>
      <c r="J413">
        <v>0</v>
      </c>
      <c r="K413">
        <v>20</v>
      </c>
      <c r="L413">
        <v>10</v>
      </c>
      <c r="M413">
        <v>0</v>
      </c>
      <c r="N413">
        <v>0</v>
      </c>
      <c r="O413">
        <v>0</v>
      </c>
      <c r="P413">
        <v>10</v>
      </c>
      <c r="Q413">
        <v>0</v>
      </c>
      <c r="R413">
        <v>5</v>
      </c>
      <c r="S413">
        <v>0</v>
      </c>
      <c r="T413">
        <v>5</v>
      </c>
      <c r="U413">
        <v>0</v>
      </c>
      <c r="V413">
        <v>7952286282306163</v>
      </c>
      <c r="W413">
        <v>0</v>
      </c>
      <c r="X413">
        <v>7952286282306163</v>
      </c>
      <c r="Y413">
        <v>0</v>
      </c>
      <c r="Z413">
        <v>0</v>
      </c>
    </row>
    <row r="414" spans="1:26" x14ac:dyDescent="0.3">
      <c r="A414" t="s">
        <v>519</v>
      </c>
      <c r="B414">
        <v>150</v>
      </c>
      <c r="C414" t="s">
        <v>1349</v>
      </c>
      <c r="D414">
        <v>152010</v>
      </c>
      <c r="E414">
        <v>25150</v>
      </c>
      <c r="F414">
        <v>43997</v>
      </c>
      <c r="G414">
        <v>30</v>
      </c>
      <c r="H414">
        <v>10</v>
      </c>
      <c r="I414">
        <v>0</v>
      </c>
      <c r="J414">
        <v>0</v>
      </c>
      <c r="K414">
        <v>30</v>
      </c>
      <c r="L414">
        <v>10</v>
      </c>
      <c r="M414">
        <v>0</v>
      </c>
      <c r="N414">
        <v>0</v>
      </c>
      <c r="O414">
        <v>0</v>
      </c>
      <c r="P414">
        <v>10</v>
      </c>
      <c r="Q414">
        <v>0</v>
      </c>
      <c r="R414">
        <v>3333333333333333</v>
      </c>
      <c r="S414">
        <v>0</v>
      </c>
      <c r="T414">
        <v>3333333333333333</v>
      </c>
      <c r="U414">
        <v>0</v>
      </c>
      <c r="V414">
        <v>1.1928429423459244E+16</v>
      </c>
      <c r="W414">
        <v>0</v>
      </c>
      <c r="X414">
        <v>1.1928429423459244E+16</v>
      </c>
      <c r="Y414">
        <v>0</v>
      </c>
      <c r="Z414">
        <v>0</v>
      </c>
    </row>
    <row r="415" spans="1:26" x14ac:dyDescent="0.3">
      <c r="A415" t="s">
        <v>519</v>
      </c>
      <c r="B415">
        <v>150</v>
      </c>
      <c r="C415" t="s">
        <v>1349</v>
      </c>
      <c r="D415">
        <v>152010</v>
      </c>
      <c r="E415">
        <v>25150</v>
      </c>
      <c r="F415">
        <v>44001</v>
      </c>
      <c r="G415">
        <v>90</v>
      </c>
      <c r="H415">
        <v>60</v>
      </c>
      <c r="I415">
        <v>0</v>
      </c>
      <c r="J415">
        <v>0</v>
      </c>
      <c r="K415">
        <v>80</v>
      </c>
      <c r="L415">
        <v>50</v>
      </c>
      <c r="M415">
        <v>10</v>
      </c>
      <c r="N415">
        <v>10</v>
      </c>
      <c r="O415">
        <v>0</v>
      </c>
      <c r="P415">
        <v>8888888888888888</v>
      </c>
      <c r="Q415">
        <v>1111111111111111</v>
      </c>
      <c r="R415">
        <v>6666666666666666</v>
      </c>
      <c r="S415">
        <v>0</v>
      </c>
      <c r="T415">
        <v>625</v>
      </c>
      <c r="U415">
        <v>10</v>
      </c>
      <c r="V415">
        <v>3578528827037773</v>
      </c>
      <c r="W415">
        <v>0</v>
      </c>
      <c r="X415">
        <v>3.1809145129224652E+16</v>
      </c>
      <c r="Y415">
        <v>3.9761431411530816E+16</v>
      </c>
      <c r="Z415">
        <v>0</v>
      </c>
    </row>
    <row r="416" spans="1:26" x14ac:dyDescent="0.3">
      <c r="A416" t="s">
        <v>519</v>
      </c>
      <c r="B416">
        <v>150</v>
      </c>
      <c r="C416" t="s">
        <v>1349</v>
      </c>
      <c r="D416">
        <v>152010</v>
      </c>
      <c r="E416">
        <v>25150</v>
      </c>
      <c r="F416">
        <v>44005</v>
      </c>
      <c r="G416">
        <v>100</v>
      </c>
      <c r="H416">
        <v>10</v>
      </c>
      <c r="I416">
        <v>0</v>
      </c>
      <c r="J416">
        <v>0</v>
      </c>
      <c r="K416">
        <v>70</v>
      </c>
      <c r="L416">
        <v>-10</v>
      </c>
      <c r="M416">
        <v>30</v>
      </c>
      <c r="N416">
        <v>20</v>
      </c>
      <c r="O416">
        <v>0</v>
      </c>
      <c r="P416">
        <v>7</v>
      </c>
      <c r="Q416">
        <v>3</v>
      </c>
      <c r="R416">
        <v>1</v>
      </c>
      <c r="S416">
        <v>0</v>
      </c>
      <c r="T416">
        <v>-1.4285714285714284E+16</v>
      </c>
      <c r="U416">
        <v>6666666666666666</v>
      </c>
      <c r="V416">
        <v>3.9761431411530816E+16</v>
      </c>
      <c r="W416">
        <v>0</v>
      </c>
      <c r="X416">
        <v>2783300198807157</v>
      </c>
      <c r="Y416">
        <v>1.1928429423459244E+16</v>
      </c>
      <c r="Z416">
        <v>1.5068905338284816E+16</v>
      </c>
    </row>
    <row r="417" spans="1:26" x14ac:dyDescent="0.3">
      <c r="A417" t="s">
        <v>519</v>
      </c>
      <c r="B417">
        <v>150</v>
      </c>
      <c r="C417" t="s">
        <v>1349</v>
      </c>
      <c r="D417">
        <v>152010</v>
      </c>
      <c r="E417">
        <v>25150</v>
      </c>
      <c r="F417">
        <v>44010</v>
      </c>
      <c r="G417">
        <v>110</v>
      </c>
      <c r="H417">
        <v>10</v>
      </c>
      <c r="I417">
        <v>0</v>
      </c>
      <c r="J417">
        <v>0</v>
      </c>
      <c r="K417">
        <v>10</v>
      </c>
      <c r="L417">
        <v>-60</v>
      </c>
      <c r="M417">
        <v>100</v>
      </c>
      <c r="N417">
        <v>70</v>
      </c>
      <c r="O417">
        <v>0</v>
      </c>
      <c r="P417">
        <v>9090909090909092</v>
      </c>
      <c r="Q417">
        <v>9090909090909092</v>
      </c>
      <c r="R417">
        <v>9090909090909092</v>
      </c>
      <c r="S417">
        <v>0</v>
      </c>
      <c r="T417">
        <v>-60</v>
      </c>
      <c r="U417">
        <v>7</v>
      </c>
      <c r="V417">
        <v>437375745526839</v>
      </c>
      <c r="W417">
        <v>0</v>
      </c>
      <c r="X417">
        <v>3.9761431411530816E+16</v>
      </c>
      <c r="Y417">
        <v>3.9761431411530816E+16</v>
      </c>
      <c r="Z417">
        <v>1209125363940468</v>
      </c>
    </row>
    <row r="418" spans="1:26" x14ac:dyDescent="0.3">
      <c r="A418" t="s">
        <v>519</v>
      </c>
      <c r="B418">
        <v>150</v>
      </c>
      <c r="C418" t="s">
        <v>1349</v>
      </c>
      <c r="D418">
        <v>152010</v>
      </c>
      <c r="E418">
        <v>25150</v>
      </c>
      <c r="F418">
        <v>44013</v>
      </c>
      <c r="G418">
        <v>110</v>
      </c>
      <c r="H418">
        <v>0</v>
      </c>
      <c r="I418">
        <v>0</v>
      </c>
      <c r="J418">
        <v>0</v>
      </c>
      <c r="K418">
        <v>10</v>
      </c>
      <c r="L418">
        <v>0</v>
      </c>
      <c r="M418">
        <v>100</v>
      </c>
      <c r="N418">
        <v>0</v>
      </c>
      <c r="O418">
        <v>0</v>
      </c>
      <c r="P418">
        <v>9090909090909092</v>
      </c>
      <c r="Q418">
        <v>9090909090909092</v>
      </c>
      <c r="R418">
        <v>0</v>
      </c>
      <c r="S418">
        <v>0</v>
      </c>
      <c r="T418">
        <v>0</v>
      </c>
      <c r="U418">
        <v>0</v>
      </c>
      <c r="V418">
        <v>437375745526839</v>
      </c>
      <c r="W418">
        <v>0</v>
      </c>
      <c r="X418">
        <v>3.9761431411530816E+16</v>
      </c>
      <c r="Y418">
        <v>3.9761431411530816E+16</v>
      </c>
      <c r="Z418">
        <v>1.2046137704573164E+16</v>
      </c>
    </row>
    <row r="419" spans="1:26" x14ac:dyDescent="0.3">
      <c r="A419" t="s">
        <v>519</v>
      </c>
      <c r="B419">
        <v>150</v>
      </c>
      <c r="C419" t="s">
        <v>1349</v>
      </c>
      <c r="D419">
        <v>152010</v>
      </c>
      <c r="E419">
        <v>25150</v>
      </c>
      <c r="F419">
        <v>44017</v>
      </c>
      <c r="G419">
        <v>110</v>
      </c>
      <c r="H419">
        <v>0</v>
      </c>
      <c r="I419">
        <v>0</v>
      </c>
      <c r="J419">
        <v>0</v>
      </c>
      <c r="K419">
        <v>10</v>
      </c>
      <c r="L419">
        <v>0</v>
      </c>
      <c r="M419">
        <v>100</v>
      </c>
      <c r="N419">
        <v>0</v>
      </c>
      <c r="O419">
        <v>0</v>
      </c>
      <c r="P419">
        <v>9090909090909092</v>
      </c>
      <c r="Q419">
        <v>9090909090909092</v>
      </c>
      <c r="R419">
        <v>0</v>
      </c>
      <c r="S419">
        <v>0</v>
      </c>
      <c r="T419">
        <v>0</v>
      </c>
      <c r="U419">
        <v>0</v>
      </c>
      <c r="V419">
        <v>437375745526839</v>
      </c>
      <c r="W419">
        <v>0</v>
      </c>
      <c r="X419">
        <v>3.9761431411530816E+16</v>
      </c>
      <c r="Y419">
        <v>3.9761431411530816E+16</v>
      </c>
      <c r="Z419">
        <v>1.2030793706432504E+16</v>
      </c>
    </row>
    <row r="420" spans="1:26" x14ac:dyDescent="0.3">
      <c r="A420" t="s">
        <v>519</v>
      </c>
      <c r="B420">
        <v>150</v>
      </c>
      <c r="C420" t="s">
        <v>1349</v>
      </c>
      <c r="D420">
        <v>152010</v>
      </c>
      <c r="E420">
        <v>25150</v>
      </c>
      <c r="F420">
        <v>44022</v>
      </c>
      <c r="G420">
        <v>260</v>
      </c>
      <c r="H420">
        <v>150</v>
      </c>
      <c r="I420">
        <v>0</v>
      </c>
      <c r="J420">
        <v>0</v>
      </c>
      <c r="K420">
        <v>150</v>
      </c>
      <c r="L420">
        <v>140</v>
      </c>
      <c r="M420">
        <v>110</v>
      </c>
      <c r="N420">
        <v>10</v>
      </c>
      <c r="O420">
        <v>0</v>
      </c>
      <c r="P420">
        <v>5769230769230769</v>
      </c>
      <c r="Q420">
        <v>4230769230769231</v>
      </c>
      <c r="R420">
        <v>5769230769230769</v>
      </c>
      <c r="S420">
        <v>0</v>
      </c>
      <c r="T420">
        <v>9333333333333332</v>
      </c>
      <c r="U420">
        <v>9090909090909092</v>
      </c>
      <c r="V420">
        <v>1.0337972166998012E+16</v>
      </c>
      <c r="W420">
        <v>0</v>
      </c>
      <c r="X420">
        <v>5964214711729623</v>
      </c>
      <c r="Y420">
        <v>437375745526839</v>
      </c>
      <c r="Z420">
        <v>1763015888520026</v>
      </c>
    </row>
    <row r="421" spans="1:26" x14ac:dyDescent="0.3">
      <c r="A421" t="s">
        <v>519</v>
      </c>
      <c r="B421">
        <v>150</v>
      </c>
      <c r="C421" t="s">
        <v>1349</v>
      </c>
      <c r="D421">
        <v>152010</v>
      </c>
      <c r="E421">
        <v>25150</v>
      </c>
      <c r="F421">
        <v>44025</v>
      </c>
      <c r="G421">
        <v>280</v>
      </c>
      <c r="H421">
        <v>20</v>
      </c>
      <c r="I421">
        <v>0</v>
      </c>
      <c r="J421">
        <v>0</v>
      </c>
      <c r="K421">
        <v>170</v>
      </c>
      <c r="L421">
        <v>20</v>
      </c>
      <c r="M421">
        <v>110</v>
      </c>
      <c r="N421">
        <v>0</v>
      </c>
      <c r="O421">
        <v>0</v>
      </c>
      <c r="P421">
        <v>6071428571428571</v>
      </c>
      <c r="Q421">
        <v>3.9285714285714288E+16</v>
      </c>
      <c r="R421">
        <v>7142857142857142</v>
      </c>
      <c r="S421">
        <v>0</v>
      </c>
      <c r="T421">
        <v>1.176470588235294E+16</v>
      </c>
      <c r="U421">
        <v>0</v>
      </c>
      <c r="V421">
        <v>1.1133200795228628E+16</v>
      </c>
      <c r="W421">
        <v>0</v>
      </c>
      <c r="X421">
        <v>6.7594433399602384E+16</v>
      </c>
      <c r="Y421">
        <v>437375745526839</v>
      </c>
      <c r="Z421">
        <v>2124635831069659</v>
      </c>
    </row>
    <row r="422" spans="1:26" x14ac:dyDescent="0.3">
      <c r="A422" t="s">
        <v>519</v>
      </c>
      <c r="B422">
        <v>150</v>
      </c>
      <c r="C422" t="s">
        <v>1349</v>
      </c>
      <c r="D422">
        <v>152010</v>
      </c>
      <c r="E422">
        <v>25150</v>
      </c>
      <c r="F422">
        <v>44029</v>
      </c>
      <c r="G422">
        <v>280</v>
      </c>
      <c r="H422">
        <v>0</v>
      </c>
      <c r="I422">
        <v>0</v>
      </c>
      <c r="J422">
        <v>0</v>
      </c>
      <c r="K422">
        <v>150</v>
      </c>
      <c r="L422">
        <v>-20</v>
      </c>
      <c r="M422">
        <v>130</v>
      </c>
      <c r="N422">
        <v>20</v>
      </c>
      <c r="O422">
        <v>0</v>
      </c>
      <c r="P422">
        <v>5357142857142857</v>
      </c>
      <c r="Q422">
        <v>4642857142857143</v>
      </c>
      <c r="R422">
        <v>0</v>
      </c>
      <c r="S422">
        <v>0</v>
      </c>
      <c r="T422">
        <v>-1.3333333333333332E+16</v>
      </c>
      <c r="U422">
        <v>1.5384615384615384E+16</v>
      </c>
      <c r="V422">
        <v>1.1133200795228628E+16</v>
      </c>
      <c r="W422">
        <v>0</v>
      </c>
      <c r="X422">
        <v>5964214711729623</v>
      </c>
      <c r="Y422">
        <v>5168986083499006</v>
      </c>
      <c r="Z422">
        <v>2.3833463128085536E+16</v>
      </c>
    </row>
    <row r="423" spans="1:26" x14ac:dyDescent="0.3">
      <c r="A423" t="s">
        <v>519</v>
      </c>
      <c r="B423">
        <v>150</v>
      </c>
      <c r="C423" t="s">
        <v>1349</v>
      </c>
      <c r="D423">
        <v>152010</v>
      </c>
      <c r="E423">
        <v>25150</v>
      </c>
      <c r="F423">
        <v>44032</v>
      </c>
      <c r="G423">
        <v>300</v>
      </c>
      <c r="H423">
        <v>20</v>
      </c>
      <c r="I423">
        <v>0</v>
      </c>
      <c r="J423">
        <v>0</v>
      </c>
      <c r="K423">
        <v>120</v>
      </c>
      <c r="L423">
        <v>-30</v>
      </c>
      <c r="M423">
        <v>180</v>
      </c>
      <c r="N423">
        <v>50</v>
      </c>
      <c r="O423">
        <v>0</v>
      </c>
      <c r="P423">
        <v>4</v>
      </c>
      <c r="Q423">
        <v>6</v>
      </c>
      <c r="R423">
        <v>6666666666666667</v>
      </c>
      <c r="S423">
        <v>0</v>
      </c>
      <c r="T423">
        <v>-25</v>
      </c>
      <c r="U423">
        <v>2777777777777778</v>
      </c>
      <c r="V423">
        <v>1.1928429423459244E+16</v>
      </c>
      <c r="W423">
        <v>0</v>
      </c>
      <c r="X423">
        <v>4771371769383698</v>
      </c>
      <c r="Y423">
        <v>7157057654075546</v>
      </c>
      <c r="Z423">
        <v>2407469640429632</v>
      </c>
    </row>
    <row r="424" spans="1:26" x14ac:dyDescent="0.3">
      <c r="A424" t="s">
        <v>519</v>
      </c>
      <c r="B424">
        <v>150</v>
      </c>
      <c r="C424" t="s">
        <v>1349</v>
      </c>
      <c r="D424">
        <v>152010</v>
      </c>
      <c r="E424">
        <v>25150</v>
      </c>
      <c r="F424">
        <v>44036</v>
      </c>
      <c r="G424">
        <v>360</v>
      </c>
      <c r="H424">
        <v>60</v>
      </c>
      <c r="I424">
        <v>0</v>
      </c>
      <c r="J424">
        <v>0</v>
      </c>
      <c r="K424">
        <v>70</v>
      </c>
      <c r="L424">
        <v>-50</v>
      </c>
      <c r="M424">
        <v>290</v>
      </c>
      <c r="N424">
        <v>110</v>
      </c>
      <c r="O424">
        <v>0</v>
      </c>
      <c r="P424">
        <v>1.9444444444444444E+16</v>
      </c>
      <c r="Q424">
        <v>8055555555555556</v>
      </c>
      <c r="R424">
        <v>1.6666666666666666E+16</v>
      </c>
      <c r="S424">
        <v>0</v>
      </c>
      <c r="T424">
        <v>-7142857142857143</v>
      </c>
      <c r="U424">
        <v>3793103448275862</v>
      </c>
      <c r="V424">
        <v>1.4314115308151092E+16</v>
      </c>
      <c r="W424">
        <v>0</v>
      </c>
      <c r="X424">
        <v>2783300198807157</v>
      </c>
      <c r="Y424">
        <v>1.1530815109343936E+16</v>
      </c>
      <c r="Z424">
        <v>2.1251699187325184E+16</v>
      </c>
    </row>
    <row r="425" spans="1:26" x14ac:dyDescent="0.3">
      <c r="A425" t="s">
        <v>519</v>
      </c>
      <c r="B425">
        <v>150</v>
      </c>
      <c r="C425" t="s">
        <v>1349</v>
      </c>
      <c r="D425">
        <v>152010</v>
      </c>
      <c r="E425">
        <v>25150</v>
      </c>
      <c r="F425">
        <v>44039</v>
      </c>
      <c r="G425">
        <v>370</v>
      </c>
      <c r="H425">
        <v>10</v>
      </c>
      <c r="I425">
        <v>0</v>
      </c>
      <c r="J425">
        <v>0</v>
      </c>
      <c r="K425">
        <v>70</v>
      </c>
      <c r="L425">
        <v>0</v>
      </c>
      <c r="M425">
        <v>300</v>
      </c>
      <c r="N425">
        <v>10</v>
      </c>
      <c r="O425">
        <v>0</v>
      </c>
      <c r="P425">
        <v>1891891891891892</v>
      </c>
      <c r="Q425">
        <v>8108108108108109</v>
      </c>
      <c r="R425">
        <v>2702702702702703</v>
      </c>
      <c r="S425">
        <v>0</v>
      </c>
      <c r="T425">
        <v>0</v>
      </c>
      <c r="U425">
        <v>3333333333333333</v>
      </c>
      <c r="V425">
        <v>147117296222664</v>
      </c>
      <c r="W425">
        <v>0</v>
      </c>
      <c r="X425">
        <v>2783300198807157</v>
      </c>
      <c r="Y425">
        <v>1.1928429423459244E+16</v>
      </c>
      <c r="Z425">
        <v>2.0650194896220776E+16</v>
      </c>
    </row>
    <row r="426" spans="1:26" x14ac:dyDescent="0.3">
      <c r="A426" t="s">
        <v>519</v>
      </c>
      <c r="B426">
        <v>150</v>
      </c>
      <c r="C426" t="s">
        <v>1349</v>
      </c>
      <c r="D426">
        <v>152010</v>
      </c>
      <c r="E426">
        <v>25150</v>
      </c>
      <c r="F426">
        <v>44043</v>
      </c>
      <c r="G426">
        <v>390</v>
      </c>
      <c r="H426">
        <v>20</v>
      </c>
      <c r="I426">
        <v>0</v>
      </c>
      <c r="J426">
        <v>0</v>
      </c>
      <c r="K426">
        <v>30</v>
      </c>
      <c r="L426">
        <v>-40</v>
      </c>
      <c r="M426">
        <v>360</v>
      </c>
      <c r="N426">
        <v>60</v>
      </c>
      <c r="O426">
        <v>0</v>
      </c>
      <c r="P426">
        <v>7692307692307693</v>
      </c>
      <c r="Q426">
        <v>9230769230769232</v>
      </c>
      <c r="R426">
        <v>5128205128205128</v>
      </c>
      <c r="S426">
        <v>0</v>
      </c>
      <c r="T426">
        <v>-1.3333333333333332E+16</v>
      </c>
      <c r="U426">
        <v>1.6666666666666666E+16</v>
      </c>
      <c r="V426">
        <v>1.550695825049702E+16</v>
      </c>
      <c r="W426">
        <v>0</v>
      </c>
      <c r="X426">
        <v>1.1928429423459244E+16</v>
      </c>
      <c r="Y426">
        <v>1.4314115308151092E+16</v>
      </c>
      <c r="Z426">
        <v>1971635258131704</v>
      </c>
    </row>
    <row r="427" spans="1:26" x14ac:dyDescent="0.3">
      <c r="A427" t="s">
        <v>519</v>
      </c>
      <c r="B427">
        <v>150</v>
      </c>
      <c r="C427" t="s">
        <v>1349</v>
      </c>
      <c r="D427">
        <v>152010</v>
      </c>
      <c r="E427">
        <v>25150</v>
      </c>
      <c r="F427">
        <v>44046</v>
      </c>
      <c r="G427">
        <v>400</v>
      </c>
      <c r="H427">
        <v>10</v>
      </c>
      <c r="I427">
        <v>0</v>
      </c>
      <c r="J427">
        <v>0</v>
      </c>
      <c r="K427">
        <v>10</v>
      </c>
      <c r="L427">
        <v>-20</v>
      </c>
      <c r="M427">
        <v>390</v>
      </c>
      <c r="N427">
        <v>30</v>
      </c>
      <c r="O427">
        <v>0</v>
      </c>
      <c r="P427">
        <v>25</v>
      </c>
      <c r="Q427">
        <v>975</v>
      </c>
      <c r="R427">
        <v>25</v>
      </c>
      <c r="S427">
        <v>0</v>
      </c>
      <c r="T427">
        <v>-20</v>
      </c>
      <c r="U427">
        <v>7692307692307693</v>
      </c>
      <c r="V427">
        <v>1.5904572564612326E+16</v>
      </c>
      <c r="W427">
        <v>0</v>
      </c>
      <c r="X427">
        <v>3.9761431411530816E+16</v>
      </c>
      <c r="Y427">
        <v>1.550695825049702E+16</v>
      </c>
      <c r="Z427">
        <v>1908785437558401</v>
      </c>
    </row>
    <row r="428" spans="1:26" x14ac:dyDescent="0.3">
      <c r="A428" t="s">
        <v>519</v>
      </c>
      <c r="B428">
        <v>150</v>
      </c>
      <c r="C428" t="s">
        <v>1349</v>
      </c>
      <c r="D428">
        <v>152010</v>
      </c>
      <c r="E428">
        <v>25150</v>
      </c>
      <c r="F428">
        <v>44050</v>
      </c>
      <c r="G428">
        <v>500</v>
      </c>
      <c r="H428">
        <v>100</v>
      </c>
      <c r="I428">
        <v>0</v>
      </c>
      <c r="J428">
        <v>0</v>
      </c>
      <c r="K428">
        <v>100</v>
      </c>
      <c r="L428">
        <v>90</v>
      </c>
      <c r="M428">
        <v>400</v>
      </c>
      <c r="N428">
        <v>10</v>
      </c>
      <c r="O428">
        <v>0</v>
      </c>
      <c r="P428">
        <v>2</v>
      </c>
      <c r="Q428">
        <v>8</v>
      </c>
      <c r="R428">
        <v>2</v>
      </c>
      <c r="S428">
        <v>0</v>
      </c>
      <c r="T428">
        <v>9</v>
      </c>
      <c r="U428">
        <v>25</v>
      </c>
      <c r="V428">
        <v>1.9880715705765408E+16</v>
      </c>
      <c r="W428">
        <v>0</v>
      </c>
      <c r="X428">
        <v>3.9761431411530816E+16</v>
      </c>
      <c r="Y428">
        <v>1.5904572564612326E+16</v>
      </c>
      <c r="Z428">
        <v>1.9635062239051544E+16</v>
      </c>
    </row>
    <row r="429" spans="1:26" x14ac:dyDescent="0.3">
      <c r="A429" t="s">
        <v>519</v>
      </c>
      <c r="B429">
        <v>150</v>
      </c>
      <c r="C429" t="s">
        <v>1349</v>
      </c>
      <c r="D429">
        <v>152010</v>
      </c>
      <c r="E429">
        <v>25150</v>
      </c>
      <c r="F429">
        <v>44053</v>
      </c>
      <c r="G429">
        <v>550</v>
      </c>
      <c r="H429">
        <v>50</v>
      </c>
      <c r="I429">
        <v>0</v>
      </c>
      <c r="J429">
        <v>0</v>
      </c>
      <c r="K429">
        <v>150</v>
      </c>
      <c r="L429">
        <v>50</v>
      </c>
      <c r="M429">
        <v>400</v>
      </c>
      <c r="N429">
        <v>0</v>
      </c>
      <c r="O429">
        <v>0</v>
      </c>
      <c r="P429">
        <v>2727272727272727</v>
      </c>
      <c r="Q429">
        <v>7272727272727273</v>
      </c>
      <c r="R429">
        <v>9090909090909092</v>
      </c>
      <c r="S429">
        <v>0</v>
      </c>
      <c r="T429">
        <v>3333333333333333</v>
      </c>
      <c r="U429">
        <v>0</v>
      </c>
      <c r="V429">
        <v>2.1868787276341948E+16</v>
      </c>
      <c r="W429">
        <v>0</v>
      </c>
      <c r="X429">
        <v>5964214711729623</v>
      </c>
      <c r="Y429">
        <v>1.5904572564612326E+16</v>
      </c>
      <c r="Z429">
        <v>2032642277497151</v>
      </c>
    </row>
    <row r="430" spans="1:26" x14ac:dyDescent="0.3">
      <c r="A430" t="s">
        <v>519</v>
      </c>
      <c r="B430">
        <v>150</v>
      </c>
      <c r="C430" t="s">
        <v>1349</v>
      </c>
      <c r="D430">
        <v>152010</v>
      </c>
      <c r="E430">
        <v>25150</v>
      </c>
      <c r="F430">
        <v>44057</v>
      </c>
      <c r="G430">
        <v>560</v>
      </c>
      <c r="H430">
        <v>10</v>
      </c>
      <c r="I430">
        <v>0</v>
      </c>
      <c r="J430">
        <v>0</v>
      </c>
      <c r="K430">
        <v>90</v>
      </c>
      <c r="L430">
        <v>-60</v>
      </c>
      <c r="M430">
        <v>470</v>
      </c>
      <c r="N430">
        <v>70</v>
      </c>
      <c r="O430">
        <v>0</v>
      </c>
      <c r="P430">
        <v>1.6071428571428572E+16</v>
      </c>
      <c r="Q430">
        <v>8392857142857143</v>
      </c>
      <c r="R430">
        <v>1.7857142857142856E+16</v>
      </c>
      <c r="S430">
        <v>0</v>
      </c>
      <c r="T430">
        <v>-6666666666666666</v>
      </c>
      <c r="U430">
        <v>1.4893617021276596E+16</v>
      </c>
      <c r="V430">
        <v>2.2266401590457256E+16</v>
      </c>
      <c r="W430">
        <v>0</v>
      </c>
      <c r="X430">
        <v>3578528827037773</v>
      </c>
      <c r="Y430">
        <v>1.8687872763419484E+16</v>
      </c>
      <c r="Z430">
        <v>2.0448545007312132E+16</v>
      </c>
    </row>
    <row r="431" spans="1:26" x14ac:dyDescent="0.3">
      <c r="A431" t="s">
        <v>519</v>
      </c>
      <c r="B431">
        <v>150</v>
      </c>
      <c r="C431" t="s">
        <v>1349</v>
      </c>
      <c r="D431">
        <v>152010</v>
      </c>
      <c r="E431">
        <v>25150</v>
      </c>
      <c r="F431">
        <v>44060</v>
      </c>
      <c r="G431">
        <v>550</v>
      </c>
      <c r="H431">
        <v>-10</v>
      </c>
      <c r="I431">
        <v>0</v>
      </c>
      <c r="J431">
        <v>0</v>
      </c>
      <c r="K431">
        <v>60</v>
      </c>
      <c r="L431">
        <v>-30</v>
      </c>
      <c r="M431">
        <v>490</v>
      </c>
      <c r="N431">
        <v>20</v>
      </c>
      <c r="O431">
        <v>0</v>
      </c>
      <c r="P431">
        <v>1.0909090909090908E+16</v>
      </c>
      <c r="Q431">
        <v>8909090909090909</v>
      </c>
      <c r="R431">
        <v>-1818181818181818</v>
      </c>
      <c r="S431">
        <v>0</v>
      </c>
      <c r="T431">
        <v>-5</v>
      </c>
      <c r="U431">
        <v>4081632653061224</v>
      </c>
      <c r="V431">
        <v>2.1868787276341948E+16</v>
      </c>
      <c r="W431">
        <v>0</v>
      </c>
      <c r="X431">
        <v>2385685884691849</v>
      </c>
      <c r="Y431">
        <v>194831013916501</v>
      </c>
      <c r="Z431">
        <v>2033745770351398</v>
      </c>
    </row>
    <row r="432" spans="1:26" x14ac:dyDescent="0.3">
      <c r="A432" t="s">
        <v>519</v>
      </c>
      <c r="B432">
        <v>150</v>
      </c>
      <c r="C432" t="s">
        <v>1349</v>
      </c>
      <c r="D432">
        <v>152010</v>
      </c>
      <c r="E432">
        <v>25150</v>
      </c>
      <c r="F432">
        <v>44064</v>
      </c>
      <c r="G432">
        <v>480</v>
      </c>
      <c r="H432">
        <v>-70</v>
      </c>
      <c r="I432">
        <v>0</v>
      </c>
      <c r="J432">
        <v>0</v>
      </c>
      <c r="K432">
        <v>10</v>
      </c>
      <c r="L432">
        <v>-50</v>
      </c>
      <c r="M432">
        <v>470</v>
      </c>
      <c r="N432">
        <v>-20</v>
      </c>
      <c r="O432">
        <v>0</v>
      </c>
      <c r="P432">
        <v>2.0833333333333332E+16</v>
      </c>
      <c r="Q432">
        <v>9791666666666666</v>
      </c>
      <c r="R432">
        <v>-1.4583333333333334E+16</v>
      </c>
      <c r="S432">
        <v>0</v>
      </c>
      <c r="T432">
        <v>-50</v>
      </c>
      <c r="U432">
        <v>-425531914893617</v>
      </c>
      <c r="V432">
        <v>1908548707753479</v>
      </c>
      <c r="W432">
        <v>0</v>
      </c>
      <c r="X432">
        <v>3.9761431411530816E+16</v>
      </c>
      <c r="Y432">
        <v>1.8687872763419484E+16</v>
      </c>
      <c r="Z432">
        <v>2.0016717427141924E+16</v>
      </c>
    </row>
    <row r="433" spans="1:26" x14ac:dyDescent="0.3">
      <c r="A433" t="s">
        <v>519</v>
      </c>
      <c r="B433">
        <v>150</v>
      </c>
      <c r="C433" t="s">
        <v>1349</v>
      </c>
      <c r="D433">
        <v>152010</v>
      </c>
      <c r="E433">
        <v>25150</v>
      </c>
      <c r="F433">
        <v>44067</v>
      </c>
      <c r="G433">
        <v>490</v>
      </c>
      <c r="H433">
        <v>10</v>
      </c>
      <c r="I433">
        <v>0</v>
      </c>
      <c r="J433">
        <v>0</v>
      </c>
      <c r="K433">
        <v>20</v>
      </c>
      <c r="L433">
        <v>10</v>
      </c>
      <c r="M433">
        <v>470</v>
      </c>
      <c r="N433">
        <v>0</v>
      </c>
      <c r="O433">
        <v>0</v>
      </c>
      <c r="P433">
        <v>4081632653061224</v>
      </c>
      <c r="Q433">
        <v>9591836734693876</v>
      </c>
      <c r="R433">
        <v>2040816326530612</v>
      </c>
      <c r="S433">
        <v>0</v>
      </c>
      <c r="T433">
        <v>5</v>
      </c>
      <c r="U433">
        <v>0</v>
      </c>
      <c r="V433">
        <v>194831013916501</v>
      </c>
      <c r="W433">
        <v>0</v>
      </c>
      <c r="X433">
        <v>7952286282306163</v>
      </c>
      <c r="Y433">
        <v>1.8687872763419484E+16</v>
      </c>
      <c r="Z433">
        <v>1.9828347068513912E+16</v>
      </c>
    </row>
    <row r="434" spans="1:26" x14ac:dyDescent="0.3">
      <c r="A434" t="s">
        <v>519</v>
      </c>
      <c r="B434">
        <v>150</v>
      </c>
      <c r="C434" t="s">
        <v>1349</v>
      </c>
      <c r="D434">
        <v>152010</v>
      </c>
      <c r="E434">
        <v>25150</v>
      </c>
      <c r="F434">
        <v>44071</v>
      </c>
      <c r="G434">
        <v>500</v>
      </c>
      <c r="H434">
        <v>10</v>
      </c>
      <c r="I434">
        <v>0</v>
      </c>
      <c r="J434">
        <v>0</v>
      </c>
      <c r="K434">
        <v>20</v>
      </c>
      <c r="L434">
        <v>0</v>
      </c>
      <c r="M434">
        <v>480</v>
      </c>
      <c r="N434">
        <v>10</v>
      </c>
      <c r="O434">
        <v>0</v>
      </c>
      <c r="P434">
        <v>4</v>
      </c>
      <c r="Q434">
        <v>96</v>
      </c>
      <c r="R434">
        <v>2</v>
      </c>
      <c r="S434">
        <v>0</v>
      </c>
      <c r="T434">
        <v>0</v>
      </c>
      <c r="U434">
        <v>2.0833333333333332E+16</v>
      </c>
      <c r="V434">
        <v>1.9880715705765408E+16</v>
      </c>
      <c r="W434">
        <v>0</v>
      </c>
      <c r="X434">
        <v>7952286282306163</v>
      </c>
      <c r="Y434">
        <v>1908548707753479</v>
      </c>
      <c r="Z434">
        <v>1.968417780719516E+16</v>
      </c>
    </row>
    <row r="435" spans="1:26" x14ac:dyDescent="0.3">
      <c r="A435" t="s">
        <v>519</v>
      </c>
      <c r="B435">
        <v>150</v>
      </c>
      <c r="C435" t="s">
        <v>1349</v>
      </c>
      <c r="D435">
        <v>152010</v>
      </c>
      <c r="E435">
        <v>25150</v>
      </c>
      <c r="F435">
        <v>44074</v>
      </c>
      <c r="G435">
        <v>510</v>
      </c>
      <c r="H435">
        <v>10</v>
      </c>
      <c r="I435">
        <v>0</v>
      </c>
      <c r="J435">
        <v>0</v>
      </c>
      <c r="K435">
        <v>30</v>
      </c>
      <c r="L435">
        <v>10</v>
      </c>
      <c r="M435">
        <v>480</v>
      </c>
      <c r="N435">
        <v>0</v>
      </c>
      <c r="O435">
        <v>0</v>
      </c>
      <c r="P435">
        <v>5.8823529411764704E+16</v>
      </c>
      <c r="Q435">
        <v>9411764705882352</v>
      </c>
      <c r="R435">
        <v>196078431372549</v>
      </c>
      <c r="S435">
        <v>0</v>
      </c>
      <c r="T435">
        <v>3333333333333333</v>
      </c>
      <c r="U435">
        <v>0</v>
      </c>
      <c r="V435">
        <v>2.0278330019880716E+16</v>
      </c>
      <c r="W435">
        <v>0</v>
      </c>
      <c r="X435">
        <v>1.1928429423459244E+16</v>
      </c>
      <c r="Y435">
        <v>1908548707753479</v>
      </c>
      <c r="Z435">
        <v>1.9607550215450852E+16</v>
      </c>
    </row>
    <row r="436" spans="1:26" x14ac:dyDescent="0.3">
      <c r="A436" t="s">
        <v>519</v>
      </c>
      <c r="B436">
        <v>150</v>
      </c>
      <c r="C436" t="s">
        <v>1349</v>
      </c>
      <c r="D436">
        <v>152010</v>
      </c>
      <c r="E436">
        <v>25150</v>
      </c>
      <c r="F436">
        <v>44078</v>
      </c>
      <c r="G436">
        <v>540</v>
      </c>
      <c r="H436">
        <v>30</v>
      </c>
      <c r="I436">
        <v>0</v>
      </c>
      <c r="J436">
        <v>0</v>
      </c>
      <c r="K436">
        <v>50</v>
      </c>
      <c r="L436">
        <v>20</v>
      </c>
      <c r="M436">
        <v>490</v>
      </c>
      <c r="N436">
        <v>10</v>
      </c>
      <c r="O436">
        <v>0</v>
      </c>
      <c r="P436">
        <v>9259259259259260</v>
      </c>
      <c r="Q436">
        <v>9074074074074074</v>
      </c>
      <c r="R436">
        <v>5555555555555555</v>
      </c>
      <c r="S436">
        <v>0</v>
      </c>
      <c r="T436">
        <v>4</v>
      </c>
      <c r="U436">
        <v>2040816326530612</v>
      </c>
      <c r="V436">
        <v>2147117296222664</v>
      </c>
      <c r="W436">
        <v>0</v>
      </c>
      <c r="X436">
        <v>1.9880715705765408E+16</v>
      </c>
      <c r="Y436">
        <v>194831013916501</v>
      </c>
      <c r="Z436">
        <v>1.9612680365943508E+16</v>
      </c>
    </row>
    <row r="437" spans="1:26" x14ac:dyDescent="0.3">
      <c r="A437" t="s">
        <v>519</v>
      </c>
      <c r="B437">
        <v>150</v>
      </c>
      <c r="C437" t="s">
        <v>1349</v>
      </c>
      <c r="D437">
        <v>152010</v>
      </c>
      <c r="E437">
        <v>25150</v>
      </c>
      <c r="F437">
        <v>44081</v>
      </c>
      <c r="G437">
        <v>570</v>
      </c>
      <c r="H437">
        <v>30</v>
      </c>
      <c r="I437">
        <v>0</v>
      </c>
      <c r="J437">
        <v>0</v>
      </c>
      <c r="K437">
        <v>80</v>
      </c>
      <c r="L437">
        <v>30</v>
      </c>
      <c r="M437">
        <v>490</v>
      </c>
      <c r="N437">
        <v>0</v>
      </c>
      <c r="O437">
        <v>0</v>
      </c>
      <c r="P437">
        <v>1.4035087719298244E+16</v>
      </c>
      <c r="Q437">
        <v>8596491228070176</v>
      </c>
      <c r="R437">
        <v>5263157894736842</v>
      </c>
      <c r="S437">
        <v>0</v>
      </c>
      <c r="T437">
        <v>375</v>
      </c>
      <c r="U437">
        <v>0</v>
      </c>
      <c r="V437">
        <v>2.2664015904572564E+16</v>
      </c>
      <c r="W437">
        <v>0</v>
      </c>
      <c r="X437">
        <v>3.1809145129224652E+16</v>
      </c>
      <c r="Y437">
        <v>194831013916501</v>
      </c>
      <c r="Z437">
        <v>1.9704752365890332E+16</v>
      </c>
    </row>
    <row r="438" spans="1:26" x14ac:dyDescent="0.3">
      <c r="A438" t="s">
        <v>519</v>
      </c>
      <c r="B438">
        <v>150</v>
      </c>
      <c r="C438" t="s">
        <v>1349</v>
      </c>
      <c r="D438">
        <v>152010</v>
      </c>
      <c r="E438">
        <v>25150</v>
      </c>
      <c r="F438">
        <v>44085</v>
      </c>
      <c r="G438">
        <v>590</v>
      </c>
      <c r="H438">
        <v>20</v>
      </c>
      <c r="I438">
        <v>0</v>
      </c>
      <c r="J438">
        <v>0</v>
      </c>
      <c r="K438">
        <v>80</v>
      </c>
      <c r="L438">
        <v>0</v>
      </c>
      <c r="M438">
        <v>510</v>
      </c>
      <c r="N438">
        <v>20</v>
      </c>
      <c r="O438">
        <v>0</v>
      </c>
      <c r="P438">
        <v>1.3559322033898304E+16</v>
      </c>
      <c r="Q438">
        <v>864406779661017</v>
      </c>
      <c r="R438">
        <v>3389830508474576</v>
      </c>
      <c r="S438">
        <v>0</v>
      </c>
      <c r="T438">
        <v>0</v>
      </c>
      <c r="U438">
        <v>392156862745098</v>
      </c>
      <c r="V438">
        <v>2.3459244532803184E+16</v>
      </c>
      <c r="W438">
        <v>0</v>
      </c>
      <c r="X438">
        <v>3.1809145129224652E+16</v>
      </c>
      <c r="Y438">
        <v>2.0278330019880716E+16</v>
      </c>
      <c r="Z438">
        <v>1.979412888559594E+16</v>
      </c>
    </row>
    <row r="439" spans="1:26" x14ac:dyDescent="0.3">
      <c r="A439" t="s">
        <v>519</v>
      </c>
      <c r="B439">
        <v>150</v>
      </c>
      <c r="C439" t="s">
        <v>1349</v>
      </c>
      <c r="D439">
        <v>152010</v>
      </c>
      <c r="E439">
        <v>25150</v>
      </c>
      <c r="F439">
        <v>44088</v>
      </c>
      <c r="G439">
        <v>600</v>
      </c>
      <c r="H439">
        <v>10</v>
      </c>
      <c r="I439">
        <v>0</v>
      </c>
      <c r="J439">
        <v>0</v>
      </c>
      <c r="K439">
        <v>70</v>
      </c>
      <c r="L439">
        <v>-10</v>
      </c>
      <c r="M439">
        <v>530</v>
      </c>
      <c r="N439">
        <v>20</v>
      </c>
      <c r="O439">
        <v>0</v>
      </c>
      <c r="P439">
        <v>1.1666666666666668E+16</v>
      </c>
      <c r="Q439">
        <v>8833333333333333</v>
      </c>
      <c r="R439">
        <v>1.6666666666666666E+16</v>
      </c>
      <c r="S439">
        <v>0</v>
      </c>
      <c r="T439">
        <v>-1.4285714285714284E+16</v>
      </c>
      <c r="U439">
        <v>3773584905660377</v>
      </c>
      <c r="V439">
        <v>2385685884691849</v>
      </c>
      <c r="W439">
        <v>0</v>
      </c>
      <c r="X439">
        <v>2783300198807157</v>
      </c>
      <c r="Y439">
        <v>2107355864811133</v>
      </c>
      <c r="Z439">
        <v>1.9851160982788896E+16</v>
      </c>
    </row>
    <row r="440" spans="1:26" x14ac:dyDescent="0.3">
      <c r="A440" t="s">
        <v>519</v>
      </c>
      <c r="B440">
        <v>150</v>
      </c>
      <c r="C440" t="s">
        <v>1349</v>
      </c>
      <c r="D440">
        <v>152010</v>
      </c>
      <c r="E440">
        <v>25150</v>
      </c>
      <c r="F440">
        <v>44092</v>
      </c>
      <c r="G440">
        <v>620</v>
      </c>
      <c r="H440">
        <v>20</v>
      </c>
      <c r="I440">
        <v>0</v>
      </c>
      <c r="J440">
        <v>0</v>
      </c>
      <c r="K440">
        <v>40</v>
      </c>
      <c r="L440">
        <v>-30</v>
      </c>
      <c r="M440">
        <v>580</v>
      </c>
      <c r="N440">
        <v>50</v>
      </c>
      <c r="O440">
        <v>0</v>
      </c>
      <c r="P440">
        <v>6451612903225806</v>
      </c>
      <c r="Q440">
        <v>9354838709677420</v>
      </c>
      <c r="R440">
        <v>3225806451612903</v>
      </c>
      <c r="S440">
        <v>0</v>
      </c>
      <c r="T440">
        <v>-75</v>
      </c>
      <c r="U440">
        <v>8620689655172414</v>
      </c>
      <c r="V440">
        <v>2.4652087475149104E+16</v>
      </c>
      <c r="W440">
        <v>0</v>
      </c>
      <c r="X440">
        <v>1.5904572564612326E+16</v>
      </c>
      <c r="Y440">
        <v>2306163021868787</v>
      </c>
      <c r="Z440">
        <v>1.9829164731816144E+16</v>
      </c>
    </row>
    <row r="441" spans="1:26" x14ac:dyDescent="0.3">
      <c r="A441" t="s">
        <v>519</v>
      </c>
      <c r="B441">
        <v>150</v>
      </c>
      <c r="C441" t="s">
        <v>1349</v>
      </c>
      <c r="D441">
        <v>152010</v>
      </c>
      <c r="E441">
        <v>25150</v>
      </c>
      <c r="F441">
        <v>44095</v>
      </c>
      <c r="G441">
        <v>620</v>
      </c>
      <c r="H441">
        <v>0</v>
      </c>
      <c r="I441">
        <v>0</v>
      </c>
      <c r="J441">
        <v>0</v>
      </c>
      <c r="K441">
        <v>20</v>
      </c>
      <c r="L441">
        <v>-20</v>
      </c>
      <c r="M441">
        <v>600</v>
      </c>
      <c r="N441">
        <v>20</v>
      </c>
      <c r="O441">
        <v>0</v>
      </c>
      <c r="P441">
        <v>3225806451612903</v>
      </c>
      <c r="Q441">
        <v>967741935483871</v>
      </c>
      <c r="R441">
        <v>0</v>
      </c>
      <c r="S441">
        <v>0</v>
      </c>
      <c r="T441">
        <v>-10</v>
      </c>
      <c r="U441">
        <v>3333333333333333</v>
      </c>
      <c r="V441">
        <v>2.4652087475149104E+16</v>
      </c>
      <c r="W441">
        <v>0</v>
      </c>
      <c r="X441">
        <v>7952286282306163</v>
      </c>
      <c r="Y441">
        <v>2385685884691849</v>
      </c>
      <c r="Z441">
        <v>1.9756711415576452E+16</v>
      </c>
    </row>
    <row r="442" spans="1:26" x14ac:dyDescent="0.3">
      <c r="A442" t="s">
        <v>519</v>
      </c>
      <c r="B442">
        <v>150</v>
      </c>
      <c r="C442" t="s">
        <v>1349</v>
      </c>
      <c r="D442">
        <v>152010</v>
      </c>
      <c r="E442">
        <v>25150</v>
      </c>
      <c r="F442">
        <v>44099</v>
      </c>
      <c r="G442">
        <v>630</v>
      </c>
      <c r="H442">
        <v>10</v>
      </c>
      <c r="I442">
        <v>0</v>
      </c>
      <c r="J442">
        <v>0</v>
      </c>
      <c r="K442">
        <v>30</v>
      </c>
      <c r="L442">
        <v>10</v>
      </c>
      <c r="M442">
        <v>600</v>
      </c>
      <c r="N442">
        <v>0</v>
      </c>
      <c r="O442">
        <v>0</v>
      </c>
      <c r="P442">
        <v>4.7619047619047616E+16</v>
      </c>
      <c r="Q442">
        <v>9523809523809524</v>
      </c>
      <c r="R442">
        <v>1.5873015873015872E+16</v>
      </c>
      <c r="S442">
        <v>0</v>
      </c>
      <c r="T442">
        <v>3333333333333333</v>
      </c>
      <c r="U442">
        <v>0</v>
      </c>
      <c r="V442">
        <v>2.5049701789264416E+16</v>
      </c>
      <c r="W442">
        <v>0</v>
      </c>
      <c r="X442">
        <v>1.1928429423459244E+16</v>
      </c>
      <c r="Y442">
        <v>2385685884691849</v>
      </c>
      <c r="Z442">
        <v>1972626438845406</v>
      </c>
    </row>
    <row r="443" spans="1:26" x14ac:dyDescent="0.3">
      <c r="A443" t="s">
        <v>519</v>
      </c>
      <c r="B443">
        <v>150</v>
      </c>
      <c r="C443" t="s">
        <v>1349</v>
      </c>
      <c r="D443">
        <v>152010</v>
      </c>
      <c r="E443">
        <v>25150</v>
      </c>
      <c r="F443">
        <v>44102</v>
      </c>
      <c r="G443">
        <v>670</v>
      </c>
      <c r="H443">
        <v>40</v>
      </c>
      <c r="I443">
        <v>0</v>
      </c>
      <c r="J443">
        <v>0</v>
      </c>
      <c r="K443">
        <v>60</v>
      </c>
      <c r="L443">
        <v>30</v>
      </c>
      <c r="M443">
        <v>610</v>
      </c>
      <c r="N443">
        <v>10</v>
      </c>
      <c r="O443">
        <v>0</v>
      </c>
      <c r="P443">
        <v>8955223880597014</v>
      </c>
      <c r="Q443">
        <v>9104477611940298</v>
      </c>
      <c r="R443">
        <v>5970149253731343</v>
      </c>
      <c r="S443">
        <v>0</v>
      </c>
      <c r="T443">
        <v>5</v>
      </c>
      <c r="U443">
        <v>1639344262295082</v>
      </c>
      <c r="V443">
        <v>2.6640159045725648E+16</v>
      </c>
      <c r="W443">
        <v>0</v>
      </c>
      <c r="X443">
        <v>2385685884691849</v>
      </c>
      <c r="Y443">
        <v>242544731610338</v>
      </c>
      <c r="Z443">
        <v>1.9780688151932048E+16</v>
      </c>
    </row>
    <row r="444" spans="1:26" x14ac:dyDescent="0.3">
      <c r="A444" t="s">
        <v>519</v>
      </c>
      <c r="B444">
        <v>150</v>
      </c>
      <c r="C444" t="s">
        <v>1349</v>
      </c>
      <c r="D444">
        <v>152010</v>
      </c>
      <c r="E444">
        <v>25150</v>
      </c>
      <c r="F444">
        <v>44106</v>
      </c>
      <c r="G444">
        <v>670</v>
      </c>
      <c r="H444">
        <v>0</v>
      </c>
      <c r="I444">
        <v>0</v>
      </c>
      <c r="J444">
        <v>0</v>
      </c>
      <c r="K444">
        <v>20</v>
      </c>
      <c r="L444">
        <v>-40</v>
      </c>
      <c r="M444">
        <v>650</v>
      </c>
      <c r="N444">
        <v>40</v>
      </c>
      <c r="O444">
        <v>0</v>
      </c>
      <c r="P444">
        <v>2.9850746268656716E+16</v>
      </c>
      <c r="Q444">
        <v>9701492537313432</v>
      </c>
      <c r="R444">
        <v>0</v>
      </c>
      <c r="S444">
        <v>0</v>
      </c>
      <c r="T444">
        <v>-20</v>
      </c>
      <c r="U444">
        <v>6153846153846154</v>
      </c>
      <c r="V444">
        <v>2.6640159045725648E+16</v>
      </c>
      <c r="W444">
        <v>0</v>
      </c>
      <c r="X444">
        <v>7952286282306163</v>
      </c>
      <c r="Y444">
        <v>2584493041749503</v>
      </c>
      <c r="Z444">
        <v>1.9738491357332384E+16</v>
      </c>
    </row>
    <row r="445" spans="1:26" x14ac:dyDescent="0.3">
      <c r="A445" t="s">
        <v>519</v>
      </c>
      <c r="B445">
        <v>150</v>
      </c>
      <c r="C445" t="s">
        <v>1349</v>
      </c>
      <c r="D445">
        <v>152010</v>
      </c>
      <c r="E445">
        <v>25150</v>
      </c>
      <c r="F445">
        <v>44109</v>
      </c>
      <c r="G445">
        <v>700</v>
      </c>
      <c r="H445">
        <v>30</v>
      </c>
      <c r="I445">
        <v>0</v>
      </c>
      <c r="J445">
        <v>0</v>
      </c>
      <c r="K445">
        <v>60</v>
      </c>
      <c r="L445">
        <v>40</v>
      </c>
      <c r="M445">
        <v>640</v>
      </c>
      <c r="N445">
        <v>-10</v>
      </c>
      <c r="O445">
        <v>0</v>
      </c>
      <c r="P445">
        <v>8571428571428572</v>
      </c>
      <c r="Q445">
        <v>9142857142857144</v>
      </c>
      <c r="R445">
        <v>4285714285714286</v>
      </c>
      <c r="S445">
        <v>0</v>
      </c>
      <c r="T445">
        <v>6666666666666666</v>
      </c>
      <c r="U445">
        <v>-15625</v>
      </c>
      <c r="V445">
        <v>2783300198807157</v>
      </c>
      <c r="W445">
        <v>0</v>
      </c>
      <c r="X445">
        <v>2385685884691849</v>
      </c>
      <c r="Y445">
        <v>2.544731610337972E+16</v>
      </c>
      <c r="Z445">
        <v>1979564547637122</v>
      </c>
    </row>
    <row r="446" spans="1:26" x14ac:dyDescent="0.3">
      <c r="A446" t="s">
        <v>519</v>
      </c>
      <c r="B446">
        <v>150</v>
      </c>
      <c r="C446" t="s">
        <v>1349</v>
      </c>
      <c r="D446">
        <v>152010</v>
      </c>
      <c r="E446">
        <v>25150</v>
      </c>
      <c r="F446">
        <v>44113</v>
      </c>
      <c r="G446">
        <v>700</v>
      </c>
      <c r="H446">
        <v>0</v>
      </c>
      <c r="I446">
        <v>0</v>
      </c>
      <c r="J446">
        <v>0</v>
      </c>
      <c r="K446">
        <v>30</v>
      </c>
      <c r="L446">
        <v>-30</v>
      </c>
      <c r="M446">
        <v>670</v>
      </c>
      <c r="N446">
        <v>30</v>
      </c>
      <c r="O446">
        <v>0</v>
      </c>
      <c r="P446">
        <v>4285714285714286</v>
      </c>
      <c r="Q446">
        <v>9571428571428572</v>
      </c>
      <c r="R446">
        <v>0</v>
      </c>
      <c r="S446">
        <v>0</v>
      </c>
      <c r="T446">
        <v>-10</v>
      </c>
      <c r="U446">
        <v>4477611940298507</v>
      </c>
      <c r="V446">
        <v>2783300198807157</v>
      </c>
      <c r="W446">
        <v>0</v>
      </c>
      <c r="X446">
        <v>1.1928429423459244E+16</v>
      </c>
      <c r="Y446">
        <v>2.6640159045725648E+16</v>
      </c>
      <c r="Z446">
        <v>1.9786375069284352E+16</v>
      </c>
    </row>
    <row r="447" spans="1:26" x14ac:dyDescent="0.3">
      <c r="A447" t="s">
        <v>519</v>
      </c>
      <c r="B447">
        <v>150</v>
      </c>
      <c r="C447" t="s">
        <v>1349</v>
      </c>
      <c r="D447">
        <v>152010</v>
      </c>
      <c r="E447">
        <v>25150</v>
      </c>
      <c r="F447">
        <v>44116</v>
      </c>
      <c r="G447">
        <v>700</v>
      </c>
      <c r="H447">
        <v>0</v>
      </c>
      <c r="I447">
        <v>0</v>
      </c>
      <c r="J447">
        <v>0</v>
      </c>
      <c r="K447">
        <v>30</v>
      </c>
      <c r="L447">
        <v>0</v>
      </c>
      <c r="M447">
        <v>670</v>
      </c>
      <c r="N447">
        <v>0</v>
      </c>
      <c r="O447">
        <v>0</v>
      </c>
      <c r="P447">
        <v>4285714285714286</v>
      </c>
      <c r="Q447">
        <v>9571428571428572</v>
      </c>
      <c r="R447">
        <v>0</v>
      </c>
      <c r="S447">
        <v>0</v>
      </c>
      <c r="T447">
        <v>0</v>
      </c>
      <c r="U447">
        <v>0</v>
      </c>
      <c r="V447">
        <v>2783300198807157</v>
      </c>
      <c r="W447">
        <v>0</v>
      </c>
      <c r="X447">
        <v>1.1928429423459244E+16</v>
      </c>
      <c r="Y447">
        <v>2.6640159045725648E+16</v>
      </c>
      <c r="Z447">
        <v>1.9778716099138348E+16</v>
      </c>
    </row>
    <row r="448" spans="1:26" x14ac:dyDescent="0.3">
      <c r="A448" t="s">
        <v>519</v>
      </c>
      <c r="B448">
        <v>150</v>
      </c>
      <c r="C448" t="s">
        <v>1349</v>
      </c>
      <c r="D448">
        <v>152010</v>
      </c>
      <c r="E448">
        <v>25150</v>
      </c>
      <c r="F448">
        <v>44120</v>
      </c>
      <c r="G448">
        <v>700</v>
      </c>
      <c r="H448">
        <v>0</v>
      </c>
      <c r="I448">
        <v>0</v>
      </c>
      <c r="J448">
        <v>0</v>
      </c>
      <c r="K448">
        <v>0</v>
      </c>
      <c r="L448">
        <v>-30</v>
      </c>
      <c r="M448">
        <v>700</v>
      </c>
      <c r="N448">
        <v>30</v>
      </c>
      <c r="O448">
        <v>0</v>
      </c>
      <c r="P448">
        <v>0</v>
      </c>
      <c r="Q448">
        <v>10</v>
      </c>
      <c r="R448">
        <v>0</v>
      </c>
      <c r="S448">
        <v>0</v>
      </c>
      <c r="T448">
        <v>0</v>
      </c>
      <c r="U448">
        <v>4285714285714286</v>
      </c>
      <c r="V448">
        <v>2783300198807157</v>
      </c>
      <c r="W448">
        <v>0</v>
      </c>
      <c r="X448">
        <v>0</v>
      </c>
      <c r="Y448">
        <v>2783300198807157</v>
      </c>
      <c r="Z448">
        <v>1.97152536235804E+16</v>
      </c>
    </row>
    <row r="449" spans="1:26" x14ac:dyDescent="0.3">
      <c r="A449" t="s">
        <v>519</v>
      </c>
      <c r="B449">
        <v>150</v>
      </c>
      <c r="C449" t="s">
        <v>1349</v>
      </c>
      <c r="D449">
        <v>152010</v>
      </c>
      <c r="E449">
        <v>25150</v>
      </c>
      <c r="F449">
        <v>44123</v>
      </c>
      <c r="G449">
        <v>70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700</v>
      </c>
      <c r="N449">
        <v>0</v>
      </c>
      <c r="O449">
        <v>0</v>
      </c>
      <c r="P449">
        <v>0</v>
      </c>
      <c r="Q449">
        <v>10</v>
      </c>
      <c r="R449">
        <v>0</v>
      </c>
      <c r="S449">
        <v>0</v>
      </c>
      <c r="T449">
        <v>0</v>
      </c>
      <c r="U449">
        <v>0</v>
      </c>
      <c r="V449">
        <v>2783300198807157</v>
      </c>
      <c r="W449">
        <v>0</v>
      </c>
      <c r="X449">
        <v>0</v>
      </c>
      <c r="Y449">
        <v>2783300198807157</v>
      </c>
      <c r="Z449">
        <v>1.9662346351615844E+16</v>
      </c>
    </row>
    <row r="450" spans="1:26" x14ac:dyDescent="0.3">
      <c r="A450" t="s">
        <v>519</v>
      </c>
      <c r="B450">
        <v>150</v>
      </c>
      <c r="C450" t="s">
        <v>1349</v>
      </c>
      <c r="D450">
        <v>152010</v>
      </c>
      <c r="E450">
        <v>25150</v>
      </c>
      <c r="F450">
        <v>44128</v>
      </c>
      <c r="G450">
        <v>710</v>
      </c>
      <c r="H450">
        <v>10</v>
      </c>
      <c r="I450">
        <v>0</v>
      </c>
      <c r="J450">
        <v>0</v>
      </c>
      <c r="K450">
        <v>10</v>
      </c>
      <c r="L450">
        <v>10</v>
      </c>
      <c r="M450">
        <v>700</v>
      </c>
      <c r="N450">
        <v>0</v>
      </c>
      <c r="O450">
        <v>0</v>
      </c>
      <c r="P450">
        <v>1.408450704225352E+16</v>
      </c>
      <c r="Q450">
        <v>9859154929577464</v>
      </c>
      <c r="R450">
        <v>1.408450704225352E+16</v>
      </c>
      <c r="S450">
        <v>0</v>
      </c>
      <c r="T450">
        <v>10</v>
      </c>
      <c r="U450">
        <v>0</v>
      </c>
      <c r="V450">
        <v>2.823061630218688E+16</v>
      </c>
      <c r="W450">
        <v>0</v>
      </c>
      <c r="X450">
        <v>3.9761431411530816E+16</v>
      </c>
      <c r="Y450">
        <v>2783300198807157</v>
      </c>
      <c r="Z450">
        <v>1.9635897919753496E+16</v>
      </c>
    </row>
    <row r="451" spans="1:26" x14ac:dyDescent="0.3">
      <c r="A451" t="s">
        <v>519</v>
      </c>
      <c r="B451">
        <v>150</v>
      </c>
      <c r="C451" t="s">
        <v>1349</v>
      </c>
      <c r="D451">
        <v>152010</v>
      </c>
      <c r="E451">
        <v>25150</v>
      </c>
      <c r="F451">
        <v>44130</v>
      </c>
      <c r="G451">
        <v>720</v>
      </c>
      <c r="H451">
        <v>10</v>
      </c>
      <c r="I451">
        <v>0</v>
      </c>
      <c r="J451">
        <v>0</v>
      </c>
      <c r="K451">
        <v>20</v>
      </c>
      <c r="L451">
        <v>10</v>
      </c>
      <c r="M451">
        <v>700</v>
      </c>
      <c r="N451">
        <v>0</v>
      </c>
      <c r="O451">
        <v>0</v>
      </c>
      <c r="P451">
        <v>2.7777777777777776E+16</v>
      </c>
      <c r="Q451">
        <v>9722222222222222</v>
      </c>
      <c r="R451">
        <v>1.3888888888888888E+16</v>
      </c>
      <c r="S451">
        <v>0</v>
      </c>
      <c r="T451">
        <v>5</v>
      </c>
      <c r="U451">
        <v>0</v>
      </c>
      <c r="V451">
        <v>2.8628230616302184E+16</v>
      </c>
      <c r="W451">
        <v>0</v>
      </c>
      <c r="X451">
        <v>7952286282306163</v>
      </c>
      <c r="Y451">
        <v>2783300198807157</v>
      </c>
      <c r="Z451">
        <v>1.9630255804597136E+16</v>
      </c>
    </row>
    <row r="452" spans="1:26" x14ac:dyDescent="0.3">
      <c r="A452" t="s">
        <v>519</v>
      </c>
      <c r="B452">
        <v>150</v>
      </c>
      <c r="C452" t="s">
        <v>1349</v>
      </c>
      <c r="D452">
        <v>152010</v>
      </c>
      <c r="E452">
        <v>25150</v>
      </c>
      <c r="F452">
        <v>44134</v>
      </c>
      <c r="G452">
        <v>720</v>
      </c>
      <c r="H452">
        <v>0</v>
      </c>
      <c r="I452">
        <v>0</v>
      </c>
      <c r="J452">
        <v>0</v>
      </c>
      <c r="K452">
        <v>10</v>
      </c>
      <c r="L452">
        <v>-10</v>
      </c>
      <c r="M452">
        <v>710</v>
      </c>
      <c r="N452">
        <v>10</v>
      </c>
      <c r="O452">
        <v>0</v>
      </c>
      <c r="P452">
        <v>1.3888888888888888E+16</v>
      </c>
      <c r="Q452">
        <v>9861111111111112</v>
      </c>
      <c r="R452">
        <v>0</v>
      </c>
      <c r="S452">
        <v>0</v>
      </c>
      <c r="T452">
        <v>-10</v>
      </c>
      <c r="U452">
        <v>1.408450704225352E+16</v>
      </c>
      <c r="V452">
        <v>2.8628230616302184E+16</v>
      </c>
      <c r="W452">
        <v>0</v>
      </c>
      <c r="X452">
        <v>3.9761431411530816E+16</v>
      </c>
      <c r="Y452">
        <v>2.823061630218688E+16</v>
      </c>
      <c r="Z452">
        <v>1.9611203238129536E+16</v>
      </c>
    </row>
    <row r="453" spans="1:26" x14ac:dyDescent="0.3">
      <c r="A453" t="s">
        <v>519</v>
      </c>
      <c r="B453">
        <v>150</v>
      </c>
      <c r="C453" t="s">
        <v>1349</v>
      </c>
      <c r="D453">
        <v>152010</v>
      </c>
      <c r="E453">
        <v>25150</v>
      </c>
      <c r="F453">
        <v>44137</v>
      </c>
      <c r="G453">
        <v>720</v>
      </c>
      <c r="H453">
        <v>0</v>
      </c>
      <c r="I453">
        <v>0</v>
      </c>
      <c r="J453">
        <v>0</v>
      </c>
      <c r="K453">
        <v>10</v>
      </c>
      <c r="L453">
        <v>0</v>
      </c>
      <c r="M453">
        <v>710</v>
      </c>
      <c r="N453">
        <v>0</v>
      </c>
      <c r="O453">
        <v>0</v>
      </c>
      <c r="P453">
        <v>1.3888888888888888E+16</v>
      </c>
      <c r="Q453">
        <v>9861111111111112</v>
      </c>
      <c r="R453">
        <v>0</v>
      </c>
      <c r="S453">
        <v>0</v>
      </c>
      <c r="T453">
        <v>0</v>
      </c>
      <c r="U453">
        <v>0</v>
      </c>
      <c r="V453">
        <v>2.8628230616302184E+16</v>
      </c>
      <c r="W453">
        <v>0</v>
      </c>
      <c r="X453">
        <v>3.9761431411530816E+16</v>
      </c>
      <c r="Y453">
        <v>2.823061630218688E+16</v>
      </c>
      <c r="Z453">
        <v>1959462354984854</v>
      </c>
    </row>
    <row r="454" spans="1:26" x14ac:dyDescent="0.3">
      <c r="A454" t="s">
        <v>519</v>
      </c>
      <c r="B454">
        <v>150</v>
      </c>
      <c r="C454" t="s">
        <v>1349</v>
      </c>
      <c r="D454">
        <v>152010</v>
      </c>
      <c r="E454">
        <v>25150</v>
      </c>
      <c r="F454">
        <v>44141</v>
      </c>
      <c r="G454">
        <v>720</v>
      </c>
      <c r="H454">
        <v>0</v>
      </c>
      <c r="I454">
        <v>0</v>
      </c>
      <c r="J454">
        <v>0</v>
      </c>
      <c r="K454">
        <v>0</v>
      </c>
      <c r="L454">
        <v>-10</v>
      </c>
      <c r="M454">
        <v>720</v>
      </c>
      <c r="N454">
        <v>10</v>
      </c>
      <c r="O454">
        <v>0</v>
      </c>
      <c r="P454">
        <v>0</v>
      </c>
      <c r="Q454">
        <v>10</v>
      </c>
      <c r="R454">
        <v>0</v>
      </c>
      <c r="S454">
        <v>0</v>
      </c>
      <c r="T454">
        <v>0</v>
      </c>
      <c r="U454">
        <v>1.3888888888888888E+16</v>
      </c>
      <c r="V454">
        <v>2.8628230616302184E+16</v>
      </c>
      <c r="W454">
        <v>0</v>
      </c>
      <c r="X454">
        <v>0</v>
      </c>
      <c r="Y454">
        <v>2.8628230616302184E+16</v>
      </c>
      <c r="Z454">
        <v>1956691334401107</v>
      </c>
    </row>
    <row r="455" spans="1:26" x14ac:dyDescent="0.3">
      <c r="A455" t="s">
        <v>519</v>
      </c>
      <c r="B455">
        <v>150</v>
      </c>
      <c r="C455" t="s">
        <v>1349</v>
      </c>
      <c r="D455">
        <v>152010</v>
      </c>
      <c r="E455">
        <v>25150</v>
      </c>
      <c r="F455">
        <v>44144</v>
      </c>
      <c r="G455">
        <v>72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720</v>
      </c>
      <c r="N455">
        <v>0</v>
      </c>
      <c r="O455">
        <v>0</v>
      </c>
      <c r="P455">
        <v>0</v>
      </c>
      <c r="Q455">
        <v>10</v>
      </c>
      <c r="R455">
        <v>0</v>
      </c>
      <c r="S455">
        <v>0</v>
      </c>
      <c r="T455">
        <v>0</v>
      </c>
      <c r="U455">
        <v>0</v>
      </c>
      <c r="V455">
        <v>2.8628230616302184E+16</v>
      </c>
      <c r="W455">
        <v>0</v>
      </c>
      <c r="X455">
        <v>0</v>
      </c>
      <c r="Y455">
        <v>2.8628230616302184E+16</v>
      </c>
      <c r="Z455">
        <v>1.9542514082287964E+16</v>
      </c>
    </row>
    <row r="456" spans="1:26" x14ac:dyDescent="0.3">
      <c r="A456" t="s">
        <v>519</v>
      </c>
      <c r="B456">
        <v>150</v>
      </c>
      <c r="C456" t="s">
        <v>1349</v>
      </c>
      <c r="D456">
        <v>152010</v>
      </c>
      <c r="E456">
        <v>25150</v>
      </c>
      <c r="F456">
        <v>44148</v>
      </c>
      <c r="G456">
        <v>72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720</v>
      </c>
      <c r="N456">
        <v>0</v>
      </c>
      <c r="O456">
        <v>0</v>
      </c>
      <c r="P456">
        <v>0</v>
      </c>
      <c r="Q456">
        <v>10</v>
      </c>
      <c r="R456">
        <v>0</v>
      </c>
      <c r="S456">
        <v>0</v>
      </c>
      <c r="T456">
        <v>0</v>
      </c>
      <c r="U456">
        <v>0</v>
      </c>
      <c r="V456">
        <v>2.8628230616302184E+16</v>
      </c>
      <c r="W456">
        <v>0</v>
      </c>
      <c r="X456">
        <v>0</v>
      </c>
      <c r="Y456">
        <v>2.8628230616302184E+16</v>
      </c>
      <c r="Z456">
        <v>1.9520865807355864E+16</v>
      </c>
    </row>
    <row r="457" spans="1:26" x14ac:dyDescent="0.3">
      <c r="A457" t="s">
        <v>519</v>
      </c>
      <c r="B457">
        <v>150</v>
      </c>
      <c r="C457" t="s">
        <v>1349</v>
      </c>
      <c r="D457">
        <v>152010</v>
      </c>
      <c r="E457">
        <v>25150</v>
      </c>
      <c r="F457">
        <v>44151</v>
      </c>
      <c r="G457">
        <v>72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720</v>
      </c>
      <c r="N457">
        <v>0</v>
      </c>
      <c r="O457">
        <v>0</v>
      </c>
      <c r="P457">
        <v>0</v>
      </c>
      <c r="Q457">
        <v>10</v>
      </c>
      <c r="R457">
        <v>0</v>
      </c>
      <c r="S457">
        <v>0</v>
      </c>
      <c r="T457">
        <v>0</v>
      </c>
      <c r="U457">
        <v>0</v>
      </c>
      <c r="V457">
        <v>2.8628230616302184E+16</v>
      </c>
      <c r="W457">
        <v>0</v>
      </c>
      <c r="X457">
        <v>0</v>
      </c>
      <c r="Y457">
        <v>2.8628230616302184E+16</v>
      </c>
      <c r="Z457">
        <v>1.950152809243148E+16</v>
      </c>
    </row>
    <row r="458" spans="1:26" x14ac:dyDescent="0.3">
      <c r="A458" t="s">
        <v>519</v>
      </c>
      <c r="B458">
        <v>150</v>
      </c>
      <c r="C458" t="s">
        <v>1349</v>
      </c>
      <c r="D458">
        <v>152010</v>
      </c>
      <c r="E458">
        <v>25150</v>
      </c>
      <c r="F458">
        <v>44155</v>
      </c>
      <c r="G458">
        <v>730</v>
      </c>
      <c r="H458">
        <v>10</v>
      </c>
      <c r="I458">
        <v>0</v>
      </c>
      <c r="J458">
        <v>0</v>
      </c>
      <c r="K458">
        <v>10</v>
      </c>
      <c r="L458">
        <v>10</v>
      </c>
      <c r="M458">
        <v>720</v>
      </c>
      <c r="N458">
        <v>0</v>
      </c>
      <c r="O458">
        <v>0</v>
      </c>
      <c r="P458">
        <v>136986301369863</v>
      </c>
      <c r="Q458">
        <v>9863013698630136</v>
      </c>
      <c r="R458">
        <v>136986301369863</v>
      </c>
      <c r="S458">
        <v>0</v>
      </c>
      <c r="T458">
        <v>10</v>
      </c>
      <c r="U458">
        <v>0</v>
      </c>
      <c r="V458">
        <v>2.9025844930417496E+16</v>
      </c>
      <c r="W458">
        <v>0</v>
      </c>
      <c r="X458">
        <v>3.9761431411530816E+16</v>
      </c>
      <c r="Y458">
        <v>2.8628230616302184E+16</v>
      </c>
      <c r="Z458">
        <v>1.9496059037908984E+16</v>
      </c>
    </row>
    <row r="459" spans="1:26" x14ac:dyDescent="0.3">
      <c r="A459" t="s">
        <v>519</v>
      </c>
      <c r="B459">
        <v>150</v>
      </c>
      <c r="C459" t="s">
        <v>1349</v>
      </c>
      <c r="D459">
        <v>152010</v>
      </c>
      <c r="E459">
        <v>25150</v>
      </c>
      <c r="F459">
        <v>44158</v>
      </c>
      <c r="G459">
        <v>730</v>
      </c>
      <c r="H459">
        <v>0</v>
      </c>
      <c r="I459">
        <v>0</v>
      </c>
      <c r="J459">
        <v>0</v>
      </c>
      <c r="K459">
        <v>10</v>
      </c>
      <c r="L459">
        <v>0</v>
      </c>
      <c r="M459">
        <v>720</v>
      </c>
      <c r="N459">
        <v>0</v>
      </c>
      <c r="O459">
        <v>0</v>
      </c>
      <c r="P459">
        <v>136986301369863</v>
      </c>
      <c r="Q459">
        <v>9863013698630136</v>
      </c>
      <c r="R459">
        <v>0</v>
      </c>
      <c r="S459">
        <v>0</v>
      </c>
      <c r="T459">
        <v>0</v>
      </c>
      <c r="U459">
        <v>0</v>
      </c>
      <c r="V459">
        <v>2.9025844930417496E+16</v>
      </c>
      <c r="W459">
        <v>0</v>
      </c>
      <c r="X459">
        <v>3.9761431411530816E+16</v>
      </c>
      <c r="Y459">
        <v>2.8628230616302184E+16</v>
      </c>
      <c r="Z459">
        <v>1.9491117412148852E+16</v>
      </c>
    </row>
    <row r="460" spans="1:26" x14ac:dyDescent="0.3">
      <c r="A460" t="s">
        <v>519</v>
      </c>
      <c r="B460">
        <v>150</v>
      </c>
      <c r="C460" t="s">
        <v>1349</v>
      </c>
      <c r="D460">
        <v>152010</v>
      </c>
      <c r="E460">
        <v>25150</v>
      </c>
      <c r="F460">
        <v>44162</v>
      </c>
      <c r="G460">
        <v>730</v>
      </c>
      <c r="H460">
        <v>0</v>
      </c>
      <c r="I460">
        <v>0</v>
      </c>
      <c r="J460">
        <v>0</v>
      </c>
      <c r="K460">
        <v>10</v>
      </c>
      <c r="L460">
        <v>0</v>
      </c>
      <c r="M460">
        <v>720</v>
      </c>
      <c r="N460">
        <v>0</v>
      </c>
      <c r="O460">
        <v>0</v>
      </c>
      <c r="P460">
        <v>136986301369863</v>
      </c>
      <c r="Q460">
        <v>9863013698630136</v>
      </c>
      <c r="R460">
        <v>0</v>
      </c>
      <c r="S460">
        <v>0</v>
      </c>
      <c r="T460">
        <v>0</v>
      </c>
      <c r="U460">
        <v>0</v>
      </c>
      <c r="V460">
        <v>2.9025844930417496E+16</v>
      </c>
      <c r="W460">
        <v>0</v>
      </c>
      <c r="X460">
        <v>3.9761431411530816E+16</v>
      </c>
      <c r="Y460">
        <v>2.8628230616302184E+16</v>
      </c>
      <c r="Z460">
        <v>1.9486630428046596E+16</v>
      </c>
    </row>
    <row r="461" spans="1:26" x14ac:dyDescent="0.3">
      <c r="A461" t="s">
        <v>519</v>
      </c>
      <c r="B461">
        <v>150</v>
      </c>
      <c r="C461" t="s">
        <v>1349</v>
      </c>
      <c r="D461">
        <v>152010</v>
      </c>
      <c r="E461">
        <v>25150</v>
      </c>
      <c r="F461">
        <v>44165</v>
      </c>
      <c r="G461">
        <v>730</v>
      </c>
      <c r="H461">
        <v>0</v>
      </c>
      <c r="I461">
        <v>0</v>
      </c>
      <c r="J461">
        <v>0</v>
      </c>
      <c r="K461">
        <v>0</v>
      </c>
      <c r="L461">
        <v>-10</v>
      </c>
      <c r="M461">
        <v>730</v>
      </c>
      <c r="N461">
        <v>10</v>
      </c>
      <c r="O461">
        <v>0</v>
      </c>
      <c r="P461">
        <v>0</v>
      </c>
      <c r="Q461">
        <v>10</v>
      </c>
      <c r="R461">
        <v>0</v>
      </c>
      <c r="S461">
        <v>0</v>
      </c>
      <c r="T461">
        <v>0</v>
      </c>
      <c r="U461">
        <v>136986301369863</v>
      </c>
      <c r="V461">
        <v>2.9025844930417496E+16</v>
      </c>
      <c r="W461">
        <v>0</v>
      </c>
      <c r="X461">
        <v>0</v>
      </c>
      <c r="Y461">
        <v>2.9025844930417496E+16</v>
      </c>
      <c r="Z461">
        <v>1.9473383866936252E+16</v>
      </c>
    </row>
    <row r="462" spans="1:26" x14ac:dyDescent="0.3">
      <c r="A462" t="s">
        <v>519</v>
      </c>
      <c r="B462">
        <v>150</v>
      </c>
      <c r="C462" t="s">
        <v>1349</v>
      </c>
      <c r="D462">
        <v>152010</v>
      </c>
      <c r="E462">
        <v>25150</v>
      </c>
      <c r="F462">
        <v>44169</v>
      </c>
      <c r="G462">
        <v>73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730</v>
      </c>
      <c r="N462">
        <v>0</v>
      </c>
      <c r="O462">
        <v>0</v>
      </c>
      <c r="P462">
        <v>0</v>
      </c>
      <c r="Q462">
        <v>10</v>
      </c>
      <c r="R462">
        <v>0</v>
      </c>
      <c r="S462">
        <v>0</v>
      </c>
      <c r="T462">
        <v>0</v>
      </c>
      <c r="U462">
        <v>0</v>
      </c>
      <c r="V462">
        <v>2.9025844930417496E+16</v>
      </c>
      <c r="W462">
        <v>0</v>
      </c>
      <c r="X462">
        <v>0</v>
      </c>
      <c r="Y462">
        <v>2.9025844930417496E+16</v>
      </c>
      <c r="Z462">
        <v>194612994078121</v>
      </c>
    </row>
    <row r="463" spans="1:26" x14ac:dyDescent="0.3">
      <c r="A463" t="s">
        <v>519</v>
      </c>
      <c r="B463">
        <v>150</v>
      </c>
      <c r="C463" t="s">
        <v>1349</v>
      </c>
      <c r="D463">
        <v>152010</v>
      </c>
      <c r="E463">
        <v>25150</v>
      </c>
      <c r="F463">
        <v>44172</v>
      </c>
      <c r="G463">
        <v>73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730</v>
      </c>
      <c r="N463">
        <v>0</v>
      </c>
      <c r="O463">
        <v>0</v>
      </c>
      <c r="P463">
        <v>0</v>
      </c>
      <c r="Q463">
        <v>10</v>
      </c>
      <c r="R463">
        <v>0</v>
      </c>
      <c r="S463">
        <v>0</v>
      </c>
      <c r="T463">
        <v>0</v>
      </c>
      <c r="U463">
        <v>0</v>
      </c>
      <c r="V463">
        <v>2.9025844930417496E+16</v>
      </c>
      <c r="W463">
        <v>0</v>
      </c>
      <c r="X463">
        <v>0</v>
      </c>
      <c r="Y463">
        <v>2.9025844930417496E+16</v>
      </c>
      <c r="Z463">
        <v>1.9450230552383304E+16</v>
      </c>
    </row>
    <row r="464" spans="1:26" x14ac:dyDescent="0.3">
      <c r="A464" t="s">
        <v>519</v>
      </c>
      <c r="B464">
        <v>150</v>
      </c>
      <c r="C464" t="s">
        <v>1349</v>
      </c>
      <c r="D464">
        <v>152010</v>
      </c>
      <c r="E464">
        <v>25150</v>
      </c>
      <c r="F464">
        <v>44176</v>
      </c>
      <c r="G464">
        <v>73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730</v>
      </c>
      <c r="N464">
        <v>0</v>
      </c>
      <c r="O464">
        <v>0</v>
      </c>
      <c r="P464">
        <v>0</v>
      </c>
      <c r="Q464">
        <v>10</v>
      </c>
      <c r="R464">
        <v>0</v>
      </c>
      <c r="S464">
        <v>0</v>
      </c>
      <c r="T464">
        <v>0</v>
      </c>
      <c r="U464">
        <v>0</v>
      </c>
      <c r="V464">
        <v>2.9025844930417496E+16</v>
      </c>
      <c r="W464">
        <v>0</v>
      </c>
      <c r="X464">
        <v>0</v>
      </c>
      <c r="Y464">
        <v>2.9025844930417496E+16</v>
      </c>
      <c r="Z464">
        <v>1.9440054433413996E+16</v>
      </c>
    </row>
    <row r="465" spans="1:26" x14ac:dyDescent="0.3">
      <c r="A465" t="s">
        <v>519</v>
      </c>
      <c r="B465">
        <v>150</v>
      </c>
      <c r="C465" t="s">
        <v>1349</v>
      </c>
      <c r="D465">
        <v>152010</v>
      </c>
      <c r="E465">
        <v>25150</v>
      </c>
      <c r="F465">
        <v>44179</v>
      </c>
      <c r="G465">
        <v>73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730</v>
      </c>
      <c r="N465">
        <v>0</v>
      </c>
      <c r="O465">
        <v>0</v>
      </c>
      <c r="P465">
        <v>0</v>
      </c>
      <c r="Q465">
        <v>10</v>
      </c>
      <c r="R465">
        <v>0</v>
      </c>
      <c r="S465">
        <v>0</v>
      </c>
      <c r="T465">
        <v>0</v>
      </c>
      <c r="U465">
        <v>0</v>
      </c>
      <c r="V465">
        <v>2.9025844930417496E+16</v>
      </c>
      <c r="W465">
        <v>0</v>
      </c>
      <c r="X465">
        <v>0</v>
      </c>
      <c r="Y465">
        <v>2.9025844930417496E+16</v>
      </c>
      <c r="Z465">
        <v>1.9430667234633256E+16</v>
      </c>
    </row>
    <row r="466" spans="1:26" x14ac:dyDescent="0.3">
      <c r="A466" t="s">
        <v>519</v>
      </c>
      <c r="B466">
        <v>150</v>
      </c>
      <c r="C466" t="s">
        <v>1349</v>
      </c>
      <c r="D466">
        <v>152010</v>
      </c>
      <c r="E466">
        <v>25150</v>
      </c>
      <c r="F466">
        <v>44183</v>
      </c>
      <c r="G466">
        <v>73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30</v>
      </c>
      <c r="N466">
        <v>0</v>
      </c>
      <c r="O466">
        <v>0</v>
      </c>
      <c r="P466">
        <v>0</v>
      </c>
      <c r="Q466">
        <v>10</v>
      </c>
      <c r="R466">
        <v>0</v>
      </c>
      <c r="S466">
        <v>0</v>
      </c>
      <c r="T466">
        <v>0</v>
      </c>
      <c r="U466">
        <v>0</v>
      </c>
      <c r="V466">
        <v>2.9025844930417496E+16</v>
      </c>
      <c r="W466">
        <v>0</v>
      </c>
      <c r="X466">
        <v>0</v>
      </c>
      <c r="Y466">
        <v>2.9025844930417496E+16</v>
      </c>
      <c r="Z466">
        <v>1942198063613066</v>
      </c>
    </row>
    <row r="467" spans="1:26" x14ac:dyDescent="0.3">
      <c r="A467" t="s">
        <v>519</v>
      </c>
      <c r="B467">
        <v>150</v>
      </c>
      <c r="C467" t="s">
        <v>1349</v>
      </c>
      <c r="D467">
        <v>152010</v>
      </c>
      <c r="E467">
        <v>25150</v>
      </c>
      <c r="F467">
        <v>44186</v>
      </c>
      <c r="G467">
        <v>73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730</v>
      </c>
      <c r="N467">
        <v>0</v>
      </c>
      <c r="O467">
        <v>0</v>
      </c>
      <c r="P467">
        <v>0</v>
      </c>
      <c r="Q467">
        <v>10</v>
      </c>
      <c r="R467">
        <v>0</v>
      </c>
      <c r="S467">
        <v>0</v>
      </c>
      <c r="T467">
        <v>0</v>
      </c>
      <c r="U467">
        <v>0</v>
      </c>
      <c r="V467">
        <v>2.9025844930417496E+16</v>
      </c>
      <c r="W467">
        <v>0</v>
      </c>
      <c r="X467">
        <v>0</v>
      </c>
      <c r="Y467">
        <v>2.9025844930417496E+16</v>
      </c>
      <c r="Z467">
        <v>1.9413919026999256E+16</v>
      </c>
    </row>
    <row r="468" spans="1:26" x14ac:dyDescent="0.3">
      <c r="A468" t="s">
        <v>519</v>
      </c>
      <c r="B468">
        <v>150</v>
      </c>
      <c r="C468" t="s">
        <v>1349</v>
      </c>
      <c r="D468">
        <v>152010</v>
      </c>
      <c r="E468">
        <v>25150</v>
      </c>
      <c r="F468">
        <v>44190</v>
      </c>
      <c r="G468">
        <v>73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730</v>
      </c>
      <c r="N468">
        <v>0</v>
      </c>
      <c r="O468">
        <v>0</v>
      </c>
      <c r="P468">
        <v>0</v>
      </c>
      <c r="Q468">
        <v>10</v>
      </c>
      <c r="R468">
        <v>0</v>
      </c>
      <c r="S468">
        <v>0</v>
      </c>
      <c r="T468">
        <v>0</v>
      </c>
      <c r="U468">
        <v>0</v>
      </c>
      <c r="V468">
        <v>2.9025844930417496E+16</v>
      </c>
      <c r="W468">
        <v>0</v>
      </c>
      <c r="X468">
        <v>0</v>
      </c>
      <c r="Y468">
        <v>2.9025844930417496E+16</v>
      </c>
      <c r="Z468">
        <v>1.9406417298726584E+16</v>
      </c>
    </row>
    <row r="469" spans="1:26" x14ac:dyDescent="0.3">
      <c r="A469" t="s">
        <v>519</v>
      </c>
      <c r="B469">
        <v>150</v>
      </c>
      <c r="C469" t="s">
        <v>1349</v>
      </c>
      <c r="D469">
        <v>152010</v>
      </c>
      <c r="E469">
        <v>25150</v>
      </c>
      <c r="F469">
        <v>44193</v>
      </c>
      <c r="G469">
        <v>73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730</v>
      </c>
      <c r="N469">
        <v>0</v>
      </c>
      <c r="O469">
        <v>0</v>
      </c>
      <c r="P469">
        <v>0</v>
      </c>
      <c r="Q469">
        <v>10</v>
      </c>
      <c r="R469">
        <v>0</v>
      </c>
      <c r="S469">
        <v>0</v>
      </c>
      <c r="T469">
        <v>0</v>
      </c>
      <c r="U469">
        <v>0</v>
      </c>
      <c r="V469">
        <v>2.9025844930417496E+16</v>
      </c>
      <c r="W469">
        <v>0</v>
      </c>
      <c r="X469">
        <v>0</v>
      </c>
      <c r="Y469">
        <v>2.9025844930417496E+16</v>
      </c>
      <c r="Z469">
        <v>1.939941908290528E+16</v>
      </c>
    </row>
    <row r="470" spans="1:26" x14ac:dyDescent="0.3">
      <c r="A470" t="s">
        <v>519</v>
      </c>
      <c r="B470">
        <v>150</v>
      </c>
      <c r="C470" t="s">
        <v>1349</v>
      </c>
      <c r="D470">
        <v>152010</v>
      </c>
      <c r="E470">
        <v>25150</v>
      </c>
      <c r="F470">
        <v>44197</v>
      </c>
      <c r="G470">
        <v>73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730</v>
      </c>
      <c r="N470">
        <v>0</v>
      </c>
      <c r="O470">
        <v>0</v>
      </c>
      <c r="P470">
        <v>0</v>
      </c>
      <c r="Q470">
        <v>10</v>
      </c>
      <c r="R470">
        <v>0</v>
      </c>
      <c r="S470">
        <v>0</v>
      </c>
      <c r="T470">
        <v>0</v>
      </c>
      <c r="U470">
        <v>0</v>
      </c>
      <c r="V470">
        <v>2.9025844930417496E+16</v>
      </c>
      <c r="W470">
        <v>0</v>
      </c>
      <c r="X470">
        <v>0</v>
      </c>
      <c r="Y470">
        <v>2.9025844930417496E+16</v>
      </c>
      <c r="Z470">
        <v>1.9392875332273592E+16</v>
      </c>
    </row>
    <row r="471" spans="1:26" x14ac:dyDescent="0.3">
      <c r="A471" t="s">
        <v>519</v>
      </c>
      <c r="B471">
        <v>150</v>
      </c>
      <c r="C471" t="s">
        <v>1349</v>
      </c>
      <c r="D471">
        <v>152010</v>
      </c>
      <c r="E471">
        <v>25150</v>
      </c>
      <c r="F471">
        <v>44200</v>
      </c>
      <c r="G471">
        <v>73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730</v>
      </c>
      <c r="N471">
        <v>0</v>
      </c>
      <c r="O471">
        <v>0</v>
      </c>
      <c r="P471">
        <v>0</v>
      </c>
      <c r="Q471">
        <v>10</v>
      </c>
      <c r="R471">
        <v>0</v>
      </c>
      <c r="S471">
        <v>0</v>
      </c>
      <c r="T471">
        <v>0</v>
      </c>
      <c r="U471">
        <v>0</v>
      </c>
      <c r="V471">
        <v>2.9025844930417496E+16</v>
      </c>
      <c r="W471">
        <v>0</v>
      </c>
      <c r="X471">
        <v>0</v>
      </c>
      <c r="Y471">
        <v>2.9025844930417496E+16</v>
      </c>
      <c r="Z471">
        <v>1.9386743169504824E+16</v>
      </c>
    </row>
    <row r="472" spans="1:26" x14ac:dyDescent="0.3">
      <c r="A472" t="s">
        <v>519</v>
      </c>
      <c r="B472">
        <v>150</v>
      </c>
      <c r="C472" t="s">
        <v>1349</v>
      </c>
      <c r="D472">
        <v>152010</v>
      </c>
      <c r="E472">
        <v>25150</v>
      </c>
      <c r="F472">
        <v>44204</v>
      </c>
      <c r="G472">
        <v>73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730</v>
      </c>
      <c r="N472">
        <v>0</v>
      </c>
      <c r="O472">
        <v>0</v>
      </c>
      <c r="P472">
        <v>0</v>
      </c>
      <c r="Q472">
        <v>10</v>
      </c>
      <c r="R472">
        <v>0</v>
      </c>
      <c r="S472">
        <v>0</v>
      </c>
      <c r="T472">
        <v>0</v>
      </c>
      <c r="U472">
        <v>0</v>
      </c>
      <c r="V472">
        <v>2.9025844930417496E+16</v>
      </c>
      <c r="W472">
        <v>0</v>
      </c>
      <c r="X472">
        <v>0</v>
      </c>
      <c r="Y472">
        <v>2.9025844930417496E+16</v>
      </c>
      <c r="Z472">
        <v>1.9380984946598988E+16</v>
      </c>
    </row>
    <row r="473" spans="1:26" x14ac:dyDescent="0.3">
      <c r="A473" t="s">
        <v>519</v>
      </c>
      <c r="B473">
        <v>150</v>
      </c>
      <c r="C473" t="s">
        <v>1349</v>
      </c>
      <c r="D473">
        <v>152010</v>
      </c>
      <c r="E473">
        <v>25150</v>
      </c>
      <c r="F473">
        <v>44207</v>
      </c>
      <c r="G473">
        <v>750</v>
      </c>
      <c r="H473">
        <v>20</v>
      </c>
      <c r="I473">
        <v>0</v>
      </c>
      <c r="J473">
        <v>0</v>
      </c>
      <c r="K473">
        <v>20</v>
      </c>
      <c r="L473">
        <v>20</v>
      </c>
      <c r="M473">
        <v>730</v>
      </c>
      <c r="N473">
        <v>0</v>
      </c>
      <c r="O473">
        <v>0</v>
      </c>
      <c r="P473">
        <v>2666666666666667</v>
      </c>
      <c r="Q473">
        <v>9733333333333334</v>
      </c>
      <c r="R473">
        <v>2666666666666667</v>
      </c>
      <c r="S473">
        <v>0</v>
      </c>
      <c r="T473">
        <v>10</v>
      </c>
      <c r="U473">
        <v>0</v>
      </c>
      <c r="V473">
        <v>2982107355864811</v>
      </c>
      <c r="W473">
        <v>0</v>
      </c>
      <c r="X473">
        <v>7952286282306163</v>
      </c>
      <c r="Y473">
        <v>2.9025844930417496E+16</v>
      </c>
      <c r="Z473">
        <v>1.9389449632032696E+16</v>
      </c>
    </row>
    <row r="474" spans="1:26" x14ac:dyDescent="0.3">
      <c r="A474" t="s">
        <v>519</v>
      </c>
      <c r="B474">
        <v>150</v>
      </c>
      <c r="C474" t="s">
        <v>1349</v>
      </c>
      <c r="D474">
        <v>152010</v>
      </c>
      <c r="E474">
        <v>25150</v>
      </c>
      <c r="F474">
        <v>44211</v>
      </c>
      <c r="G474">
        <v>800</v>
      </c>
      <c r="H474">
        <v>50</v>
      </c>
      <c r="I474">
        <v>0</v>
      </c>
      <c r="J474">
        <v>0</v>
      </c>
      <c r="K474">
        <v>60</v>
      </c>
      <c r="L474">
        <v>40</v>
      </c>
      <c r="M474">
        <v>740</v>
      </c>
      <c r="N474">
        <v>10</v>
      </c>
      <c r="O474">
        <v>0</v>
      </c>
      <c r="P474">
        <v>75</v>
      </c>
      <c r="Q474">
        <v>925</v>
      </c>
      <c r="R474">
        <v>625</v>
      </c>
      <c r="S474">
        <v>0</v>
      </c>
      <c r="T474">
        <v>6666666666666666</v>
      </c>
      <c r="U474">
        <v>1.3513513513513514E+16</v>
      </c>
      <c r="V474">
        <v>3.1809145129224652E+16</v>
      </c>
      <c r="W474">
        <v>0</v>
      </c>
      <c r="X474">
        <v>2385685884691849</v>
      </c>
      <c r="Y474">
        <v>294234592445328</v>
      </c>
      <c r="Z474">
        <v>1.9427460127951284E+16</v>
      </c>
    </row>
    <row r="475" spans="1:26" x14ac:dyDescent="0.3">
      <c r="A475" t="s">
        <v>519</v>
      </c>
      <c r="B475">
        <v>150</v>
      </c>
      <c r="C475" t="s">
        <v>1349</v>
      </c>
      <c r="D475">
        <v>152010</v>
      </c>
      <c r="E475">
        <v>25150</v>
      </c>
      <c r="F475">
        <v>44214</v>
      </c>
      <c r="G475">
        <v>850</v>
      </c>
      <c r="H475">
        <v>50</v>
      </c>
      <c r="I475">
        <v>0</v>
      </c>
      <c r="J475">
        <v>0</v>
      </c>
      <c r="K475">
        <v>110</v>
      </c>
      <c r="L475">
        <v>50</v>
      </c>
      <c r="M475">
        <v>740</v>
      </c>
      <c r="N475">
        <v>0</v>
      </c>
      <c r="O475">
        <v>0</v>
      </c>
      <c r="P475">
        <v>1.2941176470588236E+16</v>
      </c>
      <c r="Q475">
        <v>8705882352941177</v>
      </c>
      <c r="R475">
        <v>5.8823529411764704E+16</v>
      </c>
      <c r="S475">
        <v>0</v>
      </c>
      <c r="T475">
        <v>4.5454545454545456E+16</v>
      </c>
      <c r="U475">
        <v>0</v>
      </c>
      <c r="V475">
        <v>3.3797216699801196E+16</v>
      </c>
      <c r="W475">
        <v>0</v>
      </c>
      <c r="X475">
        <v>437375745526839</v>
      </c>
      <c r="Y475">
        <v>294234592445328</v>
      </c>
      <c r="Z475">
        <v>1.9497768534800568E+16</v>
      </c>
    </row>
    <row r="476" spans="1:26" x14ac:dyDescent="0.3">
      <c r="A476" t="s">
        <v>519</v>
      </c>
      <c r="B476">
        <v>150</v>
      </c>
      <c r="C476" t="s">
        <v>1349</v>
      </c>
      <c r="D476">
        <v>152010</v>
      </c>
      <c r="E476">
        <v>25150</v>
      </c>
      <c r="F476">
        <v>44218</v>
      </c>
      <c r="G476">
        <v>850</v>
      </c>
      <c r="H476">
        <v>0</v>
      </c>
      <c r="I476">
        <v>0</v>
      </c>
      <c r="J476">
        <v>0</v>
      </c>
      <c r="K476">
        <v>60</v>
      </c>
      <c r="L476">
        <v>-50</v>
      </c>
      <c r="M476">
        <v>790</v>
      </c>
      <c r="N476">
        <v>50</v>
      </c>
      <c r="O476">
        <v>0</v>
      </c>
      <c r="P476">
        <v>7058823529411765</v>
      </c>
      <c r="Q476">
        <v>9294117647058824</v>
      </c>
      <c r="R476">
        <v>0</v>
      </c>
      <c r="S476">
        <v>0</v>
      </c>
      <c r="T476">
        <v>-8333333333333334</v>
      </c>
      <c r="U476">
        <v>6329113924050633</v>
      </c>
      <c r="V476">
        <v>3.3797216699801196E+16</v>
      </c>
      <c r="W476">
        <v>0</v>
      </c>
      <c r="X476">
        <v>2385685884691849</v>
      </c>
      <c r="Y476">
        <v>3.1411530815109344E+16</v>
      </c>
      <c r="Z476">
        <v>1954586037744748</v>
      </c>
    </row>
    <row r="477" spans="1:26" x14ac:dyDescent="0.3">
      <c r="A477" t="s">
        <v>519</v>
      </c>
      <c r="B477">
        <v>150</v>
      </c>
      <c r="C477" t="s">
        <v>1349</v>
      </c>
      <c r="D477">
        <v>152010</v>
      </c>
      <c r="E477">
        <v>25150</v>
      </c>
      <c r="F477">
        <v>44221</v>
      </c>
      <c r="G477">
        <v>880</v>
      </c>
      <c r="H477">
        <v>30</v>
      </c>
      <c r="I477">
        <v>0</v>
      </c>
      <c r="J477">
        <v>0</v>
      </c>
      <c r="K477">
        <v>30</v>
      </c>
      <c r="L477">
        <v>-30</v>
      </c>
      <c r="M477">
        <v>850</v>
      </c>
      <c r="N477">
        <v>60</v>
      </c>
      <c r="O477">
        <v>0</v>
      </c>
      <c r="P477">
        <v>3409090909090909</v>
      </c>
      <c r="Q477">
        <v>9659090909090908</v>
      </c>
      <c r="R477">
        <v>3409090909090909</v>
      </c>
      <c r="S477">
        <v>0</v>
      </c>
      <c r="T477">
        <v>-10</v>
      </c>
      <c r="U477">
        <v>7058823529411765</v>
      </c>
      <c r="V477">
        <v>3499005964214712</v>
      </c>
      <c r="W477">
        <v>0</v>
      </c>
      <c r="X477">
        <v>1.1928429423459244E+16</v>
      </c>
      <c r="Y477">
        <v>3.3797216699801196E+16</v>
      </c>
      <c r="Z477">
        <v>1.9581759549348516E+16</v>
      </c>
    </row>
    <row r="478" spans="1:26" x14ac:dyDescent="0.3">
      <c r="A478" t="s">
        <v>519</v>
      </c>
      <c r="B478">
        <v>150</v>
      </c>
      <c r="C478" t="s">
        <v>1349</v>
      </c>
      <c r="D478">
        <v>152010</v>
      </c>
      <c r="E478">
        <v>25150</v>
      </c>
      <c r="F478">
        <v>44225</v>
      </c>
      <c r="G478">
        <v>970</v>
      </c>
      <c r="H478">
        <v>90</v>
      </c>
      <c r="I478">
        <v>0</v>
      </c>
      <c r="J478">
        <v>0</v>
      </c>
      <c r="K478">
        <v>110</v>
      </c>
      <c r="L478">
        <v>80</v>
      </c>
      <c r="M478">
        <v>860</v>
      </c>
      <c r="N478">
        <v>10</v>
      </c>
      <c r="O478">
        <v>0</v>
      </c>
      <c r="P478">
        <v>1134020618556701</v>
      </c>
      <c r="Q478">
        <v>8865979381443299</v>
      </c>
      <c r="R478">
        <v>9278350515463918</v>
      </c>
      <c r="S478">
        <v>0</v>
      </c>
      <c r="T478">
        <v>7272727272727273</v>
      </c>
      <c r="U478">
        <v>1.1627906976744186E+16</v>
      </c>
      <c r="V478">
        <v>3856858846918489</v>
      </c>
      <c r="W478">
        <v>0</v>
      </c>
      <c r="X478">
        <v>437375745526839</v>
      </c>
      <c r="Y478">
        <v>3.4194831013916504E+16</v>
      </c>
      <c r="Z478">
        <v>1969698909780853</v>
      </c>
    </row>
    <row r="479" spans="1:26" x14ac:dyDescent="0.3">
      <c r="A479" t="s">
        <v>519</v>
      </c>
      <c r="B479">
        <v>150</v>
      </c>
      <c r="C479" t="s">
        <v>1349</v>
      </c>
      <c r="D479">
        <v>152010</v>
      </c>
      <c r="E479">
        <v>25150</v>
      </c>
      <c r="F479">
        <v>44228</v>
      </c>
      <c r="G479">
        <v>1010</v>
      </c>
      <c r="H479">
        <v>40</v>
      </c>
      <c r="I479">
        <v>0</v>
      </c>
      <c r="J479">
        <v>0</v>
      </c>
      <c r="K479">
        <v>130</v>
      </c>
      <c r="L479">
        <v>20</v>
      </c>
      <c r="M479">
        <v>880</v>
      </c>
      <c r="N479">
        <v>20</v>
      </c>
      <c r="O479">
        <v>0</v>
      </c>
      <c r="P479">
        <v>1.2871287128712872E+16</v>
      </c>
      <c r="Q479">
        <v>8712871287128713</v>
      </c>
      <c r="R479">
        <v>3.96039603960396E+16</v>
      </c>
      <c r="S479">
        <v>0</v>
      </c>
      <c r="T479">
        <v>1.5384615384615384E+16</v>
      </c>
      <c r="U479">
        <v>2.2727272727272728E+16</v>
      </c>
      <c r="V479">
        <v>4015904572564612</v>
      </c>
      <c r="W479">
        <v>0</v>
      </c>
      <c r="X479">
        <v>5168986083499006</v>
      </c>
      <c r="Y479">
        <v>3499005964214712</v>
      </c>
      <c r="Z479">
        <v>1983301267936472</v>
      </c>
    </row>
    <row r="480" spans="1:26" x14ac:dyDescent="0.3">
      <c r="A480" t="s">
        <v>519</v>
      </c>
      <c r="B480">
        <v>150</v>
      </c>
      <c r="C480" t="s">
        <v>1349</v>
      </c>
      <c r="D480">
        <v>152010</v>
      </c>
      <c r="E480">
        <v>25150</v>
      </c>
      <c r="F480">
        <v>44232</v>
      </c>
      <c r="G480">
        <v>1100</v>
      </c>
      <c r="H480">
        <v>90</v>
      </c>
      <c r="I480">
        <v>0</v>
      </c>
      <c r="J480">
        <v>0</v>
      </c>
      <c r="K480">
        <v>140</v>
      </c>
      <c r="L480">
        <v>10</v>
      </c>
      <c r="M480">
        <v>960</v>
      </c>
      <c r="N480">
        <v>80</v>
      </c>
      <c r="O480">
        <v>0</v>
      </c>
      <c r="P480">
        <v>1.2727272727272726E+16</v>
      </c>
      <c r="Q480">
        <v>8727272727272727</v>
      </c>
      <c r="R480">
        <v>8181818181818182</v>
      </c>
      <c r="S480">
        <v>0</v>
      </c>
      <c r="T480">
        <v>7142857142857142</v>
      </c>
      <c r="U480">
        <v>8333333333333333</v>
      </c>
      <c r="V480">
        <v>4.3737574552683896E+16</v>
      </c>
      <c r="W480">
        <v>0</v>
      </c>
      <c r="X480">
        <v>5566600397614314</v>
      </c>
      <c r="Y480">
        <v>3817097415506958</v>
      </c>
      <c r="Z480">
        <v>2001460565985154</v>
      </c>
    </row>
    <row r="481" spans="1:26" x14ac:dyDescent="0.3">
      <c r="A481" t="s">
        <v>519</v>
      </c>
      <c r="B481">
        <v>150</v>
      </c>
      <c r="C481" t="s">
        <v>1349</v>
      </c>
      <c r="D481">
        <v>152010</v>
      </c>
      <c r="E481">
        <v>25150</v>
      </c>
      <c r="F481">
        <v>44235</v>
      </c>
      <c r="G481">
        <v>1170</v>
      </c>
      <c r="H481">
        <v>70</v>
      </c>
      <c r="I481">
        <v>0</v>
      </c>
      <c r="J481">
        <v>0</v>
      </c>
      <c r="K481">
        <v>150</v>
      </c>
      <c r="L481">
        <v>10</v>
      </c>
      <c r="M481">
        <v>1020</v>
      </c>
      <c r="N481">
        <v>60</v>
      </c>
      <c r="O481">
        <v>0</v>
      </c>
      <c r="P481">
        <v>1282051282051282</v>
      </c>
      <c r="Q481">
        <v>8717948717948718</v>
      </c>
      <c r="R481">
        <v>5982905982905983</v>
      </c>
      <c r="S481">
        <v>0</v>
      </c>
      <c r="T481">
        <v>6666666666666667</v>
      </c>
      <c r="U481">
        <v>5.8823529411764704E+16</v>
      </c>
      <c r="V481">
        <v>4652087475149105</v>
      </c>
      <c r="W481">
        <v>0</v>
      </c>
      <c r="X481">
        <v>5964214711729623</v>
      </c>
      <c r="Y481">
        <v>4055666003976143</v>
      </c>
      <c r="Z481">
        <v>2.0224405521725176E+16</v>
      </c>
    </row>
    <row r="482" spans="1:26" x14ac:dyDescent="0.3">
      <c r="A482" t="s">
        <v>519</v>
      </c>
      <c r="B482">
        <v>150</v>
      </c>
      <c r="C482" t="s">
        <v>1349</v>
      </c>
      <c r="D482">
        <v>152010</v>
      </c>
      <c r="E482">
        <v>25150</v>
      </c>
      <c r="F482">
        <v>44239</v>
      </c>
      <c r="G482">
        <v>1220</v>
      </c>
      <c r="H482">
        <v>50</v>
      </c>
      <c r="I482">
        <v>0</v>
      </c>
      <c r="J482">
        <v>0</v>
      </c>
      <c r="K482">
        <v>130</v>
      </c>
      <c r="L482">
        <v>-20</v>
      </c>
      <c r="M482">
        <v>1090</v>
      </c>
      <c r="N482">
        <v>70</v>
      </c>
      <c r="O482">
        <v>0</v>
      </c>
      <c r="P482">
        <v>1.0655737704918032E+16</v>
      </c>
      <c r="Q482">
        <v>8934426229508197</v>
      </c>
      <c r="R482">
        <v>4.0983606557377048E+16</v>
      </c>
      <c r="S482">
        <v>0</v>
      </c>
      <c r="T482">
        <v>-1.5384615384615384E+16</v>
      </c>
      <c r="U482">
        <v>6422018348623854</v>
      </c>
      <c r="V482">
        <v>485089463220676</v>
      </c>
      <c r="W482">
        <v>0</v>
      </c>
      <c r="X482">
        <v>5168986083499006</v>
      </c>
      <c r="Y482">
        <v>4333996023856859</v>
      </c>
      <c r="Z482">
        <v>2.0420390546103264E+16</v>
      </c>
    </row>
    <row r="483" spans="1:26" x14ac:dyDescent="0.3">
      <c r="A483" t="s">
        <v>519</v>
      </c>
      <c r="B483">
        <v>150</v>
      </c>
      <c r="C483" t="s">
        <v>1349</v>
      </c>
      <c r="D483">
        <v>152010</v>
      </c>
      <c r="E483">
        <v>25150</v>
      </c>
      <c r="F483">
        <v>44242</v>
      </c>
      <c r="G483">
        <v>1220</v>
      </c>
      <c r="H483">
        <v>0</v>
      </c>
      <c r="I483">
        <v>0</v>
      </c>
      <c r="J483">
        <v>0</v>
      </c>
      <c r="K483">
        <v>50</v>
      </c>
      <c r="L483">
        <v>-80</v>
      </c>
      <c r="M483">
        <v>1170</v>
      </c>
      <c r="N483">
        <v>80</v>
      </c>
      <c r="O483">
        <v>0</v>
      </c>
      <c r="P483">
        <v>4.0983606557377048E+16</v>
      </c>
      <c r="Q483">
        <v>9590163934426228</v>
      </c>
      <c r="R483">
        <v>0</v>
      </c>
      <c r="S483">
        <v>0</v>
      </c>
      <c r="T483">
        <v>-16</v>
      </c>
      <c r="U483">
        <v>6837606837606838</v>
      </c>
      <c r="V483">
        <v>485089463220676</v>
      </c>
      <c r="W483">
        <v>0</v>
      </c>
      <c r="X483">
        <v>1.9880715705765408E+16</v>
      </c>
      <c r="Y483">
        <v>4652087475149105</v>
      </c>
      <c r="Z483">
        <v>205100009271364</v>
      </c>
    </row>
    <row r="484" spans="1:26" x14ac:dyDescent="0.3">
      <c r="A484" t="s">
        <v>519</v>
      </c>
      <c r="B484">
        <v>150</v>
      </c>
      <c r="C484" t="s">
        <v>1349</v>
      </c>
      <c r="D484">
        <v>152010</v>
      </c>
      <c r="E484">
        <v>25150</v>
      </c>
      <c r="F484">
        <v>44246</v>
      </c>
      <c r="G484">
        <v>1210</v>
      </c>
      <c r="H484">
        <v>-10</v>
      </c>
      <c r="I484">
        <v>0</v>
      </c>
      <c r="J484">
        <v>0</v>
      </c>
      <c r="K484">
        <v>20</v>
      </c>
      <c r="L484">
        <v>-30</v>
      </c>
      <c r="M484">
        <v>1190</v>
      </c>
      <c r="N484">
        <v>20</v>
      </c>
      <c r="O484">
        <v>0</v>
      </c>
      <c r="P484">
        <v>1652892561983471</v>
      </c>
      <c r="Q484">
        <v>9834710743801652</v>
      </c>
      <c r="R484">
        <v>-8264462809917356</v>
      </c>
      <c r="S484">
        <v>0</v>
      </c>
      <c r="T484">
        <v>-15</v>
      </c>
      <c r="U484">
        <v>1680672268907563</v>
      </c>
      <c r="V484">
        <v>4811133200795229</v>
      </c>
      <c r="W484">
        <v>0</v>
      </c>
      <c r="X484">
        <v>7952286282306163</v>
      </c>
      <c r="Y484">
        <v>4731610337972167</v>
      </c>
      <c r="Z484">
        <v>2.0549074987368456E+16</v>
      </c>
    </row>
    <row r="485" spans="1:26" x14ac:dyDescent="0.3">
      <c r="A485" t="s">
        <v>519</v>
      </c>
      <c r="B485">
        <v>150</v>
      </c>
      <c r="C485" t="s">
        <v>1349</v>
      </c>
      <c r="D485">
        <v>152010</v>
      </c>
      <c r="E485">
        <v>25150</v>
      </c>
      <c r="F485">
        <v>44249</v>
      </c>
      <c r="G485">
        <v>1210</v>
      </c>
      <c r="H485">
        <v>0</v>
      </c>
      <c r="I485">
        <v>0</v>
      </c>
      <c r="J485">
        <v>0</v>
      </c>
      <c r="K485">
        <v>0</v>
      </c>
      <c r="L485">
        <v>-20</v>
      </c>
      <c r="M485">
        <v>1210</v>
      </c>
      <c r="N485">
        <v>20</v>
      </c>
      <c r="O485">
        <v>0</v>
      </c>
      <c r="P485">
        <v>0</v>
      </c>
      <c r="Q485">
        <v>10</v>
      </c>
      <c r="R485">
        <v>0</v>
      </c>
      <c r="S485">
        <v>0</v>
      </c>
      <c r="T485">
        <v>0</v>
      </c>
      <c r="U485">
        <v>1652892561983471</v>
      </c>
      <c r="V485">
        <v>4811133200795229</v>
      </c>
      <c r="W485">
        <v>0</v>
      </c>
      <c r="X485">
        <v>0</v>
      </c>
      <c r="Y485">
        <v>4811133200795229</v>
      </c>
      <c r="Z485">
        <v>2.0560188734840376E+16</v>
      </c>
    </row>
    <row r="486" spans="1:26" x14ac:dyDescent="0.3">
      <c r="A486" t="s">
        <v>519</v>
      </c>
      <c r="B486">
        <v>150</v>
      </c>
      <c r="C486" t="s">
        <v>1349</v>
      </c>
      <c r="D486">
        <v>152010</v>
      </c>
      <c r="E486">
        <v>25150</v>
      </c>
      <c r="F486">
        <v>44253</v>
      </c>
      <c r="G486">
        <v>1220</v>
      </c>
      <c r="H486">
        <v>10</v>
      </c>
      <c r="I486">
        <v>0</v>
      </c>
      <c r="J486">
        <v>0</v>
      </c>
      <c r="K486">
        <v>10</v>
      </c>
      <c r="L486">
        <v>10</v>
      </c>
      <c r="M486">
        <v>1210</v>
      </c>
      <c r="N486">
        <v>0</v>
      </c>
      <c r="O486">
        <v>0</v>
      </c>
      <c r="P486">
        <v>819672131147541</v>
      </c>
      <c r="Q486">
        <v>9918032786885246</v>
      </c>
      <c r="R486">
        <v>819672131147541</v>
      </c>
      <c r="S486">
        <v>0</v>
      </c>
      <c r="T486">
        <v>10</v>
      </c>
      <c r="U486">
        <v>0</v>
      </c>
      <c r="V486">
        <v>485089463220676</v>
      </c>
      <c r="W486">
        <v>0</v>
      </c>
      <c r="X486">
        <v>3.9761431411530816E+16</v>
      </c>
      <c r="Y486">
        <v>4811133200795229</v>
      </c>
      <c r="Z486">
        <v>2058166335033125</v>
      </c>
    </row>
    <row r="487" spans="1:26" x14ac:dyDescent="0.3">
      <c r="A487" t="s">
        <v>519</v>
      </c>
      <c r="B487">
        <v>150</v>
      </c>
      <c r="C487" t="s">
        <v>1349</v>
      </c>
      <c r="D487">
        <v>152010</v>
      </c>
      <c r="E487">
        <v>25150</v>
      </c>
      <c r="F487">
        <v>44256</v>
      </c>
      <c r="G487">
        <v>1250</v>
      </c>
      <c r="H487">
        <v>30</v>
      </c>
      <c r="I487">
        <v>0</v>
      </c>
      <c r="J487">
        <v>0</v>
      </c>
      <c r="K487">
        <v>30</v>
      </c>
      <c r="L487">
        <v>20</v>
      </c>
      <c r="M487">
        <v>1220</v>
      </c>
      <c r="N487">
        <v>10</v>
      </c>
      <c r="O487">
        <v>0</v>
      </c>
      <c r="P487">
        <v>24</v>
      </c>
      <c r="Q487">
        <v>976</v>
      </c>
      <c r="R487">
        <v>24</v>
      </c>
      <c r="S487">
        <v>0</v>
      </c>
      <c r="T487">
        <v>6666666666666666</v>
      </c>
      <c r="U487">
        <v>819672131147541</v>
      </c>
      <c r="V487">
        <v>4970178926441352</v>
      </c>
      <c r="W487">
        <v>0</v>
      </c>
      <c r="X487">
        <v>1.1928429423459244E+16</v>
      </c>
      <c r="Y487">
        <v>485089463220676</v>
      </c>
      <c r="Z487">
        <v>2.0624705706184176E+16</v>
      </c>
    </row>
    <row r="488" spans="1:26" x14ac:dyDescent="0.3">
      <c r="A488" t="s">
        <v>519</v>
      </c>
      <c r="B488">
        <v>150</v>
      </c>
      <c r="C488" t="s">
        <v>1349</v>
      </c>
      <c r="D488">
        <v>152010</v>
      </c>
      <c r="E488">
        <v>25150</v>
      </c>
      <c r="F488">
        <v>44260</v>
      </c>
      <c r="G488">
        <v>1260</v>
      </c>
      <c r="H488">
        <v>10</v>
      </c>
      <c r="I488">
        <v>0</v>
      </c>
      <c r="J488">
        <v>0</v>
      </c>
      <c r="K488">
        <v>40</v>
      </c>
      <c r="L488">
        <v>10</v>
      </c>
      <c r="M488">
        <v>1220</v>
      </c>
      <c r="N488">
        <v>0</v>
      </c>
      <c r="O488">
        <v>0</v>
      </c>
      <c r="P488">
        <v>3.1746031746031744E+16</v>
      </c>
      <c r="Q488">
        <v>9682539682539684</v>
      </c>
      <c r="R488">
        <v>7936507936507936</v>
      </c>
      <c r="S488">
        <v>0</v>
      </c>
      <c r="T488">
        <v>25</v>
      </c>
      <c r="U488">
        <v>0</v>
      </c>
      <c r="V488">
        <v>5009940357852883</v>
      </c>
      <c r="W488">
        <v>0</v>
      </c>
      <c r="X488">
        <v>1.5904572564612326E+16</v>
      </c>
      <c r="Y488">
        <v>485089463220676</v>
      </c>
      <c r="Z488">
        <v>2.0672364267691688E+16</v>
      </c>
    </row>
    <row r="489" spans="1:26" x14ac:dyDescent="0.3">
      <c r="A489" t="s">
        <v>519</v>
      </c>
      <c r="B489">
        <v>150</v>
      </c>
      <c r="C489" t="s">
        <v>1349</v>
      </c>
      <c r="D489">
        <v>152010</v>
      </c>
      <c r="E489">
        <v>25150</v>
      </c>
      <c r="F489">
        <v>44263</v>
      </c>
      <c r="G489">
        <v>1260</v>
      </c>
      <c r="H489">
        <v>0</v>
      </c>
      <c r="I489">
        <v>0</v>
      </c>
      <c r="J489">
        <v>0</v>
      </c>
      <c r="K489">
        <v>10</v>
      </c>
      <c r="L489">
        <v>-30</v>
      </c>
      <c r="M489">
        <v>1250</v>
      </c>
      <c r="N489">
        <v>30</v>
      </c>
      <c r="O489">
        <v>0</v>
      </c>
      <c r="P489">
        <v>7936507936507936</v>
      </c>
      <c r="Q489">
        <v>9920634920634920</v>
      </c>
      <c r="R489">
        <v>0</v>
      </c>
      <c r="S489">
        <v>0</v>
      </c>
      <c r="T489">
        <v>-30</v>
      </c>
      <c r="U489">
        <v>24</v>
      </c>
      <c r="V489">
        <v>5009940357852883</v>
      </c>
      <c r="W489">
        <v>0</v>
      </c>
      <c r="X489">
        <v>3.9761431411530816E+16</v>
      </c>
      <c r="Y489">
        <v>4970178926441352</v>
      </c>
      <c r="Z489">
        <v>2.0688813209540216E+16</v>
      </c>
    </row>
    <row r="490" spans="1:26" x14ac:dyDescent="0.3">
      <c r="A490" t="s">
        <v>519</v>
      </c>
      <c r="B490">
        <v>150</v>
      </c>
      <c r="C490" t="s">
        <v>1349</v>
      </c>
      <c r="D490">
        <v>152010</v>
      </c>
      <c r="E490">
        <v>25150</v>
      </c>
      <c r="F490">
        <v>44267</v>
      </c>
      <c r="G490">
        <v>1270</v>
      </c>
      <c r="H490">
        <v>10</v>
      </c>
      <c r="I490">
        <v>0</v>
      </c>
      <c r="J490">
        <v>0</v>
      </c>
      <c r="K490">
        <v>20</v>
      </c>
      <c r="L490">
        <v>10</v>
      </c>
      <c r="M490">
        <v>1250</v>
      </c>
      <c r="N490">
        <v>0</v>
      </c>
      <c r="O490">
        <v>0</v>
      </c>
      <c r="P490">
        <v>1.5748031496062992E+16</v>
      </c>
      <c r="Q490">
        <v>984251968503937</v>
      </c>
      <c r="R490">
        <v>7874015748031496</v>
      </c>
      <c r="S490">
        <v>0</v>
      </c>
      <c r="T490">
        <v>5</v>
      </c>
      <c r="U490">
        <v>0</v>
      </c>
      <c r="V490">
        <v>5049701789264414</v>
      </c>
      <c r="W490">
        <v>0</v>
      </c>
      <c r="X490">
        <v>7952286282306163</v>
      </c>
      <c r="Y490">
        <v>4970178926441352</v>
      </c>
      <c r="Z490">
        <v>2071281477974919</v>
      </c>
    </row>
    <row r="491" spans="1:26" x14ac:dyDescent="0.3">
      <c r="A491" t="s">
        <v>519</v>
      </c>
      <c r="B491">
        <v>150</v>
      </c>
      <c r="C491" t="s">
        <v>1349</v>
      </c>
      <c r="D491">
        <v>152010</v>
      </c>
      <c r="E491">
        <v>25150</v>
      </c>
      <c r="F491">
        <v>44270</v>
      </c>
      <c r="G491">
        <v>1270</v>
      </c>
      <c r="H491">
        <v>0</v>
      </c>
      <c r="I491">
        <v>0</v>
      </c>
      <c r="J491">
        <v>0</v>
      </c>
      <c r="K491">
        <v>10</v>
      </c>
      <c r="L491">
        <v>-10</v>
      </c>
      <c r="M491">
        <v>1260</v>
      </c>
      <c r="N491">
        <v>10</v>
      </c>
      <c r="O491">
        <v>0</v>
      </c>
      <c r="P491">
        <v>7874015748031496</v>
      </c>
      <c r="Q491">
        <v>9921259842519684</v>
      </c>
      <c r="R491">
        <v>0</v>
      </c>
      <c r="S491">
        <v>0</v>
      </c>
      <c r="T491">
        <v>-10</v>
      </c>
      <c r="U491">
        <v>7936507936507936</v>
      </c>
      <c r="V491">
        <v>5049701789264414</v>
      </c>
      <c r="W491">
        <v>0</v>
      </c>
      <c r="X491">
        <v>3.9761431411530816E+16</v>
      </c>
      <c r="Y491">
        <v>5009940357852883</v>
      </c>
      <c r="Z491">
        <v>2.0726179754239604E+16</v>
      </c>
    </row>
    <row r="492" spans="1:26" x14ac:dyDescent="0.3">
      <c r="A492" t="s">
        <v>519</v>
      </c>
      <c r="B492">
        <v>150</v>
      </c>
      <c r="C492" t="s">
        <v>1349</v>
      </c>
      <c r="D492">
        <v>152010</v>
      </c>
      <c r="E492">
        <v>25150</v>
      </c>
      <c r="F492">
        <v>44274</v>
      </c>
      <c r="G492">
        <v>1280</v>
      </c>
      <c r="H492">
        <v>10</v>
      </c>
      <c r="I492">
        <v>0</v>
      </c>
      <c r="J492">
        <v>0</v>
      </c>
      <c r="K492">
        <v>10</v>
      </c>
      <c r="L492">
        <v>0</v>
      </c>
      <c r="M492">
        <v>1270</v>
      </c>
      <c r="N492">
        <v>10</v>
      </c>
      <c r="O492">
        <v>0</v>
      </c>
      <c r="P492">
        <v>78125</v>
      </c>
      <c r="Q492">
        <v>9921875</v>
      </c>
      <c r="R492">
        <v>78125</v>
      </c>
      <c r="S492">
        <v>0</v>
      </c>
      <c r="T492">
        <v>0</v>
      </c>
      <c r="U492">
        <v>7874015748031496</v>
      </c>
      <c r="V492">
        <v>5.0894632206759448E+16</v>
      </c>
      <c r="W492">
        <v>0</v>
      </c>
      <c r="X492">
        <v>3.9761431411530816E+16</v>
      </c>
      <c r="Y492">
        <v>5049701789264414</v>
      </c>
      <c r="Z492">
        <v>2.0739340446378812E+16</v>
      </c>
    </row>
    <row r="493" spans="1:26" x14ac:dyDescent="0.3">
      <c r="A493" t="s">
        <v>519</v>
      </c>
      <c r="B493">
        <v>150</v>
      </c>
      <c r="C493" t="s">
        <v>1349</v>
      </c>
      <c r="D493">
        <v>152010</v>
      </c>
      <c r="E493">
        <v>25150</v>
      </c>
      <c r="F493">
        <v>44277</v>
      </c>
      <c r="G493">
        <v>1290</v>
      </c>
      <c r="H493">
        <v>10</v>
      </c>
      <c r="I493">
        <v>0</v>
      </c>
      <c r="J493">
        <v>0</v>
      </c>
      <c r="K493">
        <v>10</v>
      </c>
      <c r="L493">
        <v>0</v>
      </c>
      <c r="M493">
        <v>1280</v>
      </c>
      <c r="N493">
        <v>10</v>
      </c>
      <c r="O493">
        <v>0</v>
      </c>
      <c r="P493">
        <v>7751937984496124</v>
      </c>
      <c r="Q493">
        <v>9922480620155040</v>
      </c>
      <c r="R493">
        <v>7751937984496124</v>
      </c>
      <c r="S493">
        <v>0</v>
      </c>
      <c r="T493">
        <v>0</v>
      </c>
      <c r="U493">
        <v>78125</v>
      </c>
      <c r="V493">
        <v>5129224652087475</v>
      </c>
      <c r="W493">
        <v>0</v>
      </c>
      <c r="X493">
        <v>3.9761431411530816E+16</v>
      </c>
      <c r="Y493">
        <v>5.0894632206759448E+16</v>
      </c>
      <c r="Z493">
        <v>2.0752325092048664E+16</v>
      </c>
    </row>
    <row r="494" spans="1:26" x14ac:dyDescent="0.3">
      <c r="A494" t="s">
        <v>519</v>
      </c>
      <c r="B494">
        <v>150</v>
      </c>
      <c r="C494" t="s">
        <v>1349</v>
      </c>
      <c r="D494">
        <v>152010</v>
      </c>
      <c r="E494">
        <v>25150</v>
      </c>
      <c r="F494">
        <v>44281</v>
      </c>
      <c r="G494">
        <v>1310</v>
      </c>
      <c r="H494">
        <v>20</v>
      </c>
      <c r="I494">
        <v>0</v>
      </c>
      <c r="J494">
        <v>0</v>
      </c>
      <c r="K494">
        <v>20</v>
      </c>
      <c r="L494">
        <v>10</v>
      </c>
      <c r="M494">
        <v>1290</v>
      </c>
      <c r="N494">
        <v>10</v>
      </c>
      <c r="O494">
        <v>0</v>
      </c>
      <c r="P494">
        <v>1.5267175572519084E+16</v>
      </c>
      <c r="Q494">
        <v>9847328244274808</v>
      </c>
      <c r="R494">
        <v>1.5267175572519084E+16</v>
      </c>
      <c r="S494">
        <v>0</v>
      </c>
      <c r="T494">
        <v>5</v>
      </c>
      <c r="U494">
        <v>7751937984496124</v>
      </c>
      <c r="V494">
        <v>5208747514910537</v>
      </c>
      <c r="W494">
        <v>0</v>
      </c>
      <c r="X494">
        <v>7952286282306163</v>
      </c>
      <c r="Y494">
        <v>5129224652087475</v>
      </c>
      <c r="Z494">
        <v>2.0773285351039376E+16</v>
      </c>
    </row>
    <row r="495" spans="1:26" x14ac:dyDescent="0.3">
      <c r="A495" t="s">
        <v>519</v>
      </c>
      <c r="B495">
        <v>150</v>
      </c>
      <c r="C495" t="s">
        <v>1349</v>
      </c>
      <c r="D495">
        <v>152010</v>
      </c>
      <c r="E495">
        <v>25150</v>
      </c>
      <c r="F495">
        <v>44284</v>
      </c>
      <c r="G495">
        <v>1360</v>
      </c>
      <c r="H495">
        <v>50</v>
      </c>
      <c r="I495">
        <v>0</v>
      </c>
      <c r="J495">
        <v>0</v>
      </c>
      <c r="K495">
        <v>70</v>
      </c>
      <c r="L495">
        <v>50</v>
      </c>
      <c r="M495">
        <v>1290</v>
      </c>
      <c r="N495">
        <v>0</v>
      </c>
      <c r="O495">
        <v>0</v>
      </c>
      <c r="P495">
        <v>5.1470588235294112E+16</v>
      </c>
      <c r="Q495">
        <v>9485294117647058</v>
      </c>
      <c r="R495">
        <v>3676470588235294</v>
      </c>
      <c r="S495">
        <v>0</v>
      </c>
      <c r="T495">
        <v>7142857142857143</v>
      </c>
      <c r="U495">
        <v>0</v>
      </c>
      <c r="V495">
        <v>5407554671968191</v>
      </c>
      <c r="W495">
        <v>0</v>
      </c>
      <c r="X495">
        <v>2783300198807157</v>
      </c>
      <c r="Y495">
        <v>5129224652087475</v>
      </c>
      <c r="Z495">
        <v>2.0830488612143664E+16</v>
      </c>
    </row>
    <row r="496" spans="1:26" x14ac:dyDescent="0.3">
      <c r="A496" t="s">
        <v>519</v>
      </c>
      <c r="B496">
        <v>150</v>
      </c>
      <c r="C496" t="s">
        <v>1349</v>
      </c>
      <c r="D496">
        <v>152010</v>
      </c>
      <c r="E496">
        <v>25150</v>
      </c>
      <c r="F496">
        <v>44288</v>
      </c>
      <c r="G496">
        <v>1410</v>
      </c>
      <c r="H496">
        <v>50</v>
      </c>
      <c r="I496">
        <v>0</v>
      </c>
      <c r="J496">
        <v>0</v>
      </c>
      <c r="K496">
        <v>100</v>
      </c>
      <c r="L496">
        <v>30</v>
      </c>
      <c r="M496">
        <v>1310</v>
      </c>
      <c r="N496">
        <v>20</v>
      </c>
      <c r="O496">
        <v>0</v>
      </c>
      <c r="P496">
        <v>7092198581560284</v>
      </c>
      <c r="Q496">
        <v>9290780141843972</v>
      </c>
      <c r="R496">
        <v>3546099290780142</v>
      </c>
      <c r="S496">
        <v>0</v>
      </c>
      <c r="T496">
        <v>3</v>
      </c>
      <c r="U496">
        <v>1.5267175572519084E+16</v>
      </c>
      <c r="V496">
        <v>5606361829025845</v>
      </c>
      <c r="W496">
        <v>0</v>
      </c>
      <c r="X496">
        <v>3.9761431411530816E+16</v>
      </c>
      <c r="Y496">
        <v>5208747514910537</v>
      </c>
      <c r="Z496">
        <v>2.0908158171913416E+16</v>
      </c>
    </row>
    <row r="497" spans="1:26" x14ac:dyDescent="0.3">
      <c r="A497" t="s">
        <v>519</v>
      </c>
      <c r="B497">
        <v>150</v>
      </c>
      <c r="C497" t="s">
        <v>1349</v>
      </c>
      <c r="D497">
        <v>152010</v>
      </c>
      <c r="E497">
        <v>25150</v>
      </c>
      <c r="F497">
        <v>44291</v>
      </c>
      <c r="G497">
        <v>1450</v>
      </c>
      <c r="H497">
        <v>40</v>
      </c>
      <c r="I497">
        <v>0</v>
      </c>
      <c r="J497">
        <v>0</v>
      </c>
      <c r="K497">
        <v>100</v>
      </c>
      <c r="L497">
        <v>0</v>
      </c>
      <c r="M497">
        <v>1350</v>
      </c>
      <c r="N497">
        <v>40</v>
      </c>
      <c r="O497">
        <v>0</v>
      </c>
      <c r="P497">
        <v>6896551724137931</v>
      </c>
      <c r="Q497">
        <v>9310344827586208</v>
      </c>
      <c r="R497">
        <v>2.7586206896551724E+16</v>
      </c>
      <c r="S497">
        <v>0</v>
      </c>
      <c r="T497">
        <v>0</v>
      </c>
      <c r="U497">
        <v>2962962962962963</v>
      </c>
      <c r="V497">
        <v>5765407554671968</v>
      </c>
      <c r="W497">
        <v>0</v>
      </c>
      <c r="X497">
        <v>3.9761431411530816E+16</v>
      </c>
      <c r="Y497">
        <v>536779324055666</v>
      </c>
      <c r="Z497">
        <v>2.0986290021432428E+16</v>
      </c>
    </row>
    <row r="498" spans="1:26" x14ac:dyDescent="0.3">
      <c r="A498" t="s">
        <v>519</v>
      </c>
      <c r="B498">
        <v>150</v>
      </c>
      <c r="C498" t="s">
        <v>1349</v>
      </c>
      <c r="D498">
        <v>152010</v>
      </c>
      <c r="E498">
        <v>25150</v>
      </c>
      <c r="F498">
        <v>44295</v>
      </c>
      <c r="G498">
        <v>1540</v>
      </c>
      <c r="H498">
        <v>90</v>
      </c>
      <c r="I498">
        <v>0</v>
      </c>
      <c r="J498">
        <v>0</v>
      </c>
      <c r="K498">
        <v>170</v>
      </c>
      <c r="L498">
        <v>70</v>
      </c>
      <c r="M498">
        <v>1370</v>
      </c>
      <c r="N498">
        <v>20</v>
      </c>
      <c r="O498">
        <v>0</v>
      </c>
      <c r="P498">
        <v>1.1038961038961038E+16</v>
      </c>
      <c r="Q498">
        <v>8896103896103896</v>
      </c>
      <c r="R498">
        <v>5844155844155844</v>
      </c>
      <c r="S498">
        <v>0</v>
      </c>
      <c r="T498">
        <v>4117647058823529</v>
      </c>
      <c r="U498">
        <v>1.45985401459854E+16</v>
      </c>
      <c r="V498">
        <v>6123260437375746</v>
      </c>
      <c r="W498">
        <v>0</v>
      </c>
      <c r="X498">
        <v>6.7594433399602384E+16</v>
      </c>
      <c r="Y498">
        <v>5.4473161033797216E+16</v>
      </c>
      <c r="Z498">
        <v>2111233913939813</v>
      </c>
    </row>
    <row r="499" spans="1:26" x14ac:dyDescent="0.3">
      <c r="A499" t="s">
        <v>519</v>
      </c>
      <c r="B499">
        <v>150</v>
      </c>
      <c r="C499" t="s">
        <v>1349</v>
      </c>
      <c r="D499">
        <v>152010</v>
      </c>
      <c r="E499">
        <v>25150</v>
      </c>
      <c r="F499">
        <v>44298</v>
      </c>
      <c r="G499">
        <v>1560</v>
      </c>
      <c r="H499">
        <v>20</v>
      </c>
      <c r="I499">
        <v>0</v>
      </c>
      <c r="J499">
        <v>0</v>
      </c>
      <c r="K499">
        <v>100</v>
      </c>
      <c r="L499">
        <v>-70</v>
      </c>
      <c r="M499">
        <v>1460</v>
      </c>
      <c r="N499">
        <v>90</v>
      </c>
      <c r="O499">
        <v>0</v>
      </c>
      <c r="P499">
        <v>641025641025641</v>
      </c>
      <c r="Q499">
        <v>9358974358974360</v>
      </c>
      <c r="R499">
        <v>1282051282051282</v>
      </c>
      <c r="S499">
        <v>0</v>
      </c>
      <c r="T499">
        <v>-7</v>
      </c>
      <c r="U499">
        <v>6164383561643835</v>
      </c>
      <c r="V499">
        <v>6.2027833001988072E+16</v>
      </c>
      <c r="W499">
        <v>0</v>
      </c>
      <c r="X499">
        <v>3.9761431411530816E+16</v>
      </c>
      <c r="Y499">
        <v>5805168986083499</v>
      </c>
      <c r="Z499">
        <v>2.1193148946598856E+16</v>
      </c>
    </row>
    <row r="500" spans="1:26" x14ac:dyDescent="0.3">
      <c r="A500" t="s">
        <v>519</v>
      </c>
      <c r="B500">
        <v>150</v>
      </c>
      <c r="C500" t="s">
        <v>1349</v>
      </c>
      <c r="D500">
        <v>152010</v>
      </c>
      <c r="E500">
        <v>25150</v>
      </c>
      <c r="F500">
        <v>44302</v>
      </c>
      <c r="G500">
        <v>1620</v>
      </c>
      <c r="H500">
        <v>60</v>
      </c>
      <c r="I500">
        <v>0</v>
      </c>
      <c r="J500">
        <v>0</v>
      </c>
      <c r="K500">
        <v>120</v>
      </c>
      <c r="L500">
        <v>20</v>
      </c>
      <c r="M500">
        <v>1500</v>
      </c>
      <c r="N500">
        <v>40</v>
      </c>
      <c r="O500">
        <v>0</v>
      </c>
      <c r="P500">
        <v>7407407407407407</v>
      </c>
      <c r="Q500">
        <v>9259259259259260</v>
      </c>
      <c r="R500">
        <v>3.7037037037037032E+16</v>
      </c>
      <c r="S500">
        <v>0</v>
      </c>
      <c r="T500">
        <v>1.6666666666666666E+16</v>
      </c>
      <c r="U500">
        <v>2666666666666667</v>
      </c>
      <c r="V500">
        <v>6441351888667992</v>
      </c>
      <c r="W500">
        <v>0</v>
      </c>
      <c r="X500">
        <v>4771371769383698</v>
      </c>
      <c r="Y500">
        <v>5964214711729622</v>
      </c>
      <c r="Z500">
        <v>2.1287881633837364E+16</v>
      </c>
    </row>
    <row r="501" spans="1:26" x14ac:dyDescent="0.3">
      <c r="A501" t="s">
        <v>519</v>
      </c>
      <c r="B501">
        <v>150</v>
      </c>
      <c r="C501" t="s">
        <v>1349</v>
      </c>
      <c r="D501">
        <v>152010</v>
      </c>
      <c r="E501">
        <v>25150</v>
      </c>
      <c r="F501">
        <v>44305</v>
      </c>
      <c r="G501">
        <v>1640</v>
      </c>
      <c r="H501">
        <v>20</v>
      </c>
      <c r="I501">
        <v>0</v>
      </c>
      <c r="J501">
        <v>0</v>
      </c>
      <c r="K501">
        <v>80</v>
      </c>
      <c r="L501">
        <v>-40</v>
      </c>
      <c r="M501">
        <v>1560</v>
      </c>
      <c r="N501">
        <v>60</v>
      </c>
      <c r="O501">
        <v>0</v>
      </c>
      <c r="P501">
        <v>4878048780487805</v>
      </c>
      <c r="Q501">
        <v>9512195121951220</v>
      </c>
      <c r="R501">
        <v>1.2195121951219512E+16</v>
      </c>
      <c r="S501">
        <v>0</v>
      </c>
      <c r="T501">
        <v>-5</v>
      </c>
      <c r="U501">
        <v>3.8461538461538464E+16</v>
      </c>
      <c r="V501">
        <v>6520874751491054</v>
      </c>
      <c r="W501">
        <v>0</v>
      </c>
      <c r="X501">
        <v>3.1809145129224652E+16</v>
      </c>
      <c r="Y501">
        <v>6.2027833001988072E+16</v>
      </c>
      <c r="Z501">
        <v>2.1351613429344764E+16</v>
      </c>
    </row>
    <row r="502" spans="1:26" x14ac:dyDescent="0.3">
      <c r="A502" t="s">
        <v>519</v>
      </c>
      <c r="B502">
        <v>150</v>
      </c>
      <c r="C502" t="s">
        <v>1349</v>
      </c>
      <c r="D502">
        <v>152010</v>
      </c>
      <c r="E502">
        <v>25150</v>
      </c>
      <c r="F502">
        <v>44309</v>
      </c>
      <c r="G502">
        <v>1620</v>
      </c>
      <c r="H502">
        <v>-20</v>
      </c>
      <c r="I502">
        <v>0</v>
      </c>
      <c r="J502">
        <v>0</v>
      </c>
      <c r="K502">
        <v>10</v>
      </c>
      <c r="L502">
        <v>-70</v>
      </c>
      <c r="M502">
        <v>1610</v>
      </c>
      <c r="N502">
        <v>50</v>
      </c>
      <c r="O502">
        <v>0</v>
      </c>
      <c r="P502">
        <v>6172839506172839</v>
      </c>
      <c r="Q502">
        <v>9938271604938272</v>
      </c>
      <c r="R502">
        <v>-1.2345679012345678E+16</v>
      </c>
      <c r="S502">
        <v>0</v>
      </c>
      <c r="T502">
        <v>-70</v>
      </c>
      <c r="U502">
        <v>3.1055900621118012E+16</v>
      </c>
      <c r="V502">
        <v>6441351888667992</v>
      </c>
      <c r="W502">
        <v>0</v>
      </c>
      <c r="X502">
        <v>3.9761431411530816E+16</v>
      </c>
      <c r="Y502">
        <v>6.4015904572564616E+16</v>
      </c>
      <c r="Z502">
        <v>2136054780872835</v>
      </c>
    </row>
    <row r="503" spans="1:26" x14ac:dyDescent="0.3">
      <c r="A503" t="s">
        <v>519</v>
      </c>
      <c r="B503">
        <v>150</v>
      </c>
      <c r="C503" t="s">
        <v>1349</v>
      </c>
      <c r="D503">
        <v>152010</v>
      </c>
      <c r="E503">
        <v>25150</v>
      </c>
      <c r="F503">
        <v>44312</v>
      </c>
      <c r="G503">
        <v>1630</v>
      </c>
      <c r="H503">
        <v>10</v>
      </c>
      <c r="I503">
        <v>0</v>
      </c>
      <c r="J503">
        <v>0</v>
      </c>
      <c r="K503">
        <v>10</v>
      </c>
      <c r="L503">
        <v>0</v>
      </c>
      <c r="M503">
        <v>1620</v>
      </c>
      <c r="N503">
        <v>10</v>
      </c>
      <c r="O503">
        <v>0</v>
      </c>
      <c r="P503">
        <v>6134969325153374</v>
      </c>
      <c r="Q503">
        <v>9938650306748468</v>
      </c>
      <c r="R503">
        <v>6134969325153374</v>
      </c>
      <c r="S503">
        <v>0</v>
      </c>
      <c r="T503">
        <v>0</v>
      </c>
      <c r="U503">
        <v>6172839506172839</v>
      </c>
      <c r="V503">
        <v>6481113320079523</v>
      </c>
      <c r="W503">
        <v>0</v>
      </c>
      <c r="X503">
        <v>3.9761431411530816E+16</v>
      </c>
      <c r="Y503">
        <v>6441351888667992</v>
      </c>
      <c r="Z503">
        <v>213694197778077</v>
      </c>
    </row>
    <row r="504" spans="1:26" x14ac:dyDescent="0.3">
      <c r="A504" t="s">
        <v>519</v>
      </c>
      <c r="B504">
        <v>150</v>
      </c>
      <c r="C504" t="s">
        <v>1349</v>
      </c>
      <c r="D504">
        <v>152010</v>
      </c>
      <c r="E504">
        <v>25150</v>
      </c>
      <c r="F504">
        <v>44316</v>
      </c>
      <c r="G504">
        <v>1650</v>
      </c>
      <c r="H504">
        <v>20</v>
      </c>
      <c r="I504">
        <v>0</v>
      </c>
      <c r="J504">
        <v>0</v>
      </c>
      <c r="K504">
        <v>30</v>
      </c>
      <c r="L504">
        <v>20</v>
      </c>
      <c r="M504">
        <v>1620</v>
      </c>
      <c r="N504">
        <v>0</v>
      </c>
      <c r="O504">
        <v>0</v>
      </c>
      <c r="P504">
        <v>1818181818181818</v>
      </c>
      <c r="Q504">
        <v>9818181818181818</v>
      </c>
      <c r="R504">
        <v>1.212121212121212E+16</v>
      </c>
      <c r="S504">
        <v>0</v>
      </c>
      <c r="T504">
        <v>6666666666666666</v>
      </c>
      <c r="U504">
        <v>0</v>
      </c>
      <c r="V504">
        <v>6560636182902585</v>
      </c>
      <c r="W504">
        <v>0</v>
      </c>
      <c r="X504">
        <v>1.1928429423459244E+16</v>
      </c>
      <c r="Y504">
        <v>6441351888667992</v>
      </c>
      <c r="Z504">
        <v>2.1391111270574364E+16</v>
      </c>
    </row>
    <row r="505" spans="1:26" x14ac:dyDescent="0.3">
      <c r="A505" t="s">
        <v>519</v>
      </c>
      <c r="B505">
        <v>150</v>
      </c>
      <c r="C505" t="s">
        <v>1349</v>
      </c>
      <c r="D505">
        <v>152010</v>
      </c>
      <c r="E505">
        <v>25150</v>
      </c>
      <c r="F505">
        <v>44319</v>
      </c>
      <c r="G505">
        <v>1660</v>
      </c>
      <c r="H505">
        <v>10</v>
      </c>
      <c r="I505">
        <v>0</v>
      </c>
      <c r="J505">
        <v>0</v>
      </c>
      <c r="K505">
        <v>30</v>
      </c>
      <c r="L505">
        <v>0</v>
      </c>
      <c r="M505">
        <v>1630</v>
      </c>
      <c r="N505">
        <v>10</v>
      </c>
      <c r="O505">
        <v>0</v>
      </c>
      <c r="P505">
        <v>1.8072289156626504E+16</v>
      </c>
      <c r="Q505">
        <v>9819277108433736</v>
      </c>
      <c r="R505">
        <v>6024096385542169</v>
      </c>
      <c r="S505">
        <v>0</v>
      </c>
      <c r="T505">
        <v>0</v>
      </c>
      <c r="U505">
        <v>6134969325153374</v>
      </c>
      <c r="V505">
        <v>6600397614314115</v>
      </c>
      <c r="W505">
        <v>0</v>
      </c>
      <c r="X505">
        <v>1.1928429423459244E+16</v>
      </c>
      <c r="Y505">
        <v>6481113320079523</v>
      </c>
      <c r="Z505">
        <v>2141136943089201</v>
      </c>
    </row>
    <row r="506" spans="1:26" x14ac:dyDescent="0.3">
      <c r="A506" t="s">
        <v>519</v>
      </c>
      <c r="B506">
        <v>150</v>
      </c>
      <c r="C506" t="s">
        <v>1349</v>
      </c>
      <c r="D506">
        <v>152010</v>
      </c>
      <c r="E506">
        <v>25150</v>
      </c>
      <c r="F506">
        <v>44323</v>
      </c>
      <c r="G506">
        <v>1670</v>
      </c>
      <c r="H506">
        <v>10</v>
      </c>
      <c r="I506">
        <v>0</v>
      </c>
      <c r="J506">
        <v>0</v>
      </c>
      <c r="K506">
        <v>30</v>
      </c>
      <c r="L506">
        <v>0</v>
      </c>
      <c r="M506">
        <v>1640</v>
      </c>
      <c r="N506">
        <v>10</v>
      </c>
      <c r="O506">
        <v>0</v>
      </c>
      <c r="P506">
        <v>1.7964071856287424E+16</v>
      </c>
      <c r="Q506">
        <v>9820359281437124</v>
      </c>
      <c r="R506">
        <v>5988023952095809</v>
      </c>
      <c r="S506">
        <v>0</v>
      </c>
      <c r="T506">
        <v>0</v>
      </c>
      <c r="U506">
        <v>6097560975609756</v>
      </c>
      <c r="V506">
        <v>6640159045725646</v>
      </c>
      <c r="W506">
        <v>0</v>
      </c>
      <c r="X506">
        <v>1.1928429423459244E+16</v>
      </c>
      <c r="Y506">
        <v>6520874751491054</v>
      </c>
      <c r="Z506">
        <v>2143040379572291</v>
      </c>
    </row>
    <row r="507" spans="1:26" x14ac:dyDescent="0.3">
      <c r="A507" t="s">
        <v>519</v>
      </c>
      <c r="B507">
        <v>150</v>
      </c>
      <c r="C507" t="s">
        <v>1349</v>
      </c>
      <c r="D507">
        <v>152010</v>
      </c>
      <c r="E507">
        <v>25150</v>
      </c>
      <c r="F507">
        <v>44326</v>
      </c>
      <c r="G507">
        <v>1680</v>
      </c>
      <c r="H507">
        <v>10</v>
      </c>
      <c r="I507">
        <v>0</v>
      </c>
      <c r="J507">
        <v>0</v>
      </c>
      <c r="K507">
        <v>20</v>
      </c>
      <c r="L507">
        <v>-10</v>
      </c>
      <c r="M507">
        <v>1660</v>
      </c>
      <c r="N507">
        <v>20</v>
      </c>
      <c r="O507">
        <v>0</v>
      </c>
      <c r="P507">
        <v>1.1904761904761904E+16</v>
      </c>
      <c r="Q507">
        <v>9880952380952380</v>
      </c>
      <c r="R507">
        <v>5952380952380952</v>
      </c>
      <c r="S507">
        <v>0</v>
      </c>
      <c r="T507">
        <v>-5</v>
      </c>
      <c r="U507">
        <v>1.2048192771084338E+16</v>
      </c>
      <c r="V507">
        <v>6679920477137178</v>
      </c>
      <c r="W507">
        <v>0</v>
      </c>
      <c r="X507">
        <v>7952286282306163</v>
      </c>
      <c r="Y507">
        <v>6600397614314115</v>
      </c>
      <c r="Z507">
        <v>2144332027156411</v>
      </c>
    </row>
    <row r="508" spans="1:26" x14ac:dyDescent="0.3">
      <c r="A508" t="s">
        <v>519</v>
      </c>
      <c r="B508">
        <v>150</v>
      </c>
      <c r="C508" t="s">
        <v>1349</v>
      </c>
      <c r="D508">
        <v>152010</v>
      </c>
      <c r="E508">
        <v>25150</v>
      </c>
      <c r="F508">
        <v>44330</v>
      </c>
      <c r="G508">
        <v>1680</v>
      </c>
      <c r="H508">
        <v>0</v>
      </c>
      <c r="I508">
        <v>0</v>
      </c>
      <c r="J508">
        <v>0</v>
      </c>
      <c r="K508">
        <v>20</v>
      </c>
      <c r="L508">
        <v>0</v>
      </c>
      <c r="M508">
        <v>1660</v>
      </c>
      <c r="N508">
        <v>0</v>
      </c>
      <c r="O508">
        <v>0</v>
      </c>
      <c r="P508">
        <v>1.1904761904761904E+16</v>
      </c>
      <c r="Q508">
        <v>9880952380952380</v>
      </c>
      <c r="R508">
        <v>0</v>
      </c>
      <c r="S508">
        <v>0</v>
      </c>
      <c r="T508">
        <v>0</v>
      </c>
      <c r="U508">
        <v>0</v>
      </c>
      <c r="V508">
        <v>6679920477137178</v>
      </c>
      <c r="W508">
        <v>0</v>
      </c>
      <c r="X508">
        <v>7952286282306163</v>
      </c>
      <c r="Y508">
        <v>6600397614314115</v>
      </c>
      <c r="Z508">
        <v>2.1454852862664912E+16</v>
      </c>
    </row>
    <row r="509" spans="1:26" x14ac:dyDescent="0.3">
      <c r="A509" t="s">
        <v>519</v>
      </c>
      <c r="B509">
        <v>150</v>
      </c>
      <c r="C509" t="s">
        <v>1349</v>
      </c>
      <c r="D509">
        <v>152010</v>
      </c>
      <c r="E509">
        <v>25150</v>
      </c>
      <c r="F509">
        <v>44333</v>
      </c>
      <c r="G509">
        <v>1680</v>
      </c>
      <c r="H509">
        <v>0</v>
      </c>
      <c r="I509">
        <v>0</v>
      </c>
      <c r="J509">
        <v>0</v>
      </c>
      <c r="K509">
        <v>10</v>
      </c>
      <c r="L509">
        <v>-10</v>
      </c>
      <c r="M509">
        <v>1670</v>
      </c>
      <c r="N509">
        <v>10</v>
      </c>
      <c r="O509">
        <v>0</v>
      </c>
      <c r="P509">
        <v>5952380952380952</v>
      </c>
      <c r="Q509">
        <v>9940476190476192</v>
      </c>
      <c r="R509">
        <v>0</v>
      </c>
      <c r="S509">
        <v>0</v>
      </c>
      <c r="T509">
        <v>-10</v>
      </c>
      <c r="U509">
        <v>5988023952095809</v>
      </c>
      <c r="V509">
        <v>6679920477137178</v>
      </c>
      <c r="W509">
        <v>0</v>
      </c>
      <c r="X509">
        <v>3.9761431411530816E+16</v>
      </c>
      <c r="Y509">
        <v>6640159045725646</v>
      </c>
      <c r="Z509">
        <v>2.1460543651276524E+16</v>
      </c>
    </row>
    <row r="510" spans="1:26" x14ac:dyDescent="0.3">
      <c r="A510" t="s">
        <v>519</v>
      </c>
      <c r="B510">
        <v>150</v>
      </c>
      <c r="C510" t="s">
        <v>1349</v>
      </c>
      <c r="D510">
        <v>152010</v>
      </c>
      <c r="E510">
        <v>25150</v>
      </c>
      <c r="F510">
        <v>44337</v>
      </c>
      <c r="G510">
        <v>1700</v>
      </c>
      <c r="H510">
        <v>20</v>
      </c>
      <c r="I510">
        <v>0</v>
      </c>
      <c r="J510">
        <v>0</v>
      </c>
      <c r="K510">
        <v>20</v>
      </c>
      <c r="L510">
        <v>10</v>
      </c>
      <c r="M510">
        <v>1680</v>
      </c>
      <c r="N510">
        <v>10</v>
      </c>
      <c r="O510">
        <v>0</v>
      </c>
      <c r="P510">
        <v>1.176470588235294E+16</v>
      </c>
      <c r="Q510">
        <v>9882352941176472</v>
      </c>
      <c r="R510">
        <v>1.176470588235294E+16</v>
      </c>
      <c r="S510">
        <v>0</v>
      </c>
      <c r="T510">
        <v>5</v>
      </c>
      <c r="U510">
        <v>5952380952380952</v>
      </c>
      <c r="V510">
        <v>6759443339960239</v>
      </c>
      <c r="W510">
        <v>0</v>
      </c>
      <c r="X510">
        <v>7952286282306163</v>
      </c>
      <c r="Y510">
        <v>6679920477137178</v>
      </c>
      <c r="Z510">
        <v>2147182947495962</v>
      </c>
    </row>
    <row r="511" spans="1:26" x14ac:dyDescent="0.3">
      <c r="A511" t="s">
        <v>519</v>
      </c>
      <c r="B511">
        <v>150</v>
      </c>
      <c r="C511" t="s">
        <v>1349</v>
      </c>
      <c r="D511">
        <v>152010</v>
      </c>
      <c r="E511">
        <v>25150</v>
      </c>
      <c r="F511">
        <v>44340</v>
      </c>
      <c r="G511">
        <v>1710</v>
      </c>
      <c r="H511">
        <v>10</v>
      </c>
      <c r="I511">
        <v>0</v>
      </c>
      <c r="J511">
        <v>0</v>
      </c>
      <c r="K511">
        <v>30</v>
      </c>
      <c r="L511">
        <v>10</v>
      </c>
      <c r="M511">
        <v>1680</v>
      </c>
      <c r="N511">
        <v>0</v>
      </c>
      <c r="O511">
        <v>0</v>
      </c>
      <c r="P511">
        <v>1.7543859649122806E+16</v>
      </c>
      <c r="Q511">
        <v>9824561403508772</v>
      </c>
      <c r="R511">
        <v>5847953216374269</v>
      </c>
      <c r="S511">
        <v>0</v>
      </c>
      <c r="T511">
        <v>3333333333333333</v>
      </c>
      <c r="U511">
        <v>0</v>
      </c>
      <c r="V511">
        <v>679920477137177</v>
      </c>
      <c r="W511">
        <v>0</v>
      </c>
      <c r="X511">
        <v>1.1928429423459244E+16</v>
      </c>
      <c r="Y511">
        <v>6679920477137178</v>
      </c>
      <c r="Z511">
        <v>2148713417791555</v>
      </c>
    </row>
    <row r="512" spans="1:26" x14ac:dyDescent="0.3">
      <c r="A512" t="s">
        <v>519</v>
      </c>
      <c r="B512">
        <v>150</v>
      </c>
      <c r="C512" t="s">
        <v>1349</v>
      </c>
      <c r="D512">
        <v>152010</v>
      </c>
      <c r="E512">
        <v>25150</v>
      </c>
      <c r="F512">
        <v>44344</v>
      </c>
      <c r="G512">
        <v>1730</v>
      </c>
      <c r="H512">
        <v>20</v>
      </c>
      <c r="I512">
        <v>0</v>
      </c>
      <c r="J512">
        <v>0</v>
      </c>
      <c r="K512">
        <v>40</v>
      </c>
      <c r="L512">
        <v>10</v>
      </c>
      <c r="M512">
        <v>1690</v>
      </c>
      <c r="N512">
        <v>10</v>
      </c>
      <c r="O512">
        <v>0</v>
      </c>
      <c r="P512">
        <v>2.3121387283236992E+16</v>
      </c>
      <c r="Q512">
        <v>976878612716763</v>
      </c>
      <c r="R512">
        <v>1.1560693641618496E+16</v>
      </c>
      <c r="S512">
        <v>0</v>
      </c>
      <c r="T512">
        <v>25</v>
      </c>
      <c r="U512">
        <v>5917159763313609</v>
      </c>
      <c r="V512">
        <v>6878727634194831</v>
      </c>
      <c r="W512">
        <v>0</v>
      </c>
      <c r="X512">
        <v>1.5904572564612326E+16</v>
      </c>
      <c r="Y512">
        <v>6719681908548708</v>
      </c>
      <c r="Z512">
        <v>2150681855979075</v>
      </c>
    </row>
    <row r="513" spans="1:26" x14ac:dyDescent="0.3">
      <c r="A513" t="s">
        <v>519</v>
      </c>
      <c r="B513">
        <v>150</v>
      </c>
      <c r="C513" t="s">
        <v>1349</v>
      </c>
      <c r="D513">
        <v>152010</v>
      </c>
      <c r="E513">
        <v>25150</v>
      </c>
      <c r="F513">
        <v>44347</v>
      </c>
      <c r="G513">
        <v>1750</v>
      </c>
      <c r="H513">
        <v>20</v>
      </c>
      <c r="I513">
        <v>0</v>
      </c>
      <c r="J513">
        <v>0</v>
      </c>
      <c r="K513">
        <v>50</v>
      </c>
      <c r="L513">
        <v>10</v>
      </c>
      <c r="M513">
        <v>1700</v>
      </c>
      <c r="N513">
        <v>10</v>
      </c>
      <c r="O513">
        <v>0</v>
      </c>
      <c r="P513">
        <v>2857142857142857</v>
      </c>
      <c r="Q513">
        <v>9714285714285714</v>
      </c>
      <c r="R513">
        <v>1.1428571428571428E+16</v>
      </c>
      <c r="S513">
        <v>0</v>
      </c>
      <c r="T513">
        <v>2</v>
      </c>
      <c r="U513">
        <v>5.8823529411764704E+16</v>
      </c>
      <c r="V513">
        <v>6958250497017892</v>
      </c>
      <c r="W513">
        <v>0</v>
      </c>
      <c r="X513">
        <v>1.9880715705765408E+16</v>
      </c>
      <c r="Y513">
        <v>6759443339960239</v>
      </c>
      <c r="Z513">
        <v>2.1530398665970676E+16</v>
      </c>
    </row>
    <row r="514" spans="1:26" x14ac:dyDescent="0.3">
      <c r="A514" t="s">
        <v>519</v>
      </c>
      <c r="B514">
        <v>150</v>
      </c>
      <c r="C514" t="s">
        <v>1349</v>
      </c>
      <c r="D514">
        <v>152010</v>
      </c>
      <c r="E514">
        <v>25150</v>
      </c>
      <c r="F514">
        <v>44351</v>
      </c>
      <c r="G514">
        <v>1750</v>
      </c>
      <c r="H514">
        <v>0</v>
      </c>
      <c r="I514">
        <v>0</v>
      </c>
      <c r="J514">
        <v>0</v>
      </c>
      <c r="K514">
        <v>30</v>
      </c>
      <c r="L514">
        <v>-20</v>
      </c>
      <c r="M514">
        <v>1720</v>
      </c>
      <c r="N514">
        <v>20</v>
      </c>
      <c r="O514">
        <v>0</v>
      </c>
      <c r="P514">
        <v>1.7142857142857144E+16</v>
      </c>
      <c r="Q514">
        <v>9828571428571428</v>
      </c>
      <c r="R514">
        <v>0</v>
      </c>
      <c r="S514">
        <v>0</v>
      </c>
      <c r="T514">
        <v>-6666666666666666</v>
      </c>
      <c r="U514">
        <v>1.1627906976744186E+16</v>
      </c>
      <c r="V514">
        <v>6958250497017892</v>
      </c>
      <c r="W514">
        <v>0</v>
      </c>
      <c r="X514">
        <v>1.1928429423459244E+16</v>
      </c>
      <c r="Y514">
        <v>6838966202783301</v>
      </c>
      <c r="Z514">
        <v>2154442926158097</v>
      </c>
    </row>
    <row r="515" spans="1:26" x14ac:dyDescent="0.3">
      <c r="A515" t="s">
        <v>519</v>
      </c>
      <c r="B515">
        <v>150</v>
      </c>
      <c r="C515" t="s">
        <v>1349</v>
      </c>
      <c r="D515">
        <v>152010</v>
      </c>
      <c r="E515">
        <v>25150</v>
      </c>
      <c r="F515">
        <v>44354</v>
      </c>
      <c r="G515">
        <v>1760</v>
      </c>
      <c r="H515">
        <v>10</v>
      </c>
      <c r="I515">
        <v>0</v>
      </c>
      <c r="J515">
        <v>0</v>
      </c>
      <c r="K515">
        <v>10</v>
      </c>
      <c r="L515">
        <v>-20</v>
      </c>
      <c r="M515">
        <v>1750</v>
      </c>
      <c r="N515">
        <v>30</v>
      </c>
      <c r="O515">
        <v>0</v>
      </c>
      <c r="P515">
        <v>5681818181818182</v>
      </c>
      <c r="Q515">
        <v>9943181818181818</v>
      </c>
      <c r="R515">
        <v>5681818181818182</v>
      </c>
      <c r="S515">
        <v>0</v>
      </c>
      <c r="T515">
        <v>-20</v>
      </c>
      <c r="U515">
        <v>1.7142857142857144E+16</v>
      </c>
      <c r="V515">
        <v>6998011928429424</v>
      </c>
      <c r="W515">
        <v>0</v>
      </c>
      <c r="X515">
        <v>3.9761431411530816E+16</v>
      </c>
      <c r="Y515">
        <v>6958250497017892</v>
      </c>
      <c r="Z515">
        <v>2155045059569868</v>
      </c>
    </row>
    <row r="516" spans="1:26" x14ac:dyDescent="0.3">
      <c r="A516" t="s">
        <v>519</v>
      </c>
      <c r="B516">
        <v>150</v>
      </c>
      <c r="C516" t="s">
        <v>1349</v>
      </c>
      <c r="D516">
        <v>152010</v>
      </c>
      <c r="E516">
        <v>25150</v>
      </c>
      <c r="F516">
        <v>44358</v>
      </c>
      <c r="G516">
        <v>1760</v>
      </c>
      <c r="H516">
        <v>0</v>
      </c>
      <c r="I516">
        <v>0</v>
      </c>
      <c r="J516">
        <v>0</v>
      </c>
      <c r="K516">
        <v>10</v>
      </c>
      <c r="L516">
        <v>0</v>
      </c>
      <c r="M516">
        <v>1750</v>
      </c>
      <c r="N516">
        <v>0</v>
      </c>
      <c r="O516">
        <v>0</v>
      </c>
      <c r="P516">
        <v>5681818181818182</v>
      </c>
      <c r="Q516">
        <v>9943181818181818</v>
      </c>
      <c r="R516">
        <v>0</v>
      </c>
      <c r="S516">
        <v>0</v>
      </c>
      <c r="T516">
        <v>0</v>
      </c>
      <c r="U516">
        <v>0</v>
      </c>
      <c r="V516">
        <v>6998011928429424</v>
      </c>
      <c r="W516">
        <v>0</v>
      </c>
      <c r="X516">
        <v>3.9761431411530816E+16</v>
      </c>
      <c r="Y516">
        <v>6958250497017892</v>
      </c>
      <c r="Z516">
        <v>2155595361694211</v>
      </c>
    </row>
    <row r="517" spans="1:26" x14ac:dyDescent="0.3">
      <c r="A517" t="s">
        <v>519</v>
      </c>
      <c r="B517">
        <v>150</v>
      </c>
      <c r="C517" t="s">
        <v>1349</v>
      </c>
      <c r="D517">
        <v>152010</v>
      </c>
      <c r="E517">
        <v>25150</v>
      </c>
      <c r="F517">
        <v>44361</v>
      </c>
      <c r="G517">
        <v>1790</v>
      </c>
      <c r="H517">
        <v>30</v>
      </c>
      <c r="I517">
        <v>0</v>
      </c>
      <c r="J517">
        <v>0</v>
      </c>
      <c r="K517">
        <v>30</v>
      </c>
      <c r="L517">
        <v>20</v>
      </c>
      <c r="M517">
        <v>1760</v>
      </c>
      <c r="N517">
        <v>10</v>
      </c>
      <c r="O517">
        <v>0</v>
      </c>
      <c r="P517">
        <v>1675977653631285</v>
      </c>
      <c r="Q517">
        <v>9832402234636872</v>
      </c>
      <c r="R517">
        <v>1675977653631285</v>
      </c>
      <c r="S517">
        <v>0</v>
      </c>
      <c r="T517">
        <v>6666666666666666</v>
      </c>
      <c r="U517">
        <v>5681818181818182</v>
      </c>
      <c r="V517">
        <v>7117296222664016</v>
      </c>
      <c r="W517">
        <v>0</v>
      </c>
      <c r="X517">
        <v>1.1928429423459244E+16</v>
      </c>
      <c r="Y517">
        <v>6998011928429424</v>
      </c>
      <c r="Z517">
        <v>2.1570257057699256E+16</v>
      </c>
    </row>
    <row r="518" spans="1:26" x14ac:dyDescent="0.3">
      <c r="A518" t="s">
        <v>519</v>
      </c>
      <c r="B518">
        <v>150</v>
      </c>
      <c r="C518" t="s">
        <v>14080</v>
      </c>
      <c r="D518">
        <v>0</v>
      </c>
      <c r="E518">
        <v>0</v>
      </c>
      <c r="F518">
        <v>4392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">
      <c r="A519" t="s">
        <v>519</v>
      </c>
      <c r="B519">
        <v>150</v>
      </c>
      <c r="C519" t="s">
        <v>14080</v>
      </c>
      <c r="D519">
        <v>0</v>
      </c>
      <c r="E519">
        <v>0</v>
      </c>
      <c r="F519">
        <v>4392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">
      <c r="A520" t="s">
        <v>519</v>
      </c>
      <c r="B520">
        <v>150</v>
      </c>
      <c r="C520" t="s">
        <v>14080</v>
      </c>
      <c r="D520">
        <v>0</v>
      </c>
      <c r="E520">
        <v>0</v>
      </c>
      <c r="F520">
        <v>43924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">
      <c r="A521" t="s">
        <v>519</v>
      </c>
      <c r="B521">
        <v>150</v>
      </c>
      <c r="C521" t="s">
        <v>14080</v>
      </c>
      <c r="D521">
        <v>0</v>
      </c>
      <c r="E521">
        <v>0</v>
      </c>
      <c r="F521">
        <v>43927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">
      <c r="A522" t="s">
        <v>519</v>
      </c>
      <c r="B522">
        <v>150</v>
      </c>
      <c r="C522" t="s">
        <v>14080</v>
      </c>
      <c r="D522">
        <v>0</v>
      </c>
      <c r="E522">
        <v>0</v>
      </c>
      <c r="F522">
        <v>43929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">
      <c r="A523" t="s">
        <v>519</v>
      </c>
      <c r="B523">
        <v>150</v>
      </c>
      <c r="C523" t="s">
        <v>14080</v>
      </c>
      <c r="D523">
        <v>0</v>
      </c>
      <c r="E523">
        <v>0</v>
      </c>
      <c r="F523">
        <v>4393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">
      <c r="A524" t="s">
        <v>519</v>
      </c>
      <c r="B524">
        <v>150</v>
      </c>
      <c r="C524" t="s">
        <v>14080</v>
      </c>
      <c r="D524">
        <v>0</v>
      </c>
      <c r="E524">
        <v>0</v>
      </c>
      <c r="F524">
        <v>43934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">
      <c r="A525" t="s">
        <v>519</v>
      </c>
      <c r="B525">
        <v>150</v>
      </c>
      <c r="C525" t="s">
        <v>14080</v>
      </c>
      <c r="D525">
        <v>0</v>
      </c>
      <c r="E525">
        <v>0</v>
      </c>
      <c r="F525">
        <v>43936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">
      <c r="A526" t="s">
        <v>519</v>
      </c>
      <c r="B526">
        <v>150</v>
      </c>
      <c r="C526" t="s">
        <v>14080</v>
      </c>
      <c r="D526">
        <v>0</v>
      </c>
      <c r="E526">
        <v>0</v>
      </c>
      <c r="F526">
        <v>43938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">
      <c r="A527" t="s">
        <v>519</v>
      </c>
      <c r="B527">
        <v>150</v>
      </c>
      <c r="C527" t="s">
        <v>14080</v>
      </c>
      <c r="D527">
        <v>0</v>
      </c>
      <c r="E527">
        <v>0</v>
      </c>
      <c r="F527">
        <v>4394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">
      <c r="A528" t="s">
        <v>519</v>
      </c>
      <c r="B528">
        <v>150</v>
      </c>
      <c r="C528" t="s">
        <v>14080</v>
      </c>
      <c r="D528">
        <v>0</v>
      </c>
      <c r="E528">
        <v>0</v>
      </c>
      <c r="F528">
        <v>43945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">
      <c r="A529" t="s">
        <v>519</v>
      </c>
      <c r="B529">
        <v>150</v>
      </c>
      <c r="C529" t="s">
        <v>14080</v>
      </c>
      <c r="D529">
        <v>0</v>
      </c>
      <c r="E529">
        <v>0</v>
      </c>
      <c r="F529">
        <v>43948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">
      <c r="A530" t="s">
        <v>519</v>
      </c>
      <c r="B530">
        <v>150</v>
      </c>
      <c r="C530" t="s">
        <v>14080</v>
      </c>
      <c r="D530">
        <v>0</v>
      </c>
      <c r="E530">
        <v>0</v>
      </c>
      <c r="F530">
        <v>43952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">
      <c r="A531" t="s">
        <v>519</v>
      </c>
      <c r="B531">
        <v>150</v>
      </c>
      <c r="C531" t="s">
        <v>14080</v>
      </c>
      <c r="D531">
        <v>0</v>
      </c>
      <c r="E531">
        <v>0</v>
      </c>
      <c r="F531">
        <v>43955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">
      <c r="A532" t="s">
        <v>519</v>
      </c>
      <c r="B532">
        <v>150</v>
      </c>
      <c r="C532" t="s">
        <v>14080</v>
      </c>
      <c r="D532">
        <v>0</v>
      </c>
      <c r="E532">
        <v>0</v>
      </c>
      <c r="F532">
        <v>4395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">
      <c r="A533" t="s">
        <v>519</v>
      </c>
      <c r="B533">
        <v>150</v>
      </c>
      <c r="C533" t="s">
        <v>14080</v>
      </c>
      <c r="D533">
        <v>0</v>
      </c>
      <c r="E533">
        <v>0</v>
      </c>
      <c r="F533">
        <v>4396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">
      <c r="A534" t="s">
        <v>519</v>
      </c>
      <c r="B534">
        <v>150</v>
      </c>
      <c r="C534" t="s">
        <v>14080</v>
      </c>
      <c r="D534">
        <v>0</v>
      </c>
      <c r="E534">
        <v>0</v>
      </c>
      <c r="F534">
        <v>43966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">
      <c r="A535" t="s">
        <v>519</v>
      </c>
      <c r="B535">
        <v>150</v>
      </c>
      <c r="C535" t="s">
        <v>14080</v>
      </c>
      <c r="D535">
        <v>0</v>
      </c>
      <c r="E535">
        <v>0</v>
      </c>
      <c r="F535">
        <v>4396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">
      <c r="A536" t="s">
        <v>519</v>
      </c>
      <c r="B536">
        <v>150</v>
      </c>
      <c r="C536" t="s">
        <v>14080</v>
      </c>
      <c r="D536">
        <v>0</v>
      </c>
      <c r="E536">
        <v>0</v>
      </c>
      <c r="F536">
        <v>4397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">
      <c r="A537" t="s">
        <v>519</v>
      </c>
      <c r="B537">
        <v>150</v>
      </c>
      <c r="C537" t="s">
        <v>14080</v>
      </c>
      <c r="D537">
        <v>0</v>
      </c>
      <c r="E537">
        <v>0</v>
      </c>
      <c r="F537">
        <v>43976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">
      <c r="A538" t="s">
        <v>519</v>
      </c>
      <c r="B538">
        <v>150</v>
      </c>
      <c r="C538" t="s">
        <v>14080</v>
      </c>
      <c r="D538">
        <v>0</v>
      </c>
      <c r="E538">
        <v>0</v>
      </c>
      <c r="F538">
        <v>4398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">
      <c r="A539" t="s">
        <v>519</v>
      </c>
      <c r="B539">
        <v>150</v>
      </c>
      <c r="C539" t="s">
        <v>14080</v>
      </c>
      <c r="D539">
        <v>0</v>
      </c>
      <c r="E539">
        <v>0</v>
      </c>
      <c r="F539">
        <v>4398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">
      <c r="A540" t="s">
        <v>519</v>
      </c>
      <c r="B540">
        <v>150</v>
      </c>
      <c r="C540" t="s">
        <v>14080</v>
      </c>
      <c r="D540">
        <v>0</v>
      </c>
      <c r="E540">
        <v>0</v>
      </c>
      <c r="F540">
        <v>43987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">
      <c r="A541" t="s">
        <v>519</v>
      </c>
      <c r="B541">
        <v>150</v>
      </c>
      <c r="C541" t="s">
        <v>14080</v>
      </c>
      <c r="D541">
        <v>0</v>
      </c>
      <c r="E541">
        <v>0</v>
      </c>
      <c r="F541">
        <v>4399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">
      <c r="A542" t="s">
        <v>519</v>
      </c>
      <c r="B542">
        <v>150</v>
      </c>
      <c r="C542" t="s">
        <v>14080</v>
      </c>
      <c r="D542">
        <v>0</v>
      </c>
      <c r="E542">
        <v>0</v>
      </c>
      <c r="F542">
        <v>43994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">
      <c r="A543" t="s">
        <v>519</v>
      </c>
      <c r="B543">
        <v>150</v>
      </c>
      <c r="C543" t="s">
        <v>14080</v>
      </c>
      <c r="D543">
        <v>0</v>
      </c>
      <c r="E543">
        <v>0</v>
      </c>
      <c r="F543">
        <v>43997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">
      <c r="A544" t="s">
        <v>519</v>
      </c>
      <c r="B544">
        <v>150</v>
      </c>
      <c r="C544" t="s">
        <v>14080</v>
      </c>
      <c r="D544">
        <v>0</v>
      </c>
      <c r="E544">
        <v>0</v>
      </c>
      <c r="F544">
        <v>44001</v>
      </c>
      <c r="G544">
        <v>20</v>
      </c>
      <c r="H544">
        <v>20</v>
      </c>
      <c r="I544">
        <v>0</v>
      </c>
      <c r="J544">
        <v>0</v>
      </c>
      <c r="K544">
        <v>20</v>
      </c>
      <c r="L544">
        <v>20</v>
      </c>
      <c r="M544">
        <v>0</v>
      </c>
      <c r="N544">
        <v>0</v>
      </c>
      <c r="O544">
        <v>0</v>
      </c>
      <c r="P544">
        <v>10</v>
      </c>
      <c r="Q544">
        <v>0</v>
      </c>
      <c r="R544">
        <v>10</v>
      </c>
      <c r="S544">
        <v>0</v>
      </c>
      <c r="T544">
        <v>1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">
      <c r="A545" t="s">
        <v>519</v>
      </c>
      <c r="B545">
        <v>150</v>
      </c>
      <c r="C545" t="s">
        <v>14080</v>
      </c>
      <c r="D545">
        <v>0</v>
      </c>
      <c r="E545">
        <v>0</v>
      </c>
      <c r="F545">
        <v>44005</v>
      </c>
      <c r="G545">
        <v>10</v>
      </c>
      <c r="H545">
        <v>-10</v>
      </c>
      <c r="I545">
        <v>0</v>
      </c>
      <c r="J545">
        <v>0</v>
      </c>
      <c r="K545">
        <v>10</v>
      </c>
      <c r="L545">
        <v>-10</v>
      </c>
      <c r="M545">
        <v>0</v>
      </c>
      <c r="N545">
        <v>0</v>
      </c>
      <c r="O545">
        <v>0</v>
      </c>
      <c r="P545">
        <v>10</v>
      </c>
      <c r="Q545">
        <v>0</v>
      </c>
      <c r="R545">
        <v>-10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">
      <c r="A546" t="s">
        <v>519</v>
      </c>
      <c r="B546">
        <v>150</v>
      </c>
      <c r="C546" t="s">
        <v>14080</v>
      </c>
      <c r="D546">
        <v>0</v>
      </c>
      <c r="E546">
        <v>0</v>
      </c>
      <c r="F546">
        <v>44010</v>
      </c>
      <c r="G546">
        <v>30</v>
      </c>
      <c r="H546">
        <v>20</v>
      </c>
      <c r="I546">
        <v>0</v>
      </c>
      <c r="J546">
        <v>0</v>
      </c>
      <c r="K546">
        <v>10</v>
      </c>
      <c r="L546">
        <v>0</v>
      </c>
      <c r="M546">
        <v>20</v>
      </c>
      <c r="N546">
        <v>20</v>
      </c>
      <c r="O546">
        <v>0</v>
      </c>
      <c r="P546">
        <v>3333333333333333</v>
      </c>
      <c r="Q546">
        <v>6666666666666666</v>
      </c>
      <c r="R546">
        <v>6666666666666666</v>
      </c>
      <c r="S546">
        <v>0</v>
      </c>
      <c r="T546">
        <v>0</v>
      </c>
      <c r="U546">
        <v>1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">
      <c r="A547" t="s">
        <v>519</v>
      </c>
      <c r="B547">
        <v>150</v>
      </c>
      <c r="C547" t="s">
        <v>14080</v>
      </c>
      <c r="D547">
        <v>0</v>
      </c>
      <c r="E547">
        <v>0</v>
      </c>
      <c r="F547">
        <v>44013</v>
      </c>
      <c r="G547">
        <v>10</v>
      </c>
      <c r="H547">
        <v>-20</v>
      </c>
      <c r="I547">
        <v>0</v>
      </c>
      <c r="J547">
        <v>0</v>
      </c>
      <c r="K547">
        <v>0</v>
      </c>
      <c r="L547">
        <v>-10</v>
      </c>
      <c r="M547">
        <v>10</v>
      </c>
      <c r="N547">
        <v>-10</v>
      </c>
      <c r="O547">
        <v>0</v>
      </c>
      <c r="P547">
        <v>0</v>
      </c>
      <c r="Q547">
        <v>10</v>
      </c>
      <c r="R547">
        <v>-20</v>
      </c>
      <c r="S547">
        <v>0</v>
      </c>
      <c r="T547">
        <v>0</v>
      </c>
      <c r="U547">
        <v>-1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">
      <c r="A548" t="s">
        <v>519</v>
      </c>
      <c r="B548">
        <v>150</v>
      </c>
      <c r="C548" t="s">
        <v>14080</v>
      </c>
      <c r="D548">
        <v>0</v>
      </c>
      <c r="E548">
        <v>0</v>
      </c>
      <c r="F548">
        <v>44017</v>
      </c>
      <c r="G548">
        <v>30</v>
      </c>
      <c r="H548">
        <v>20</v>
      </c>
      <c r="I548">
        <v>0</v>
      </c>
      <c r="J548">
        <v>0</v>
      </c>
      <c r="K548">
        <v>0</v>
      </c>
      <c r="L548">
        <v>0</v>
      </c>
      <c r="M548">
        <v>30</v>
      </c>
      <c r="N548">
        <v>20</v>
      </c>
      <c r="O548">
        <v>0</v>
      </c>
      <c r="P548">
        <v>0</v>
      </c>
      <c r="Q548">
        <v>10</v>
      </c>
      <c r="R548">
        <v>6666666666666666</v>
      </c>
      <c r="S548">
        <v>0</v>
      </c>
      <c r="T548">
        <v>0</v>
      </c>
      <c r="U548">
        <v>6666666666666666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">
      <c r="A549" t="s">
        <v>519</v>
      </c>
      <c r="B549">
        <v>150</v>
      </c>
      <c r="C549" t="s">
        <v>14080</v>
      </c>
      <c r="D549">
        <v>0</v>
      </c>
      <c r="E549">
        <v>0</v>
      </c>
      <c r="F549">
        <v>44022</v>
      </c>
      <c r="G549">
        <v>30</v>
      </c>
      <c r="H549">
        <v>0</v>
      </c>
      <c r="I549">
        <v>0</v>
      </c>
      <c r="J549">
        <v>0</v>
      </c>
      <c r="K549">
        <v>10</v>
      </c>
      <c r="L549">
        <v>10</v>
      </c>
      <c r="M549">
        <v>20</v>
      </c>
      <c r="N549">
        <v>-10</v>
      </c>
      <c r="O549">
        <v>0</v>
      </c>
      <c r="P549">
        <v>3333333333333333</v>
      </c>
      <c r="Q549">
        <v>6666666666666666</v>
      </c>
      <c r="R549">
        <v>0</v>
      </c>
      <c r="S549">
        <v>0</v>
      </c>
      <c r="T549">
        <v>10</v>
      </c>
      <c r="U549">
        <v>-5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">
      <c r="A550" t="s">
        <v>519</v>
      </c>
      <c r="B550">
        <v>150</v>
      </c>
      <c r="C550" t="s">
        <v>14080</v>
      </c>
      <c r="D550">
        <v>0</v>
      </c>
      <c r="E550">
        <v>0</v>
      </c>
      <c r="F550">
        <v>44025</v>
      </c>
      <c r="G550">
        <v>30</v>
      </c>
      <c r="H550">
        <v>0</v>
      </c>
      <c r="I550">
        <v>0</v>
      </c>
      <c r="J550">
        <v>0</v>
      </c>
      <c r="K550">
        <v>10</v>
      </c>
      <c r="L550">
        <v>0</v>
      </c>
      <c r="M550">
        <v>20</v>
      </c>
      <c r="N550">
        <v>0</v>
      </c>
      <c r="O550">
        <v>0</v>
      </c>
      <c r="P550">
        <v>3333333333333333</v>
      </c>
      <c r="Q550">
        <v>6666666666666666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">
      <c r="A551" t="s">
        <v>519</v>
      </c>
      <c r="B551">
        <v>150</v>
      </c>
      <c r="C551" t="s">
        <v>14080</v>
      </c>
      <c r="D551">
        <v>0</v>
      </c>
      <c r="E551">
        <v>0</v>
      </c>
      <c r="F551">
        <v>44029</v>
      </c>
      <c r="G551">
        <v>50</v>
      </c>
      <c r="H551">
        <v>20</v>
      </c>
      <c r="I551">
        <v>0</v>
      </c>
      <c r="J551">
        <v>0</v>
      </c>
      <c r="K551">
        <v>30</v>
      </c>
      <c r="L551">
        <v>20</v>
      </c>
      <c r="M551">
        <v>20</v>
      </c>
      <c r="N551">
        <v>0</v>
      </c>
      <c r="O551">
        <v>0</v>
      </c>
      <c r="P551">
        <v>6</v>
      </c>
      <c r="Q551">
        <v>4</v>
      </c>
      <c r="R551">
        <v>4</v>
      </c>
      <c r="S551">
        <v>0</v>
      </c>
      <c r="T551">
        <v>6666666666666666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">
      <c r="A552" t="s">
        <v>519</v>
      </c>
      <c r="B552">
        <v>150</v>
      </c>
      <c r="C552" t="s">
        <v>14080</v>
      </c>
      <c r="D552">
        <v>0</v>
      </c>
      <c r="E552">
        <v>0</v>
      </c>
      <c r="F552">
        <v>44032</v>
      </c>
      <c r="G552">
        <v>50</v>
      </c>
      <c r="H552">
        <v>0</v>
      </c>
      <c r="I552">
        <v>0</v>
      </c>
      <c r="J552">
        <v>0</v>
      </c>
      <c r="K552">
        <v>30</v>
      </c>
      <c r="L552">
        <v>0</v>
      </c>
      <c r="M552">
        <v>20</v>
      </c>
      <c r="N552">
        <v>0</v>
      </c>
      <c r="O552">
        <v>0</v>
      </c>
      <c r="P552">
        <v>6</v>
      </c>
      <c r="Q552">
        <v>4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">
      <c r="A553" t="s">
        <v>519</v>
      </c>
      <c r="B553">
        <v>150</v>
      </c>
      <c r="C553" t="s">
        <v>14080</v>
      </c>
      <c r="D553">
        <v>0</v>
      </c>
      <c r="E553">
        <v>0</v>
      </c>
      <c r="F553">
        <v>44036</v>
      </c>
      <c r="G553">
        <v>60</v>
      </c>
      <c r="H553">
        <v>10</v>
      </c>
      <c r="I553">
        <v>0</v>
      </c>
      <c r="J553">
        <v>0</v>
      </c>
      <c r="K553">
        <v>40</v>
      </c>
      <c r="L553">
        <v>10</v>
      </c>
      <c r="M553">
        <v>20</v>
      </c>
      <c r="N553">
        <v>0</v>
      </c>
      <c r="O553">
        <v>0</v>
      </c>
      <c r="P553">
        <v>6666666666666666</v>
      </c>
      <c r="Q553">
        <v>3333333333333333</v>
      </c>
      <c r="R553">
        <v>1.6666666666666666E+16</v>
      </c>
      <c r="S553">
        <v>0</v>
      </c>
      <c r="T553">
        <v>25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">
      <c r="A554" t="s">
        <v>519</v>
      </c>
      <c r="B554">
        <v>150</v>
      </c>
      <c r="C554" t="s">
        <v>14080</v>
      </c>
      <c r="D554">
        <v>0</v>
      </c>
      <c r="E554">
        <v>0</v>
      </c>
      <c r="F554">
        <v>44039</v>
      </c>
      <c r="G554">
        <v>60</v>
      </c>
      <c r="H554">
        <v>0</v>
      </c>
      <c r="I554">
        <v>0</v>
      </c>
      <c r="J554">
        <v>0</v>
      </c>
      <c r="K554">
        <v>40</v>
      </c>
      <c r="L554">
        <v>0</v>
      </c>
      <c r="M554">
        <v>20</v>
      </c>
      <c r="N554">
        <v>0</v>
      </c>
      <c r="O554">
        <v>0</v>
      </c>
      <c r="P554">
        <v>6666666666666666</v>
      </c>
      <c r="Q554">
        <v>3333333333333333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">
      <c r="A555" t="s">
        <v>519</v>
      </c>
      <c r="B555">
        <v>150</v>
      </c>
      <c r="C555" t="s">
        <v>14080</v>
      </c>
      <c r="D555">
        <v>0</v>
      </c>
      <c r="E555">
        <v>0</v>
      </c>
      <c r="F555">
        <v>44043</v>
      </c>
      <c r="G555">
        <v>70</v>
      </c>
      <c r="H555">
        <v>10</v>
      </c>
      <c r="I555">
        <v>0</v>
      </c>
      <c r="J555">
        <v>0</v>
      </c>
      <c r="K555">
        <v>60</v>
      </c>
      <c r="L555">
        <v>20</v>
      </c>
      <c r="M555">
        <v>10</v>
      </c>
      <c r="N555">
        <v>-10</v>
      </c>
      <c r="O555">
        <v>0</v>
      </c>
      <c r="P555">
        <v>8571428571428571</v>
      </c>
      <c r="Q555">
        <v>1.4285714285714284E+16</v>
      </c>
      <c r="R555">
        <v>1.4285714285714284E+16</v>
      </c>
      <c r="S555">
        <v>0</v>
      </c>
      <c r="T555">
        <v>3333333333333333</v>
      </c>
      <c r="U555">
        <v>-1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">
      <c r="A556" t="s">
        <v>519</v>
      </c>
      <c r="B556">
        <v>150</v>
      </c>
      <c r="C556" t="s">
        <v>14080</v>
      </c>
      <c r="D556">
        <v>0</v>
      </c>
      <c r="E556">
        <v>0</v>
      </c>
      <c r="F556">
        <v>44046</v>
      </c>
      <c r="G556">
        <v>110</v>
      </c>
      <c r="H556">
        <v>40</v>
      </c>
      <c r="I556">
        <v>0</v>
      </c>
      <c r="J556">
        <v>0</v>
      </c>
      <c r="K556">
        <v>80</v>
      </c>
      <c r="L556">
        <v>20</v>
      </c>
      <c r="M556">
        <v>30</v>
      </c>
      <c r="N556">
        <v>20</v>
      </c>
      <c r="O556">
        <v>0</v>
      </c>
      <c r="P556">
        <v>7272727272727273</v>
      </c>
      <c r="Q556">
        <v>2727272727272727</v>
      </c>
      <c r="R556">
        <v>3.6363636363636368E+16</v>
      </c>
      <c r="S556">
        <v>0</v>
      </c>
      <c r="T556">
        <v>25</v>
      </c>
      <c r="U556">
        <v>6666666666666666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">
      <c r="A557" t="s">
        <v>519</v>
      </c>
      <c r="B557">
        <v>150</v>
      </c>
      <c r="C557" t="s">
        <v>14080</v>
      </c>
      <c r="D557">
        <v>0</v>
      </c>
      <c r="E557">
        <v>0</v>
      </c>
      <c r="F557">
        <v>44050</v>
      </c>
      <c r="G557">
        <v>130</v>
      </c>
      <c r="H557">
        <v>20</v>
      </c>
      <c r="I557">
        <v>0</v>
      </c>
      <c r="J557">
        <v>0</v>
      </c>
      <c r="K557">
        <v>70</v>
      </c>
      <c r="L557">
        <v>-10</v>
      </c>
      <c r="M557">
        <v>60</v>
      </c>
      <c r="N557">
        <v>30</v>
      </c>
      <c r="O557">
        <v>0</v>
      </c>
      <c r="P557">
        <v>5384615384615384</v>
      </c>
      <c r="Q557">
        <v>4.615384615384616E+16</v>
      </c>
      <c r="R557">
        <v>1.5384615384615384E+16</v>
      </c>
      <c r="S557">
        <v>0</v>
      </c>
      <c r="T557">
        <v>-1.4285714285714284E+16</v>
      </c>
      <c r="U557">
        <v>5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">
      <c r="A558" t="s">
        <v>519</v>
      </c>
      <c r="B558">
        <v>150</v>
      </c>
      <c r="C558" t="s">
        <v>14080</v>
      </c>
      <c r="D558">
        <v>0</v>
      </c>
      <c r="E558">
        <v>0</v>
      </c>
      <c r="F558">
        <v>44053</v>
      </c>
      <c r="G558">
        <v>180</v>
      </c>
      <c r="H558">
        <v>50</v>
      </c>
      <c r="I558">
        <v>0</v>
      </c>
      <c r="J558">
        <v>0</v>
      </c>
      <c r="K558">
        <v>120</v>
      </c>
      <c r="L558">
        <v>50</v>
      </c>
      <c r="M558">
        <v>60</v>
      </c>
      <c r="N558">
        <v>0</v>
      </c>
      <c r="O558">
        <v>0</v>
      </c>
      <c r="P558">
        <v>6666666666666666</v>
      </c>
      <c r="Q558">
        <v>3333333333333333</v>
      </c>
      <c r="R558">
        <v>2777777777777778</v>
      </c>
      <c r="S558">
        <v>0</v>
      </c>
      <c r="T558">
        <v>4166666666666667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">
      <c r="A559" t="s">
        <v>519</v>
      </c>
      <c r="B559">
        <v>150</v>
      </c>
      <c r="C559" t="s">
        <v>14080</v>
      </c>
      <c r="D559">
        <v>0</v>
      </c>
      <c r="E559">
        <v>0</v>
      </c>
      <c r="F559">
        <v>44057</v>
      </c>
      <c r="G559">
        <v>190</v>
      </c>
      <c r="H559">
        <v>10</v>
      </c>
      <c r="I559">
        <v>0</v>
      </c>
      <c r="J559">
        <v>0</v>
      </c>
      <c r="K559">
        <v>100</v>
      </c>
      <c r="L559">
        <v>-20</v>
      </c>
      <c r="M559">
        <v>90</v>
      </c>
      <c r="N559">
        <v>30</v>
      </c>
      <c r="O559">
        <v>0</v>
      </c>
      <c r="P559">
        <v>5263157894736842</v>
      </c>
      <c r="Q559">
        <v>4.7368421052631576E+16</v>
      </c>
      <c r="R559">
        <v>5263157894736842</v>
      </c>
      <c r="S559">
        <v>0</v>
      </c>
      <c r="T559">
        <v>-2</v>
      </c>
      <c r="U559">
        <v>3333333333333333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">
      <c r="A560" t="s">
        <v>519</v>
      </c>
      <c r="B560">
        <v>150</v>
      </c>
      <c r="C560" t="s">
        <v>14080</v>
      </c>
      <c r="D560">
        <v>0</v>
      </c>
      <c r="E560">
        <v>0</v>
      </c>
      <c r="F560">
        <v>44060</v>
      </c>
      <c r="G560">
        <v>230</v>
      </c>
      <c r="H560">
        <v>40</v>
      </c>
      <c r="I560">
        <v>0</v>
      </c>
      <c r="J560">
        <v>0</v>
      </c>
      <c r="K560">
        <v>130</v>
      </c>
      <c r="L560">
        <v>30</v>
      </c>
      <c r="M560">
        <v>100</v>
      </c>
      <c r="N560">
        <v>10</v>
      </c>
      <c r="O560">
        <v>0</v>
      </c>
      <c r="P560">
        <v>5652173913043478</v>
      </c>
      <c r="Q560">
        <v>4.3478260869565216E+16</v>
      </c>
      <c r="R560">
        <v>1.7391304347826086E+16</v>
      </c>
      <c r="S560">
        <v>0</v>
      </c>
      <c r="T560">
        <v>2.307692307692308E+16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">
      <c r="A561" t="s">
        <v>519</v>
      </c>
      <c r="B561">
        <v>150</v>
      </c>
      <c r="C561" t="s">
        <v>14080</v>
      </c>
      <c r="D561">
        <v>0</v>
      </c>
      <c r="E561">
        <v>0</v>
      </c>
      <c r="F561">
        <v>44064</v>
      </c>
      <c r="G561">
        <v>250</v>
      </c>
      <c r="H561">
        <v>20</v>
      </c>
      <c r="I561">
        <v>0</v>
      </c>
      <c r="J561">
        <v>0</v>
      </c>
      <c r="K561">
        <v>70</v>
      </c>
      <c r="L561">
        <v>-60</v>
      </c>
      <c r="M561">
        <v>180</v>
      </c>
      <c r="N561">
        <v>80</v>
      </c>
      <c r="O561">
        <v>0</v>
      </c>
      <c r="P561">
        <v>28</v>
      </c>
      <c r="Q561">
        <v>72</v>
      </c>
      <c r="R561">
        <v>8</v>
      </c>
      <c r="S561">
        <v>0</v>
      </c>
      <c r="T561">
        <v>-8571428571428571</v>
      </c>
      <c r="U561">
        <v>4444444444444444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">
      <c r="A562" t="s">
        <v>519</v>
      </c>
      <c r="B562">
        <v>150</v>
      </c>
      <c r="C562" t="s">
        <v>14080</v>
      </c>
      <c r="D562">
        <v>0</v>
      </c>
      <c r="E562">
        <v>0</v>
      </c>
      <c r="F562">
        <v>44067</v>
      </c>
      <c r="G562">
        <v>250</v>
      </c>
      <c r="H562">
        <v>0</v>
      </c>
      <c r="I562">
        <v>0</v>
      </c>
      <c r="J562">
        <v>0</v>
      </c>
      <c r="K562">
        <v>60</v>
      </c>
      <c r="L562">
        <v>-10</v>
      </c>
      <c r="M562">
        <v>190</v>
      </c>
      <c r="N562">
        <v>10</v>
      </c>
      <c r="O562">
        <v>0</v>
      </c>
      <c r="P562">
        <v>24</v>
      </c>
      <c r="Q562">
        <v>76</v>
      </c>
      <c r="R562">
        <v>0</v>
      </c>
      <c r="S562">
        <v>0</v>
      </c>
      <c r="T562">
        <v>-1.6666666666666666E+16</v>
      </c>
      <c r="U562">
        <v>5263157894736842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">
      <c r="A563" t="s">
        <v>519</v>
      </c>
      <c r="B563">
        <v>150</v>
      </c>
      <c r="C563" t="s">
        <v>14080</v>
      </c>
      <c r="D563">
        <v>0</v>
      </c>
      <c r="E563">
        <v>0</v>
      </c>
      <c r="F563">
        <v>44071</v>
      </c>
      <c r="G563">
        <v>230</v>
      </c>
      <c r="H563">
        <v>-20</v>
      </c>
      <c r="I563">
        <v>0</v>
      </c>
      <c r="J563">
        <v>0</v>
      </c>
      <c r="K563">
        <v>30</v>
      </c>
      <c r="L563">
        <v>-30</v>
      </c>
      <c r="M563">
        <v>200</v>
      </c>
      <c r="N563">
        <v>10</v>
      </c>
      <c r="O563">
        <v>0</v>
      </c>
      <c r="P563">
        <v>1.3043478260869564E+16</v>
      </c>
      <c r="Q563">
        <v>8695652173913043</v>
      </c>
      <c r="R563">
        <v>-8695652173913043</v>
      </c>
      <c r="S563">
        <v>0</v>
      </c>
      <c r="T563">
        <v>-10</v>
      </c>
      <c r="U563">
        <v>5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">
      <c r="A564" t="s">
        <v>519</v>
      </c>
      <c r="B564">
        <v>150</v>
      </c>
      <c r="C564" t="s">
        <v>14080</v>
      </c>
      <c r="D564">
        <v>0</v>
      </c>
      <c r="E564">
        <v>0</v>
      </c>
      <c r="F564">
        <v>44074</v>
      </c>
      <c r="G564">
        <v>230</v>
      </c>
      <c r="H564">
        <v>0</v>
      </c>
      <c r="I564">
        <v>0</v>
      </c>
      <c r="J564">
        <v>0</v>
      </c>
      <c r="K564">
        <v>20</v>
      </c>
      <c r="L564">
        <v>-10</v>
      </c>
      <c r="M564">
        <v>210</v>
      </c>
      <c r="N564">
        <v>10</v>
      </c>
      <c r="O564">
        <v>0</v>
      </c>
      <c r="P564">
        <v>8695652173913043</v>
      </c>
      <c r="Q564">
        <v>9130434782608696</v>
      </c>
      <c r="R564">
        <v>0</v>
      </c>
      <c r="S564">
        <v>0</v>
      </c>
      <c r="T564">
        <v>-5</v>
      </c>
      <c r="U564">
        <v>4.7619047619047616E+16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">
      <c r="A565" t="s">
        <v>519</v>
      </c>
      <c r="B565">
        <v>150</v>
      </c>
      <c r="C565" t="s">
        <v>14080</v>
      </c>
      <c r="D565">
        <v>0</v>
      </c>
      <c r="E565">
        <v>0</v>
      </c>
      <c r="F565">
        <v>44078</v>
      </c>
      <c r="G565">
        <v>240</v>
      </c>
      <c r="H565">
        <v>10</v>
      </c>
      <c r="I565">
        <v>0</v>
      </c>
      <c r="J565">
        <v>0</v>
      </c>
      <c r="K565">
        <v>10</v>
      </c>
      <c r="L565">
        <v>-10</v>
      </c>
      <c r="M565">
        <v>230</v>
      </c>
      <c r="N565">
        <v>20</v>
      </c>
      <c r="O565">
        <v>0</v>
      </c>
      <c r="P565">
        <v>4.1666666666666664E+16</v>
      </c>
      <c r="Q565">
        <v>9583333333333334</v>
      </c>
      <c r="R565">
        <v>4.1666666666666664E+16</v>
      </c>
      <c r="S565">
        <v>0</v>
      </c>
      <c r="T565">
        <v>-10</v>
      </c>
      <c r="U565">
        <v>8695652173913043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">
      <c r="A566" t="s">
        <v>519</v>
      </c>
      <c r="B566">
        <v>150</v>
      </c>
      <c r="C566" t="s">
        <v>14080</v>
      </c>
      <c r="D566">
        <v>0</v>
      </c>
      <c r="E566">
        <v>0</v>
      </c>
      <c r="F566">
        <v>44081</v>
      </c>
      <c r="G566">
        <v>240</v>
      </c>
      <c r="H566">
        <v>0</v>
      </c>
      <c r="I566">
        <v>0</v>
      </c>
      <c r="J566">
        <v>0</v>
      </c>
      <c r="K566">
        <v>10</v>
      </c>
      <c r="L566">
        <v>0</v>
      </c>
      <c r="M566">
        <v>230</v>
      </c>
      <c r="N566">
        <v>0</v>
      </c>
      <c r="O566">
        <v>0</v>
      </c>
      <c r="P566">
        <v>4.1666666666666664E+16</v>
      </c>
      <c r="Q566">
        <v>958333333333333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">
      <c r="A567" t="s">
        <v>519</v>
      </c>
      <c r="B567">
        <v>150</v>
      </c>
      <c r="C567" t="s">
        <v>14080</v>
      </c>
      <c r="D567">
        <v>0</v>
      </c>
      <c r="E567">
        <v>0</v>
      </c>
      <c r="F567">
        <v>44085</v>
      </c>
      <c r="G567">
        <v>260</v>
      </c>
      <c r="H567">
        <v>20</v>
      </c>
      <c r="I567">
        <v>0</v>
      </c>
      <c r="J567">
        <v>0</v>
      </c>
      <c r="K567">
        <v>30</v>
      </c>
      <c r="L567">
        <v>20</v>
      </c>
      <c r="M567">
        <v>230</v>
      </c>
      <c r="N567">
        <v>0</v>
      </c>
      <c r="O567">
        <v>0</v>
      </c>
      <c r="P567">
        <v>1.153846153846154E+16</v>
      </c>
      <c r="Q567">
        <v>8846153846153846</v>
      </c>
      <c r="R567">
        <v>7692307692307693</v>
      </c>
      <c r="S567">
        <v>0</v>
      </c>
      <c r="T567">
        <v>6666666666666666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">
      <c r="A568" t="s">
        <v>519</v>
      </c>
      <c r="B568">
        <v>150</v>
      </c>
      <c r="C568" t="s">
        <v>14080</v>
      </c>
      <c r="D568">
        <v>0</v>
      </c>
      <c r="E568">
        <v>0</v>
      </c>
      <c r="F568">
        <v>44088</v>
      </c>
      <c r="G568">
        <v>280</v>
      </c>
      <c r="H568">
        <v>20</v>
      </c>
      <c r="I568">
        <v>0</v>
      </c>
      <c r="J568">
        <v>0</v>
      </c>
      <c r="K568">
        <v>40</v>
      </c>
      <c r="L568">
        <v>10</v>
      </c>
      <c r="M568">
        <v>240</v>
      </c>
      <c r="N568">
        <v>10</v>
      </c>
      <c r="O568">
        <v>0</v>
      </c>
      <c r="P568">
        <v>1.4285714285714284E+16</v>
      </c>
      <c r="Q568">
        <v>8571428571428571</v>
      </c>
      <c r="R568">
        <v>7142857142857142</v>
      </c>
      <c r="S568">
        <v>0</v>
      </c>
      <c r="T568">
        <v>25</v>
      </c>
      <c r="U568">
        <v>4.1666666666666664E+16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">
      <c r="A569" t="s">
        <v>519</v>
      </c>
      <c r="B569">
        <v>150</v>
      </c>
      <c r="C569" t="s">
        <v>14080</v>
      </c>
      <c r="D569">
        <v>0</v>
      </c>
      <c r="E569">
        <v>0</v>
      </c>
      <c r="F569">
        <v>44092</v>
      </c>
      <c r="G569">
        <v>270</v>
      </c>
      <c r="H569">
        <v>-10</v>
      </c>
      <c r="I569">
        <v>0</v>
      </c>
      <c r="J569">
        <v>0</v>
      </c>
      <c r="K569">
        <v>40</v>
      </c>
      <c r="L569">
        <v>0</v>
      </c>
      <c r="M569">
        <v>230</v>
      </c>
      <c r="N569">
        <v>-10</v>
      </c>
      <c r="O569">
        <v>0</v>
      </c>
      <c r="P569">
        <v>1.4814814814814814E+16</v>
      </c>
      <c r="Q569">
        <v>8518518518518519</v>
      </c>
      <c r="R569">
        <v>-3.7037037037037032E+16</v>
      </c>
      <c r="S569">
        <v>0</v>
      </c>
      <c r="T569">
        <v>0</v>
      </c>
      <c r="U569">
        <v>-4.3478260869565216E+16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">
      <c r="A570" t="s">
        <v>519</v>
      </c>
      <c r="B570">
        <v>150</v>
      </c>
      <c r="C570" t="s">
        <v>14080</v>
      </c>
      <c r="D570">
        <v>0</v>
      </c>
      <c r="E570">
        <v>0</v>
      </c>
      <c r="F570">
        <v>44095</v>
      </c>
      <c r="G570">
        <v>280</v>
      </c>
      <c r="H570">
        <v>10</v>
      </c>
      <c r="I570">
        <v>0</v>
      </c>
      <c r="J570">
        <v>0</v>
      </c>
      <c r="K570">
        <v>40</v>
      </c>
      <c r="L570">
        <v>0</v>
      </c>
      <c r="M570">
        <v>240</v>
      </c>
      <c r="N570">
        <v>10</v>
      </c>
      <c r="O570">
        <v>0</v>
      </c>
      <c r="P570">
        <v>1.4285714285714284E+16</v>
      </c>
      <c r="Q570">
        <v>8571428571428571</v>
      </c>
      <c r="R570">
        <v>3571428571428571</v>
      </c>
      <c r="S570">
        <v>0</v>
      </c>
      <c r="T570">
        <v>0</v>
      </c>
      <c r="U570">
        <v>4.1666666666666664E+16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">
      <c r="A571" t="s">
        <v>519</v>
      </c>
      <c r="B571">
        <v>150</v>
      </c>
      <c r="C571" t="s">
        <v>14080</v>
      </c>
      <c r="D571">
        <v>0</v>
      </c>
      <c r="E571">
        <v>0</v>
      </c>
      <c r="F571">
        <v>44099</v>
      </c>
      <c r="G571">
        <v>320</v>
      </c>
      <c r="H571">
        <v>40</v>
      </c>
      <c r="I571">
        <v>0</v>
      </c>
      <c r="J571">
        <v>0</v>
      </c>
      <c r="K571">
        <v>60</v>
      </c>
      <c r="L571">
        <v>20</v>
      </c>
      <c r="M571">
        <v>260</v>
      </c>
      <c r="N571">
        <v>20</v>
      </c>
      <c r="O571">
        <v>0</v>
      </c>
      <c r="P571">
        <v>1875</v>
      </c>
      <c r="Q571">
        <v>8125</v>
      </c>
      <c r="R571">
        <v>125</v>
      </c>
      <c r="S571">
        <v>0</v>
      </c>
      <c r="T571">
        <v>3333333333333333</v>
      </c>
      <c r="U571">
        <v>7692307692307693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">
      <c r="A572" t="s">
        <v>519</v>
      </c>
      <c r="B572">
        <v>150</v>
      </c>
      <c r="C572" t="s">
        <v>14080</v>
      </c>
      <c r="D572">
        <v>0</v>
      </c>
      <c r="E572">
        <v>0</v>
      </c>
      <c r="F572">
        <v>44102</v>
      </c>
      <c r="G572">
        <v>340</v>
      </c>
      <c r="H572">
        <v>20</v>
      </c>
      <c r="I572">
        <v>0</v>
      </c>
      <c r="J572">
        <v>0</v>
      </c>
      <c r="K572">
        <v>80</v>
      </c>
      <c r="L572">
        <v>20</v>
      </c>
      <c r="M572">
        <v>260</v>
      </c>
      <c r="N572">
        <v>0</v>
      </c>
      <c r="O572">
        <v>0</v>
      </c>
      <c r="P572">
        <v>2.352941176470588E+16</v>
      </c>
      <c r="Q572">
        <v>7647058823529411</v>
      </c>
      <c r="R572">
        <v>5.8823529411764704E+16</v>
      </c>
      <c r="S572">
        <v>0</v>
      </c>
      <c r="T572">
        <v>2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">
      <c r="A573" t="s">
        <v>519</v>
      </c>
      <c r="B573">
        <v>150</v>
      </c>
      <c r="C573" t="s">
        <v>14080</v>
      </c>
      <c r="D573">
        <v>0</v>
      </c>
      <c r="E573">
        <v>0</v>
      </c>
      <c r="F573">
        <v>44106</v>
      </c>
      <c r="G573">
        <v>370</v>
      </c>
      <c r="H573">
        <v>30</v>
      </c>
      <c r="I573">
        <v>0</v>
      </c>
      <c r="J573">
        <v>0</v>
      </c>
      <c r="K573">
        <v>100</v>
      </c>
      <c r="L573">
        <v>20</v>
      </c>
      <c r="M573">
        <v>270</v>
      </c>
      <c r="N573">
        <v>10</v>
      </c>
      <c r="O573">
        <v>0</v>
      </c>
      <c r="P573">
        <v>2702702702702703</v>
      </c>
      <c r="Q573">
        <v>7297297297297297</v>
      </c>
      <c r="R573">
        <v>8108108108108109</v>
      </c>
      <c r="S573">
        <v>0</v>
      </c>
      <c r="T573">
        <v>2</v>
      </c>
      <c r="U573">
        <v>3.7037037037037032E+16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">
      <c r="A574" t="s">
        <v>519</v>
      </c>
      <c r="B574">
        <v>150</v>
      </c>
      <c r="C574" t="s">
        <v>14080</v>
      </c>
      <c r="D574">
        <v>0</v>
      </c>
      <c r="E574">
        <v>0</v>
      </c>
      <c r="F574">
        <v>44109</v>
      </c>
      <c r="G574">
        <v>360</v>
      </c>
      <c r="H574">
        <v>-10</v>
      </c>
      <c r="I574">
        <v>0</v>
      </c>
      <c r="J574">
        <v>0</v>
      </c>
      <c r="K574">
        <v>50</v>
      </c>
      <c r="L574">
        <v>-50</v>
      </c>
      <c r="M574">
        <v>310</v>
      </c>
      <c r="N574">
        <v>40</v>
      </c>
      <c r="O574">
        <v>0</v>
      </c>
      <c r="P574">
        <v>1388888888888889</v>
      </c>
      <c r="Q574">
        <v>8611111111111112</v>
      </c>
      <c r="R574">
        <v>-2.7777777777777776E+16</v>
      </c>
      <c r="S574">
        <v>0</v>
      </c>
      <c r="T574">
        <v>-10</v>
      </c>
      <c r="U574">
        <v>1.2903225806451612E+16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">
      <c r="A575" t="s">
        <v>519</v>
      </c>
      <c r="B575">
        <v>150</v>
      </c>
      <c r="C575" t="s">
        <v>14080</v>
      </c>
      <c r="D575">
        <v>0</v>
      </c>
      <c r="E575">
        <v>0</v>
      </c>
      <c r="F575">
        <v>44113</v>
      </c>
      <c r="G575">
        <v>360</v>
      </c>
      <c r="H575">
        <v>0</v>
      </c>
      <c r="I575">
        <v>0</v>
      </c>
      <c r="J575">
        <v>0</v>
      </c>
      <c r="K575">
        <v>20</v>
      </c>
      <c r="L575">
        <v>-30</v>
      </c>
      <c r="M575">
        <v>340</v>
      </c>
      <c r="N575">
        <v>30</v>
      </c>
      <c r="O575">
        <v>0</v>
      </c>
      <c r="P575">
        <v>5555555555555555</v>
      </c>
      <c r="Q575">
        <v>9444444444444444</v>
      </c>
      <c r="R575">
        <v>0</v>
      </c>
      <c r="S575">
        <v>0</v>
      </c>
      <c r="T575">
        <v>-15</v>
      </c>
      <c r="U575">
        <v>8823529411764706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">
      <c r="A576" t="s">
        <v>519</v>
      </c>
      <c r="B576">
        <v>150</v>
      </c>
      <c r="C576" t="s">
        <v>14080</v>
      </c>
      <c r="D576">
        <v>0</v>
      </c>
      <c r="E576">
        <v>0</v>
      </c>
      <c r="F576">
        <v>44116</v>
      </c>
      <c r="G576">
        <v>400</v>
      </c>
      <c r="H576">
        <v>40</v>
      </c>
      <c r="I576">
        <v>0</v>
      </c>
      <c r="J576">
        <v>0</v>
      </c>
      <c r="K576">
        <v>60</v>
      </c>
      <c r="L576">
        <v>40</v>
      </c>
      <c r="M576">
        <v>340</v>
      </c>
      <c r="N576">
        <v>0</v>
      </c>
      <c r="O576">
        <v>0</v>
      </c>
      <c r="P576">
        <v>15</v>
      </c>
      <c r="Q576">
        <v>85</v>
      </c>
      <c r="R576">
        <v>1</v>
      </c>
      <c r="S576">
        <v>0</v>
      </c>
      <c r="T576">
        <v>6666666666666666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">
      <c r="A577" t="s">
        <v>519</v>
      </c>
      <c r="B577">
        <v>150</v>
      </c>
      <c r="C577" t="s">
        <v>14080</v>
      </c>
      <c r="D577">
        <v>0</v>
      </c>
      <c r="E577">
        <v>0</v>
      </c>
      <c r="F577">
        <v>44120</v>
      </c>
      <c r="G577">
        <v>430</v>
      </c>
      <c r="H577">
        <v>30</v>
      </c>
      <c r="I577">
        <v>0</v>
      </c>
      <c r="J577">
        <v>0</v>
      </c>
      <c r="K577">
        <v>70</v>
      </c>
      <c r="L577">
        <v>10</v>
      </c>
      <c r="M577">
        <v>360</v>
      </c>
      <c r="N577">
        <v>20</v>
      </c>
      <c r="O577">
        <v>0</v>
      </c>
      <c r="P577">
        <v>1.6279069767441862E+16</v>
      </c>
      <c r="Q577">
        <v>8372093023255814</v>
      </c>
      <c r="R577">
        <v>6976744186046512</v>
      </c>
      <c r="S577">
        <v>0</v>
      </c>
      <c r="T577">
        <v>1.4285714285714284E+16</v>
      </c>
      <c r="U577">
        <v>5555555555555555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">
      <c r="A578" t="s">
        <v>519</v>
      </c>
      <c r="B578">
        <v>150</v>
      </c>
      <c r="C578" t="s">
        <v>14080</v>
      </c>
      <c r="D578">
        <v>0</v>
      </c>
      <c r="E578">
        <v>0</v>
      </c>
      <c r="F578">
        <v>44123</v>
      </c>
      <c r="G578">
        <v>430</v>
      </c>
      <c r="H578">
        <v>0</v>
      </c>
      <c r="I578">
        <v>0</v>
      </c>
      <c r="J578">
        <v>0</v>
      </c>
      <c r="K578">
        <v>70</v>
      </c>
      <c r="L578">
        <v>0</v>
      </c>
      <c r="M578">
        <v>360</v>
      </c>
      <c r="N578">
        <v>0</v>
      </c>
      <c r="O578">
        <v>0</v>
      </c>
      <c r="P578">
        <v>1.6279069767441862E+16</v>
      </c>
      <c r="Q578">
        <v>8372093023255814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">
      <c r="A579" t="s">
        <v>519</v>
      </c>
      <c r="B579">
        <v>150</v>
      </c>
      <c r="C579" t="s">
        <v>14080</v>
      </c>
      <c r="D579">
        <v>0</v>
      </c>
      <c r="E579">
        <v>0</v>
      </c>
      <c r="F579">
        <v>44128</v>
      </c>
      <c r="G579">
        <v>430</v>
      </c>
      <c r="H579">
        <v>0</v>
      </c>
      <c r="I579">
        <v>0</v>
      </c>
      <c r="J579">
        <v>0</v>
      </c>
      <c r="K579">
        <v>0</v>
      </c>
      <c r="L579">
        <v>-70</v>
      </c>
      <c r="M579">
        <v>430</v>
      </c>
      <c r="N579">
        <v>70</v>
      </c>
      <c r="O579">
        <v>0</v>
      </c>
      <c r="P579">
        <v>0</v>
      </c>
      <c r="Q579">
        <v>10</v>
      </c>
      <c r="R579">
        <v>0</v>
      </c>
      <c r="S579">
        <v>0</v>
      </c>
      <c r="T579">
        <v>0</v>
      </c>
      <c r="U579">
        <v>1.6279069767441862E+16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">
      <c r="A580" t="s">
        <v>519</v>
      </c>
      <c r="B580">
        <v>150</v>
      </c>
      <c r="C580" t="s">
        <v>14080</v>
      </c>
      <c r="D580">
        <v>0</v>
      </c>
      <c r="E580">
        <v>0</v>
      </c>
      <c r="F580">
        <v>44130</v>
      </c>
      <c r="G580">
        <v>440</v>
      </c>
      <c r="H580">
        <v>10</v>
      </c>
      <c r="I580">
        <v>0</v>
      </c>
      <c r="J580">
        <v>0</v>
      </c>
      <c r="K580">
        <v>10</v>
      </c>
      <c r="L580">
        <v>10</v>
      </c>
      <c r="M580">
        <v>430</v>
      </c>
      <c r="N580">
        <v>0</v>
      </c>
      <c r="O580">
        <v>0</v>
      </c>
      <c r="P580">
        <v>2.2727272727272728E+16</v>
      </c>
      <c r="Q580">
        <v>9772727272727272</v>
      </c>
      <c r="R580">
        <v>2.2727272727272728E+16</v>
      </c>
      <c r="S580">
        <v>0</v>
      </c>
      <c r="T580">
        <v>1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">
      <c r="A581" t="s">
        <v>519</v>
      </c>
      <c r="B581">
        <v>150</v>
      </c>
      <c r="C581" t="s">
        <v>14080</v>
      </c>
      <c r="D581">
        <v>0</v>
      </c>
      <c r="E581">
        <v>0</v>
      </c>
      <c r="F581">
        <v>44134</v>
      </c>
      <c r="G581">
        <v>360</v>
      </c>
      <c r="H581">
        <v>-80</v>
      </c>
      <c r="I581">
        <v>0</v>
      </c>
      <c r="J581">
        <v>0</v>
      </c>
      <c r="K581">
        <v>30</v>
      </c>
      <c r="L581">
        <v>20</v>
      </c>
      <c r="M581">
        <v>330</v>
      </c>
      <c r="N581">
        <v>-100</v>
      </c>
      <c r="O581">
        <v>0</v>
      </c>
      <c r="P581">
        <v>8333333333333333</v>
      </c>
      <c r="Q581">
        <v>9166666666666666</v>
      </c>
      <c r="R581">
        <v>-2222222222222222</v>
      </c>
      <c r="S581">
        <v>0</v>
      </c>
      <c r="T581">
        <v>6666666666666666</v>
      </c>
      <c r="U581">
        <v>-3.0303030303030304E+16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">
      <c r="A582" t="s">
        <v>519</v>
      </c>
      <c r="B582">
        <v>150</v>
      </c>
      <c r="C582" t="s">
        <v>14080</v>
      </c>
      <c r="D582">
        <v>0</v>
      </c>
      <c r="E582">
        <v>0</v>
      </c>
      <c r="F582">
        <v>44137</v>
      </c>
      <c r="G582">
        <v>370</v>
      </c>
      <c r="H582">
        <v>10</v>
      </c>
      <c r="I582">
        <v>0</v>
      </c>
      <c r="J582">
        <v>0</v>
      </c>
      <c r="K582">
        <v>30</v>
      </c>
      <c r="L582">
        <v>0</v>
      </c>
      <c r="M582">
        <v>340</v>
      </c>
      <c r="N582">
        <v>10</v>
      </c>
      <c r="O582">
        <v>0</v>
      </c>
      <c r="P582">
        <v>8108108108108109</v>
      </c>
      <c r="Q582">
        <v>918918918918919</v>
      </c>
      <c r="R582">
        <v>2702702702702703</v>
      </c>
      <c r="S582">
        <v>0</v>
      </c>
      <c r="T582">
        <v>0</v>
      </c>
      <c r="U582">
        <v>2.9411764705882352E+16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">
      <c r="A583" t="s">
        <v>519</v>
      </c>
      <c r="B583">
        <v>150</v>
      </c>
      <c r="C583" t="s">
        <v>14080</v>
      </c>
      <c r="D583">
        <v>0</v>
      </c>
      <c r="E583">
        <v>0</v>
      </c>
      <c r="F583">
        <v>44141</v>
      </c>
      <c r="G583">
        <v>380</v>
      </c>
      <c r="H583">
        <v>10</v>
      </c>
      <c r="I583">
        <v>0</v>
      </c>
      <c r="J583">
        <v>0</v>
      </c>
      <c r="K583">
        <v>30</v>
      </c>
      <c r="L583">
        <v>0</v>
      </c>
      <c r="M583">
        <v>350</v>
      </c>
      <c r="N583">
        <v>10</v>
      </c>
      <c r="O583">
        <v>0</v>
      </c>
      <c r="P583">
        <v>7894736842105263</v>
      </c>
      <c r="Q583">
        <v>9210526315789472</v>
      </c>
      <c r="R583">
        <v>2631578947368421</v>
      </c>
      <c r="S583">
        <v>0</v>
      </c>
      <c r="T583">
        <v>0</v>
      </c>
      <c r="U583">
        <v>2857142857142857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">
      <c r="A584" t="s">
        <v>519</v>
      </c>
      <c r="B584">
        <v>150</v>
      </c>
      <c r="C584" t="s">
        <v>14080</v>
      </c>
      <c r="D584">
        <v>0</v>
      </c>
      <c r="E584">
        <v>0</v>
      </c>
      <c r="F584">
        <v>44144</v>
      </c>
      <c r="G584">
        <v>380</v>
      </c>
      <c r="H584">
        <v>0</v>
      </c>
      <c r="I584">
        <v>0</v>
      </c>
      <c r="J584">
        <v>0</v>
      </c>
      <c r="K584">
        <v>20</v>
      </c>
      <c r="L584">
        <v>-10</v>
      </c>
      <c r="M584">
        <v>360</v>
      </c>
      <c r="N584">
        <v>10</v>
      </c>
      <c r="O584">
        <v>0</v>
      </c>
      <c r="P584">
        <v>5263157894736842</v>
      </c>
      <c r="Q584">
        <v>9473684210526316</v>
      </c>
      <c r="R584">
        <v>0</v>
      </c>
      <c r="S584">
        <v>0</v>
      </c>
      <c r="T584">
        <v>-5</v>
      </c>
      <c r="U584">
        <v>2.7777777777777776E+16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">
      <c r="A585" t="s">
        <v>519</v>
      </c>
      <c r="B585">
        <v>150</v>
      </c>
      <c r="C585" t="s">
        <v>14080</v>
      </c>
      <c r="D585">
        <v>0</v>
      </c>
      <c r="E585">
        <v>0</v>
      </c>
      <c r="F585">
        <v>44148</v>
      </c>
      <c r="G585">
        <v>330</v>
      </c>
      <c r="H585">
        <v>-50</v>
      </c>
      <c r="I585">
        <v>0</v>
      </c>
      <c r="J585">
        <v>0</v>
      </c>
      <c r="K585">
        <v>30</v>
      </c>
      <c r="L585">
        <v>10</v>
      </c>
      <c r="M585">
        <v>300</v>
      </c>
      <c r="N585">
        <v>-60</v>
      </c>
      <c r="O585">
        <v>0</v>
      </c>
      <c r="P585">
        <v>9090909090909092</v>
      </c>
      <c r="Q585">
        <v>9090909090909092</v>
      </c>
      <c r="R585">
        <v>-1.5151515151515152E+16</v>
      </c>
      <c r="S585">
        <v>0</v>
      </c>
      <c r="T585">
        <v>3333333333333333</v>
      </c>
      <c r="U585">
        <v>-2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">
      <c r="A586" t="s">
        <v>519</v>
      </c>
      <c r="B586">
        <v>150</v>
      </c>
      <c r="C586" t="s">
        <v>14080</v>
      </c>
      <c r="D586">
        <v>0</v>
      </c>
      <c r="E586">
        <v>0</v>
      </c>
      <c r="F586">
        <v>44151</v>
      </c>
      <c r="G586">
        <v>340</v>
      </c>
      <c r="H586">
        <v>10</v>
      </c>
      <c r="I586">
        <v>0</v>
      </c>
      <c r="J586">
        <v>0</v>
      </c>
      <c r="K586">
        <v>30</v>
      </c>
      <c r="L586">
        <v>0</v>
      </c>
      <c r="M586">
        <v>310</v>
      </c>
      <c r="N586">
        <v>10</v>
      </c>
      <c r="O586">
        <v>0</v>
      </c>
      <c r="P586">
        <v>8823529411764706</v>
      </c>
      <c r="Q586">
        <v>9117647058823528</v>
      </c>
      <c r="R586">
        <v>2.9411764705882352E+16</v>
      </c>
      <c r="S586">
        <v>0</v>
      </c>
      <c r="T586">
        <v>0</v>
      </c>
      <c r="U586">
        <v>3225806451612903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">
      <c r="A587" t="s">
        <v>519</v>
      </c>
      <c r="B587">
        <v>150</v>
      </c>
      <c r="C587" t="s">
        <v>14080</v>
      </c>
      <c r="D587">
        <v>0</v>
      </c>
      <c r="E587">
        <v>0</v>
      </c>
      <c r="F587">
        <v>44155</v>
      </c>
      <c r="G587">
        <v>340</v>
      </c>
      <c r="H587">
        <v>0</v>
      </c>
      <c r="I587">
        <v>0</v>
      </c>
      <c r="J587">
        <v>0</v>
      </c>
      <c r="K587">
        <v>30</v>
      </c>
      <c r="L587">
        <v>0</v>
      </c>
      <c r="M587">
        <v>310</v>
      </c>
      <c r="N587">
        <v>0</v>
      </c>
      <c r="O587">
        <v>0</v>
      </c>
      <c r="P587">
        <v>8823529411764706</v>
      </c>
      <c r="Q587">
        <v>9117647058823528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">
      <c r="A588" t="s">
        <v>519</v>
      </c>
      <c r="B588">
        <v>150</v>
      </c>
      <c r="C588" t="s">
        <v>14080</v>
      </c>
      <c r="D588">
        <v>0</v>
      </c>
      <c r="E588">
        <v>0</v>
      </c>
      <c r="F588">
        <v>44158</v>
      </c>
      <c r="G588">
        <v>350</v>
      </c>
      <c r="H588">
        <v>10</v>
      </c>
      <c r="I588">
        <v>0</v>
      </c>
      <c r="J588">
        <v>0</v>
      </c>
      <c r="K588">
        <v>20</v>
      </c>
      <c r="L588">
        <v>-10</v>
      </c>
      <c r="M588">
        <v>330</v>
      </c>
      <c r="N588">
        <v>20</v>
      </c>
      <c r="O588">
        <v>0</v>
      </c>
      <c r="P588">
        <v>5714285714285714</v>
      </c>
      <c r="Q588">
        <v>9428571428571428</v>
      </c>
      <c r="R588">
        <v>2857142857142857</v>
      </c>
      <c r="S588">
        <v>0</v>
      </c>
      <c r="T588">
        <v>-5</v>
      </c>
      <c r="U588">
        <v>6060606060606061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">
      <c r="A589" t="s">
        <v>519</v>
      </c>
      <c r="B589">
        <v>150</v>
      </c>
      <c r="C589" t="s">
        <v>14080</v>
      </c>
      <c r="D589">
        <v>0</v>
      </c>
      <c r="E589">
        <v>0</v>
      </c>
      <c r="F589">
        <v>44162</v>
      </c>
      <c r="G589">
        <v>390</v>
      </c>
      <c r="H589">
        <v>40</v>
      </c>
      <c r="I589">
        <v>0</v>
      </c>
      <c r="J589">
        <v>0</v>
      </c>
      <c r="K589">
        <v>50</v>
      </c>
      <c r="L589">
        <v>30</v>
      </c>
      <c r="M589">
        <v>340</v>
      </c>
      <c r="N589">
        <v>10</v>
      </c>
      <c r="O589">
        <v>0</v>
      </c>
      <c r="P589">
        <v>1282051282051282</v>
      </c>
      <c r="Q589">
        <v>8717948717948718</v>
      </c>
      <c r="R589">
        <v>1.0256410256410256E+16</v>
      </c>
      <c r="S589">
        <v>0</v>
      </c>
      <c r="T589">
        <v>6</v>
      </c>
      <c r="U589">
        <v>2.9411764705882352E+16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">
      <c r="A590" t="s">
        <v>519</v>
      </c>
      <c r="B590">
        <v>150</v>
      </c>
      <c r="C590" t="s">
        <v>14080</v>
      </c>
      <c r="D590">
        <v>0</v>
      </c>
      <c r="E590">
        <v>0</v>
      </c>
      <c r="F590">
        <v>44165</v>
      </c>
      <c r="G590">
        <v>400</v>
      </c>
      <c r="H590">
        <v>10</v>
      </c>
      <c r="I590">
        <v>0</v>
      </c>
      <c r="J590">
        <v>0</v>
      </c>
      <c r="K590">
        <v>50</v>
      </c>
      <c r="L590">
        <v>0</v>
      </c>
      <c r="M590">
        <v>350</v>
      </c>
      <c r="N590">
        <v>10</v>
      </c>
      <c r="O590">
        <v>0</v>
      </c>
      <c r="P590">
        <v>125</v>
      </c>
      <c r="Q590">
        <v>875</v>
      </c>
      <c r="R590">
        <v>25</v>
      </c>
      <c r="S590">
        <v>0</v>
      </c>
      <c r="T590">
        <v>0</v>
      </c>
      <c r="U590">
        <v>2857142857142857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">
      <c r="A591" t="s">
        <v>519</v>
      </c>
      <c r="B591">
        <v>150</v>
      </c>
      <c r="C591" t="s">
        <v>14080</v>
      </c>
      <c r="D591">
        <v>0</v>
      </c>
      <c r="E591">
        <v>0</v>
      </c>
      <c r="F591">
        <v>44169</v>
      </c>
      <c r="G591">
        <v>400</v>
      </c>
      <c r="H591">
        <v>0</v>
      </c>
      <c r="I591">
        <v>0</v>
      </c>
      <c r="J591">
        <v>0</v>
      </c>
      <c r="K591">
        <v>50</v>
      </c>
      <c r="L591">
        <v>0</v>
      </c>
      <c r="M591">
        <v>350</v>
      </c>
      <c r="N591">
        <v>0</v>
      </c>
      <c r="O591">
        <v>0</v>
      </c>
      <c r="P591">
        <v>125</v>
      </c>
      <c r="Q591">
        <v>875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">
      <c r="A592" t="s">
        <v>519</v>
      </c>
      <c r="B592">
        <v>150</v>
      </c>
      <c r="C592" t="s">
        <v>14080</v>
      </c>
      <c r="D592">
        <v>0</v>
      </c>
      <c r="E592">
        <v>0</v>
      </c>
      <c r="F592">
        <v>44172</v>
      </c>
      <c r="G592">
        <v>400</v>
      </c>
      <c r="H592">
        <v>0</v>
      </c>
      <c r="I592">
        <v>0</v>
      </c>
      <c r="J592">
        <v>0</v>
      </c>
      <c r="K592">
        <v>10</v>
      </c>
      <c r="L592">
        <v>-40</v>
      </c>
      <c r="M592">
        <v>390</v>
      </c>
      <c r="N592">
        <v>40</v>
      </c>
      <c r="O592">
        <v>0</v>
      </c>
      <c r="P592">
        <v>25</v>
      </c>
      <c r="Q592">
        <v>975</v>
      </c>
      <c r="R592">
        <v>0</v>
      </c>
      <c r="S592">
        <v>0</v>
      </c>
      <c r="T592">
        <v>-40</v>
      </c>
      <c r="U592">
        <v>1.0256410256410256E+16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">
      <c r="A593" t="s">
        <v>519</v>
      </c>
      <c r="B593">
        <v>150</v>
      </c>
      <c r="C593" t="s">
        <v>14080</v>
      </c>
      <c r="D593">
        <v>0</v>
      </c>
      <c r="E593">
        <v>0</v>
      </c>
      <c r="F593">
        <v>44176</v>
      </c>
      <c r="G593">
        <v>430</v>
      </c>
      <c r="H593">
        <v>30</v>
      </c>
      <c r="I593">
        <v>0</v>
      </c>
      <c r="J593">
        <v>0</v>
      </c>
      <c r="K593">
        <v>30</v>
      </c>
      <c r="L593">
        <v>20</v>
      </c>
      <c r="M593">
        <v>400</v>
      </c>
      <c r="N593">
        <v>10</v>
      </c>
      <c r="O593">
        <v>0</v>
      </c>
      <c r="P593">
        <v>6976744186046512</v>
      </c>
      <c r="Q593">
        <v>9302325581395348</v>
      </c>
      <c r="R593">
        <v>6976744186046512</v>
      </c>
      <c r="S593">
        <v>0</v>
      </c>
      <c r="T593">
        <v>6666666666666666</v>
      </c>
      <c r="U593">
        <v>25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">
      <c r="A594" t="s">
        <v>519</v>
      </c>
      <c r="B594">
        <v>150</v>
      </c>
      <c r="C594" t="s">
        <v>14080</v>
      </c>
      <c r="D594">
        <v>0</v>
      </c>
      <c r="E594">
        <v>0</v>
      </c>
      <c r="F594">
        <v>44179</v>
      </c>
      <c r="G594">
        <v>440</v>
      </c>
      <c r="H594">
        <v>10</v>
      </c>
      <c r="I594">
        <v>0</v>
      </c>
      <c r="J594">
        <v>0</v>
      </c>
      <c r="K594">
        <v>40</v>
      </c>
      <c r="L594">
        <v>10</v>
      </c>
      <c r="M594">
        <v>400</v>
      </c>
      <c r="N594">
        <v>0</v>
      </c>
      <c r="O594">
        <v>0</v>
      </c>
      <c r="P594">
        <v>9090909090909092</v>
      </c>
      <c r="Q594">
        <v>9090909090909092</v>
      </c>
      <c r="R594">
        <v>2.2727272727272728E+16</v>
      </c>
      <c r="S594">
        <v>0</v>
      </c>
      <c r="T594">
        <v>2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">
      <c r="A595" t="s">
        <v>519</v>
      </c>
      <c r="B595">
        <v>150</v>
      </c>
      <c r="C595" t="s">
        <v>14080</v>
      </c>
      <c r="D595">
        <v>0</v>
      </c>
      <c r="E595">
        <v>0</v>
      </c>
      <c r="F595">
        <v>44183</v>
      </c>
      <c r="G595">
        <v>440</v>
      </c>
      <c r="H595">
        <v>0</v>
      </c>
      <c r="I595">
        <v>0</v>
      </c>
      <c r="J595">
        <v>0</v>
      </c>
      <c r="K595">
        <v>30</v>
      </c>
      <c r="L595">
        <v>-10</v>
      </c>
      <c r="M595">
        <v>410</v>
      </c>
      <c r="N595">
        <v>10</v>
      </c>
      <c r="O595">
        <v>0</v>
      </c>
      <c r="P595">
        <v>6818181818181818</v>
      </c>
      <c r="Q595">
        <v>9318181818181818</v>
      </c>
      <c r="R595">
        <v>0</v>
      </c>
      <c r="S595">
        <v>0</v>
      </c>
      <c r="T595">
        <v>-3333333333333333</v>
      </c>
      <c r="U595">
        <v>2.4390243902439024E+16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">
      <c r="A596" t="s">
        <v>519</v>
      </c>
      <c r="B596">
        <v>150</v>
      </c>
      <c r="C596" t="s">
        <v>14080</v>
      </c>
      <c r="D596">
        <v>0</v>
      </c>
      <c r="E596">
        <v>0</v>
      </c>
      <c r="F596">
        <v>44186</v>
      </c>
      <c r="G596">
        <v>440</v>
      </c>
      <c r="H596">
        <v>0</v>
      </c>
      <c r="I596">
        <v>0</v>
      </c>
      <c r="J596">
        <v>0</v>
      </c>
      <c r="K596">
        <v>0</v>
      </c>
      <c r="L596">
        <v>-30</v>
      </c>
      <c r="M596">
        <v>440</v>
      </c>
      <c r="N596">
        <v>30</v>
      </c>
      <c r="O596">
        <v>0</v>
      </c>
      <c r="P596">
        <v>0</v>
      </c>
      <c r="Q596">
        <v>10</v>
      </c>
      <c r="R596">
        <v>0</v>
      </c>
      <c r="S596">
        <v>0</v>
      </c>
      <c r="T596">
        <v>0</v>
      </c>
      <c r="U596">
        <v>6818181818181818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">
      <c r="A597" t="s">
        <v>519</v>
      </c>
      <c r="B597">
        <v>150</v>
      </c>
      <c r="C597" t="s">
        <v>14080</v>
      </c>
      <c r="D597">
        <v>0</v>
      </c>
      <c r="E597">
        <v>0</v>
      </c>
      <c r="F597">
        <v>44190</v>
      </c>
      <c r="G597">
        <v>430</v>
      </c>
      <c r="H597">
        <v>-10</v>
      </c>
      <c r="I597">
        <v>0</v>
      </c>
      <c r="J597">
        <v>0</v>
      </c>
      <c r="K597">
        <v>0</v>
      </c>
      <c r="L597">
        <v>0</v>
      </c>
      <c r="M597">
        <v>430</v>
      </c>
      <c r="N597">
        <v>-10</v>
      </c>
      <c r="O597">
        <v>0</v>
      </c>
      <c r="P597">
        <v>0</v>
      </c>
      <c r="Q597">
        <v>10</v>
      </c>
      <c r="R597">
        <v>-2.3255813953488372E+16</v>
      </c>
      <c r="S597">
        <v>0</v>
      </c>
      <c r="T597">
        <v>0</v>
      </c>
      <c r="U597">
        <v>-2.3255813953488372E+16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">
      <c r="A598" t="s">
        <v>519</v>
      </c>
      <c r="B598">
        <v>150</v>
      </c>
      <c r="C598" t="s">
        <v>14080</v>
      </c>
      <c r="D598">
        <v>0</v>
      </c>
      <c r="E598">
        <v>0</v>
      </c>
      <c r="F598">
        <v>44193</v>
      </c>
      <c r="G598">
        <v>43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430</v>
      </c>
      <c r="N598">
        <v>0</v>
      </c>
      <c r="O598">
        <v>0</v>
      </c>
      <c r="P598">
        <v>0</v>
      </c>
      <c r="Q598">
        <v>1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">
      <c r="A599" t="s">
        <v>519</v>
      </c>
      <c r="B599">
        <v>150</v>
      </c>
      <c r="C599" t="s">
        <v>14080</v>
      </c>
      <c r="D599">
        <v>0</v>
      </c>
      <c r="E599">
        <v>0</v>
      </c>
      <c r="F599">
        <v>44197</v>
      </c>
      <c r="G599">
        <v>440</v>
      </c>
      <c r="H599">
        <v>10</v>
      </c>
      <c r="I599">
        <v>0</v>
      </c>
      <c r="J599">
        <v>0</v>
      </c>
      <c r="K599">
        <v>20</v>
      </c>
      <c r="L599">
        <v>20</v>
      </c>
      <c r="M599">
        <v>420</v>
      </c>
      <c r="N599">
        <v>-10</v>
      </c>
      <c r="O599">
        <v>0</v>
      </c>
      <c r="P599">
        <v>4.5454545454545456E+16</v>
      </c>
      <c r="Q599">
        <v>9545454545454546</v>
      </c>
      <c r="R599">
        <v>2.2727272727272728E+16</v>
      </c>
      <c r="S599">
        <v>0</v>
      </c>
      <c r="T599">
        <v>10</v>
      </c>
      <c r="U599">
        <v>-2.3809523809523808E+16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">
      <c r="A600" t="s">
        <v>519</v>
      </c>
      <c r="B600">
        <v>150</v>
      </c>
      <c r="C600" t="s">
        <v>14080</v>
      </c>
      <c r="D600">
        <v>0</v>
      </c>
      <c r="E600">
        <v>0</v>
      </c>
      <c r="F600">
        <v>44200</v>
      </c>
      <c r="G600">
        <v>490</v>
      </c>
      <c r="H600">
        <v>50</v>
      </c>
      <c r="I600">
        <v>0</v>
      </c>
      <c r="J600">
        <v>0</v>
      </c>
      <c r="K600">
        <v>70</v>
      </c>
      <c r="L600">
        <v>50</v>
      </c>
      <c r="M600">
        <v>420</v>
      </c>
      <c r="N600">
        <v>0</v>
      </c>
      <c r="O600">
        <v>0</v>
      </c>
      <c r="P600">
        <v>1.4285714285714284E+16</v>
      </c>
      <c r="Q600">
        <v>8571428571428571</v>
      </c>
      <c r="R600">
        <v>1.020408163265306E+16</v>
      </c>
      <c r="S600">
        <v>0</v>
      </c>
      <c r="T600">
        <v>714285714285714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">
      <c r="A601" t="s">
        <v>519</v>
      </c>
      <c r="B601">
        <v>150</v>
      </c>
      <c r="C601" t="s">
        <v>14080</v>
      </c>
      <c r="D601">
        <v>0</v>
      </c>
      <c r="E601">
        <v>0</v>
      </c>
      <c r="F601">
        <v>44204</v>
      </c>
      <c r="G601">
        <v>820</v>
      </c>
      <c r="H601">
        <v>330</v>
      </c>
      <c r="I601">
        <v>0</v>
      </c>
      <c r="J601">
        <v>0</v>
      </c>
      <c r="K601">
        <v>110</v>
      </c>
      <c r="L601">
        <v>40</v>
      </c>
      <c r="M601">
        <v>710</v>
      </c>
      <c r="N601">
        <v>290</v>
      </c>
      <c r="O601">
        <v>0</v>
      </c>
      <c r="P601">
        <v>1.3414634146341464E+16</v>
      </c>
      <c r="Q601">
        <v>8658536585365854</v>
      </c>
      <c r="R601">
        <v>4024390243902439</v>
      </c>
      <c r="S601">
        <v>0</v>
      </c>
      <c r="T601">
        <v>3.6363636363636368E+16</v>
      </c>
      <c r="U601">
        <v>4084507042253521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">
      <c r="A602" t="s">
        <v>519</v>
      </c>
      <c r="B602">
        <v>150</v>
      </c>
      <c r="C602" t="s">
        <v>14080</v>
      </c>
      <c r="D602">
        <v>0</v>
      </c>
      <c r="E602">
        <v>0</v>
      </c>
      <c r="F602">
        <v>44207</v>
      </c>
      <c r="G602">
        <v>850</v>
      </c>
      <c r="H602">
        <v>30</v>
      </c>
      <c r="I602">
        <v>0</v>
      </c>
      <c r="J602">
        <v>0</v>
      </c>
      <c r="K602">
        <v>100</v>
      </c>
      <c r="L602">
        <v>-10</v>
      </c>
      <c r="M602">
        <v>750</v>
      </c>
      <c r="N602">
        <v>40</v>
      </c>
      <c r="O602">
        <v>0</v>
      </c>
      <c r="P602">
        <v>1.176470588235294E+16</v>
      </c>
      <c r="Q602">
        <v>8823529411764706</v>
      </c>
      <c r="R602">
        <v>3529411764705882</v>
      </c>
      <c r="S602">
        <v>0</v>
      </c>
      <c r="T602">
        <v>-1</v>
      </c>
      <c r="U602">
        <v>5333333333333334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">
      <c r="A603" t="s">
        <v>519</v>
      </c>
      <c r="B603">
        <v>150</v>
      </c>
      <c r="C603" t="s">
        <v>14080</v>
      </c>
      <c r="D603">
        <v>0</v>
      </c>
      <c r="E603">
        <v>0</v>
      </c>
      <c r="F603">
        <v>44211</v>
      </c>
      <c r="G603">
        <v>860</v>
      </c>
      <c r="H603">
        <v>10</v>
      </c>
      <c r="I603">
        <v>0</v>
      </c>
      <c r="J603">
        <v>0</v>
      </c>
      <c r="K603">
        <v>70</v>
      </c>
      <c r="L603">
        <v>-30</v>
      </c>
      <c r="M603">
        <v>790</v>
      </c>
      <c r="N603">
        <v>40</v>
      </c>
      <c r="O603">
        <v>0</v>
      </c>
      <c r="P603">
        <v>8139534883720931</v>
      </c>
      <c r="Q603">
        <v>9186046511627908</v>
      </c>
      <c r="R603">
        <v>1.1627906976744186E+16</v>
      </c>
      <c r="S603">
        <v>0</v>
      </c>
      <c r="T603">
        <v>-4.2857142857142856E+16</v>
      </c>
      <c r="U603">
        <v>5063291139240506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">
      <c r="A604" t="s">
        <v>519</v>
      </c>
      <c r="B604">
        <v>150</v>
      </c>
      <c r="C604" t="s">
        <v>14080</v>
      </c>
      <c r="D604">
        <v>0</v>
      </c>
      <c r="E604">
        <v>0</v>
      </c>
      <c r="F604">
        <v>44214</v>
      </c>
      <c r="G604">
        <v>890</v>
      </c>
      <c r="H604">
        <v>30</v>
      </c>
      <c r="I604">
        <v>0</v>
      </c>
      <c r="J604">
        <v>0</v>
      </c>
      <c r="K604">
        <v>70</v>
      </c>
      <c r="L604">
        <v>0</v>
      </c>
      <c r="M604">
        <v>820</v>
      </c>
      <c r="N604">
        <v>30</v>
      </c>
      <c r="O604">
        <v>0</v>
      </c>
      <c r="P604">
        <v>7865168539325842</v>
      </c>
      <c r="Q604">
        <v>9213483146067416</v>
      </c>
      <c r="R604">
        <v>3.3707865168539324E+16</v>
      </c>
      <c r="S604">
        <v>0</v>
      </c>
      <c r="T604">
        <v>0</v>
      </c>
      <c r="U604">
        <v>3.6585365853658536E+16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">
      <c r="A605" t="s">
        <v>519</v>
      </c>
      <c r="B605">
        <v>150</v>
      </c>
      <c r="C605" t="s">
        <v>14080</v>
      </c>
      <c r="D605">
        <v>0</v>
      </c>
      <c r="E605">
        <v>0</v>
      </c>
      <c r="F605">
        <v>44218</v>
      </c>
      <c r="G605">
        <v>910</v>
      </c>
      <c r="H605">
        <v>20</v>
      </c>
      <c r="I605">
        <v>0</v>
      </c>
      <c r="J605">
        <v>0</v>
      </c>
      <c r="K605">
        <v>70</v>
      </c>
      <c r="L605">
        <v>0</v>
      </c>
      <c r="M605">
        <v>840</v>
      </c>
      <c r="N605">
        <v>20</v>
      </c>
      <c r="O605">
        <v>0</v>
      </c>
      <c r="P605">
        <v>7692307692307693</v>
      </c>
      <c r="Q605">
        <v>9230769230769232</v>
      </c>
      <c r="R605">
        <v>2197802197802198</v>
      </c>
      <c r="S605">
        <v>0</v>
      </c>
      <c r="T605">
        <v>0</v>
      </c>
      <c r="U605">
        <v>2.3809523809523808E+16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">
      <c r="A606" t="s">
        <v>519</v>
      </c>
      <c r="B606">
        <v>150</v>
      </c>
      <c r="C606" t="s">
        <v>14080</v>
      </c>
      <c r="D606">
        <v>0</v>
      </c>
      <c r="E606">
        <v>0</v>
      </c>
      <c r="F606">
        <v>44221</v>
      </c>
      <c r="G606">
        <v>930</v>
      </c>
      <c r="H606">
        <v>20</v>
      </c>
      <c r="I606">
        <v>0</v>
      </c>
      <c r="J606">
        <v>0</v>
      </c>
      <c r="K606">
        <v>90</v>
      </c>
      <c r="L606">
        <v>20</v>
      </c>
      <c r="M606">
        <v>840</v>
      </c>
      <c r="N606">
        <v>0</v>
      </c>
      <c r="O606">
        <v>0</v>
      </c>
      <c r="P606">
        <v>967741935483871</v>
      </c>
      <c r="Q606">
        <v>9032258064516128</v>
      </c>
      <c r="R606">
        <v>2.1505376344086024E+16</v>
      </c>
      <c r="S606">
        <v>0</v>
      </c>
      <c r="T606">
        <v>2222222222222222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">
      <c r="A607" t="s">
        <v>519</v>
      </c>
      <c r="B607">
        <v>150</v>
      </c>
      <c r="C607" t="s">
        <v>14080</v>
      </c>
      <c r="D607">
        <v>0</v>
      </c>
      <c r="E607">
        <v>0</v>
      </c>
      <c r="F607">
        <v>44225</v>
      </c>
      <c r="G607">
        <v>970</v>
      </c>
      <c r="H607">
        <v>40</v>
      </c>
      <c r="I607">
        <v>0</v>
      </c>
      <c r="J607">
        <v>0</v>
      </c>
      <c r="K607">
        <v>90</v>
      </c>
      <c r="L607">
        <v>0</v>
      </c>
      <c r="M607">
        <v>880</v>
      </c>
      <c r="N607">
        <v>40</v>
      </c>
      <c r="O607">
        <v>0</v>
      </c>
      <c r="P607">
        <v>9278350515463918</v>
      </c>
      <c r="Q607">
        <v>9072164948453608</v>
      </c>
      <c r="R607">
        <v>4.1237113402061856E+16</v>
      </c>
      <c r="S607">
        <v>0</v>
      </c>
      <c r="T607">
        <v>0</v>
      </c>
      <c r="U607">
        <v>4.5454545454545456E+16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">
      <c r="A608" t="s">
        <v>519</v>
      </c>
      <c r="B608">
        <v>150</v>
      </c>
      <c r="C608" t="s">
        <v>14080</v>
      </c>
      <c r="D608">
        <v>0</v>
      </c>
      <c r="E608">
        <v>0</v>
      </c>
      <c r="F608">
        <v>44228</v>
      </c>
      <c r="G608">
        <v>1060</v>
      </c>
      <c r="H608">
        <v>90</v>
      </c>
      <c r="I608">
        <v>0</v>
      </c>
      <c r="J608">
        <v>0</v>
      </c>
      <c r="K608">
        <v>190</v>
      </c>
      <c r="L608">
        <v>100</v>
      </c>
      <c r="M608">
        <v>870</v>
      </c>
      <c r="N608">
        <v>-10</v>
      </c>
      <c r="O608">
        <v>0</v>
      </c>
      <c r="P608">
        <v>1792452830188679</v>
      </c>
      <c r="Q608">
        <v>8207547169811321</v>
      </c>
      <c r="R608">
        <v>8490566037735849</v>
      </c>
      <c r="S608">
        <v>0</v>
      </c>
      <c r="T608">
        <v>5263157894736842</v>
      </c>
      <c r="U608">
        <v>-1.1494252873563218E+1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">
      <c r="A609" t="s">
        <v>519</v>
      </c>
      <c r="B609">
        <v>150</v>
      </c>
      <c r="C609" t="s">
        <v>14080</v>
      </c>
      <c r="D609">
        <v>0</v>
      </c>
      <c r="E609">
        <v>0</v>
      </c>
      <c r="F609">
        <v>44232</v>
      </c>
      <c r="G609">
        <v>1120</v>
      </c>
      <c r="H609">
        <v>60</v>
      </c>
      <c r="I609">
        <v>0</v>
      </c>
      <c r="J609">
        <v>0</v>
      </c>
      <c r="K609">
        <v>200</v>
      </c>
      <c r="L609">
        <v>10</v>
      </c>
      <c r="M609">
        <v>920</v>
      </c>
      <c r="N609">
        <v>50</v>
      </c>
      <c r="O609">
        <v>0</v>
      </c>
      <c r="P609">
        <v>1.7857142857142858E+16</v>
      </c>
      <c r="Q609">
        <v>8214285714285714</v>
      </c>
      <c r="R609">
        <v>5357142857142857</v>
      </c>
      <c r="S609">
        <v>0</v>
      </c>
      <c r="T609">
        <v>5</v>
      </c>
      <c r="U609">
        <v>5434782608695652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">
      <c r="A610" t="s">
        <v>519</v>
      </c>
      <c r="B610">
        <v>150</v>
      </c>
      <c r="C610" t="s">
        <v>14080</v>
      </c>
      <c r="D610">
        <v>0</v>
      </c>
      <c r="E610">
        <v>0</v>
      </c>
      <c r="F610">
        <v>44235</v>
      </c>
      <c r="G610">
        <v>1170</v>
      </c>
      <c r="H610">
        <v>50</v>
      </c>
      <c r="I610">
        <v>0</v>
      </c>
      <c r="J610">
        <v>0</v>
      </c>
      <c r="K610">
        <v>180</v>
      </c>
      <c r="L610">
        <v>-20</v>
      </c>
      <c r="M610">
        <v>990</v>
      </c>
      <c r="N610">
        <v>70</v>
      </c>
      <c r="O610">
        <v>0</v>
      </c>
      <c r="P610">
        <v>1.5384615384615384E+16</v>
      </c>
      <c r="Q610">
        <v>8461538461538461</v>
      </c>
      <c r="R610">
        <v>4.2735042735042736E+16</v>
      </c>
      <c r="S610">
        <v>0</v>
      </c>
      <c r="T610">
        <v>-1111111111111111</v>
      </c>
      <c r="U610">
        <v>707070707070707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">
      <c r="A611" t="s">
        <v>519</v>
      </c>
      <c r="B611">
        <v>150</v>
      </c>
      <c r="C611" t="s">
        <v>14080</v>
      </c>
      <c r="D611">
        <v>0</v>
      </c>
      <c r="E611">
        <v>0</v>
      </c>
      <c r="F611">
        <v>44239</v>
      </c>
      <c r="G611">
        <v>1210</v>
      </c>
      <c r="H611">
        <v>40</v>
      </c>
      <c r="I611">
        <v>0</v>
      </c>
      <c r="J611">
        <v>0</v>
      </c>
      <c r="K611">
        <v>120</v>
      </c>
      <c r="L611">
        <v>-60</v>
      </c>
      <c r="M611">
        <v>1090</v>
      </c>
      <c r="N611">
        <v>100</v>
      </c>
      <c r="O611">
        <v>0</v>
      </c>
      <c r="P611">
        <v>9917355371900828</v>
      </c>
      <c r="Q611">
        <v>9008264462809916</v>
      </c>
      <c r="R611">
        <v>3305785123966942</v>
      </c>
      <c r="S611">
        <v>0</v>
      </c>
      <c r="T611">
        <v>-5</v>
      </c>
      <c r="U611">
        <v>9174311926605504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">
      <c r="A612" t="s">
        <v>519</v>
      </c>
      <c r="B612">
        <v>150</v>
      </c>
      <c r="C612" t="s">
        <v>14080</v>
      </c>
      <c r="D612">
        <v>0</v>
      </c>
      <c r="E612">
        <v>0</v>
      </c>
      <c r="F612">
        <v>44242</v>
      </c>
      <c r="G612">
        <v>1240</v>
      </c>
      <c r="H612">
        <v>30</v>
      </c>
      <c r="I612">
        <v>0</v>
      </c>
      <c r="J612">
        <v>0</v>
      </c>
      <c r="K612">
        <v>90</v>
      </c>
      <c r="L612">
        <v>-30</v>
      </c>
      <c r="M612">
        <v>1150</v>
      </c>
      <c r="N612">
        <v>60</v>
      </c>
      <c r="O612">
        <v>0</v>
      </c>
      <c r="P612">
        <v>7258064516129033</v>
      </c>
      <c r="Q612">
        <v>9274193548387096</v>
      </c>
      <c r="R612">
        <v>2.4193548387096776E+16</v>
      </c>
      <c r="S612">
        <v>0</v>
      </c>
      <c r="T612">
        <v>-3333333333333333</v>
      </c>
      <c r="U612">
        <v>5217391304347826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">
      <c r="A613" t="s">
        <v>519</v>
      </c>
      <c r="B613">
        <v>150</v>
      </c>
      <c r="C613" t="s">
        <v>14080</v>
      </c>
      <c r="D613">
        <v>0</v>
      </c>
      <c r="E613">
        <v>0</v>
      </c>
      <c r="F613">
        <v>44246</v>
      </c>
      <c r="G613">
        <v>1210</v>
      </c>
      <c r="H613">
        <v>-30</v>
      </c>
      <c r="I613">
        <v>0</v>
      </c>
      <c r="J613">
        <v>0</v>
      </c>
      <c r="K613">
        <v>20</v>
      </c>
      <c r="L613">
        <v>-70</v>
      </c>
      <c r="M613">
        <v>1190</v>
      </c>
      <c r="N613">
        <v>40</v>
      </c>
      <c r="O613">
        <v>0</v>
      </c>
      <c r="P613">
        <v>1652892561983471</v>
      </c>
      <c r="Q613">
        <v>9834710743801652</v>
      </c>
      <c r="R613">
        <v>-2.4793388429752068E+16</v>
      </c>
      <c r="S613">
        <v>0</v>
      </c>
      <c r="T613">
        <v>-35</v>
      </c>
      <c r="U613">
        <v>3361344537815126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">
      <c r="A614" t="s">
        <v>519</v>
      </c>
      <c r="B614">
        <v>150</v>
      </c>
      <c r="C614" t="s">
        <v>14080</v>
      </c>
      <c r="D614">
        <v>0</v>
      </c>
      <c r="E614">
        <v>0</v>
      </c>
      <c r="F614">
        <v>44249</v>
      </c>
      <c r="G614">
        <v>1230</v>
      </c>
      <c r="H614">
        <v>20</v>
      </c>
      <c r="I614">
        <v>0</v>
      </c>
      <c r="J614">
        <v>0</v>
      </c>
      <c r="K614">
        <v>40</v>
      </c>
      <c r="L614">
        <v>20</v>
      </c>
      <c r="M614">
        <v>1190</v>
      </c>
      <c r="N614">
        <v>0</v>
      </c>
      <c r="O614">
        <v>0</v>
      </c>
      <c r="P614">
        <v>3.2520325203252036E+16</v>
      </c>
      <c r="Q614">
        <v>967479674796748</v>
      </c>
      <c r="R614">
        <v>1.6260162601626018E+16</v>
      </c>
      <c r="S614">
        <v>0</v>
      </c>
      <c r="T614">
        <v>5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">
      <c r="A615" t="s">
        <v>519</v>
      </c>
      <c r="B615">
        <v>150</v>
      </c>
      <c r="C615" t="s">
        <v>14080</v>
      </c>
      <c r="D615">
        <v>0</v>
      </c>
      <c r="E615">
        <v>0</v>
      </c>
      <c r="F615">
        <v>44253</v>
      </c>
      <c r="G615">
        <v>940</v>
      </c>
      <c r="H615">
        <v>-290</v>
      </c>
      <c r="I615">
        <v>0</v>
      </c>
      <c r="J615">
        <v>0</v>
      </c>
      <c r="K615">
        <v>40</v>
      </c>
      <c r="L615">
        <v>0</v>
      </c>
      <c r="M615">
        <v>900</v>
      </c>
      <c r="N615">
        <v>-290</v>
      </c>
      <c r="O615">
        <v>0</v>
      </c>
      <c r="P615">
        <v>425531914893617</v>
      </c>
      <c r="Q615">
        <v>9574468085106384</v>
      </c>
      <c r="R615">
        <v>-3.0851063829787232E+16</v>
      </c>
      <c r="S615">
        <v>0</v>
      </c>
      <c r="T615">
        <v>0</v>
      </c>
      <c r="U615">
        <v>-3.2222222222222224E+16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">
      <c r="A616" t="s">
        <v>519</v>
      </c>
      <c r="B616">
        <v>150</v>
      </c>
      <c r="C616" t="s">
        <v>14080</v>
      </c>
      <c r="D616">
        <v>0</v>
      </c>
      <c r="E616">
        <v>0</v>
      </c>
      <c r="F616">
        <v>44256</v>
      </c>
      <c r="G616">
        <v>940</v>
      </c>
      <c r="H616">
        <v>0</v>
      </c>
      <c r="I616">
        <v>0</v>
      </c>
      <c r="J616">
        <v>0</v>
      </c>
      <c r="K616">
        <v>40</v>
      </c>
      <c r="L616">
        <v>0</v>
      </c>
      <c r="M616">
        <v>900</v>
      </c>
      <c r="N616">
        <v>0</v>
      </c>
      <c r="O616">
        <v>0</v>
      </c>
      <c r="P616">
        <v>425531914893617</v>
      </c>
      <c r="Q616">
        <v>9574468085106384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">
      <c r="A617" t="s">
        <v>519</v>
      </c>
      <c r="B617">
        <v>150</v>
      </c>
      <c r="C617" t="s">
        <v>14080</v>
      </c>
      <c r="D617">
        <v>0</v>
      </c>
      <c r="E617">
        <v>0</v>
      </c>
      <c r="F617">
        <v>44260</v>
      </c>
      <c r="G617">
        <v>920</v>
      </c>
      <c r="H617">
        <v>-20</v>
      </c>
      <c r="I617">
        <v>0</v>
      </c>
      <c r="J617">
        <v>0</v>
      </c>
      <c r="K617">
        <v>20</v>
      </c>
      <c r="L617">
        <v>-20</v>
      </c>
      <c r="M617">
        <v>900</v>
      </c>
      <c r="N617">
        <v>0</v>
      </c>
      <c r="O617">
        <v>0</v>
      </c>
      <c r="P617">
        <v>2.1739130434782608E+16</v>
      </c>
      <c r="Q617">
        <v>9782608695652174</v>
      </c>
      <c r="R617">
        <v>-2.1739130434782608E+16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">
      <c r="A618" t="s">
        <v>519</v>
      </c>
      <c r="B618">
        <v>150</v>
      </c>
      <c r="C618" t="s">
        <v>14080</v>
      </c>
      <c r="D618">
        <v>0</v>
      </c>
      <c r="E618">
        <v>0</v>
      </c>
      <c r="F618">
        <v>44263</v>
      </c>
      <c r="G618">
        <v>940</v>
      </c>
      <c r="H618">
        <v>20</v>
      </c>
      <c r="I618">
        <v>0</v>
      </c>
      <c r="J618">
        <v>0</v>
      </c>
      <c r="K618">
        <v>40</v>
      </c>
      <c r="L618">
        <v>20</v>
      </c>
      <c r="M618">
        <v>900</v>
      </c>
      <c r="N618">
        <v>0</v>
      </c>
      <c r="O618">
        <v>0</v>
      </c>
      <c r="P618">
        <v>425531914893617</v>
      </c>
      <c r="Q618">
        <v>9574468085106384</v>
      </c>
      <c r="R618">
        <v>2127659574468085</v>
      </c>
      <c r="S618">
        <v>0</v>
      </c>
      <c r="T618">
        <v>5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">
      <c r="A619" t="s">
        <v>519</v>
      </c>
      <c r="B619">
        <v>150</v>
      </c>
      <c r="C619" t="s">
        <v>14080</v>
      </c>
      <c r="D619">
        <v>0</v>
      </c>
      <c r="E619">
        <v>0</v>
      </c>
      <c r="F619">
        <v>44267</v>
      </c>
      <c r="G619">
        <v>900</v>
      </c>
      <c r="H619">
        <v>-40</v>
      </c>
      <c r="I619">
        <v>0</v>
      </c>
      <c r="J619">
        <v>0</v>
      </c>
      <c r="K619">
        <v>0</v>
      </c>
      <c r="L619">
        <v>-40</v>
      </c>
      <c r="M619">
        <v>900</v>
      </c>
      <c r="N619">
        <v>0</v>
      </c>
      <c r="O619">
        <v>0</v>
      </c>
      <c r="P619">
        <v>0</v>
      </c>
      <c r="Q619">
        <v>10</v>
      </c>
      <c r="R619">
        <v>-4.4444444444444448E+16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">
      <c r="A620" t="s">
        <v>519</v>
      </c>
      <c r="B620">
        <v>150</v>
      </c>
      <c r="C620" t="s">
        <v>14080</v>
      </c>
      <c r="D620">
        <v>0</v>
      </c>
      <c r="E620">
        <v>0</v>
      </c>
      <c r="F620">
        <v>44270</v>
      </c>
      <c r="G620">
        <v>940</v>
      </c>
      <c r="H620">
        <v>40</v>
      </c>
      <c r="I620">
        <v>0</v>
      </c>
      <c r="J620">
        <v>0</v>
      </c>
      <c r="K620">
        <v>40</v>
      </c>
      <c r="L620">
        <v>40</v>
      </c>
      <c r="M620">
        <v>900</v>
      </c>
      <c r="N620">
        <v>0</v>
      </c>
      <c r="O620">
        <v>0</v>
      </c>
      <c r="P620">
        <v>425531914893617</v>
      </c>
      <c r="Q620">
        <v>9574468085106384</v>
      </c>
      <c r="R620">
        <v>425531914893617</v>
      </c>
      <c r="S620">
        <v>0</v>
      </c>
      <c r="T620">
        <v>1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">
      <c r="A621" t="s">
        <v>519</v>
      </c>
      <c r="B621">
        <v>150</v>
      </c>
      <c r="C621" t="s">
        <v>14080</v>
      </c>
      <c r="D621">
        <v>0</v>
      </c>
      <c r="E621">
        <v>0</v>
      </c>
      <c r="F621">
        <v>44274</v>
      </c>
      <c r="G621">
        <v>920</v>
      </c>
      <c r="H621">
        <v>-20</v>
      </c>
      <c r="I621">
        <v>0</v>
      </c>
      <c r="J621">
        <v>0</v>
      </c>
      <c r="K621">
        <v>10</v>
      </c>
      <c r="L621">
        <v>-30</v>
      </c>
      <c r="M621">
        <v>910</v>
      </c>
      <c r="N621">
        <v>10</v>
      </c>
      <c r="O621">
        <v>0</v>
      </c>
      <c r="P621">
        <v>1.0869565217391304E+16</v>
      </c>
      <c r="Q621">
        <v>9891304347826086</v>
      </c>
      <c r="R621">
        <v>-2.1739130434782608E+16</v>
      </c>
      <c r="S621">
        <v>0</v>
      </c>
      <c r="T621">
        <v>-30</v>
      </c>
      <c r="U621">
        <v>1098901098901099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">
      <c r="A622" t="s">
        <v>519</v>
      </c>
      <c r="B622">
        <v>150</v>
      </c>
      <c r="C622" t="s">
        <v>14080</v>
      </c>
      <c r="D622">
        <v>0</v>
      </c>
      <c r="E622">
        <v>0</v>
      </c>
      <c r="F622">
        <v>44277</v>
      </c>
      <c r="G622">
        <v>940</v>
      </c>
      <c r="H622">
        <v>20</v>
      </c>
      <c r="I622">
        <v>0</v>
      </c>
      <c r="J622">
        <v>0</v>
      </c>
      <c r="K622">
        <v>20</v>
      </c>
      <c r="L622">
        <v>10</v>
      </c>
      <c r="M622">
        <v>920</v>
      </c>
      <c r="N622">
        <v>10</v>
      </c>
      <c r="O622">
        <v>0</v>
      </c>
      <c r="P622">
        <v>2127659574468085</v>
      </c>
      <c r="Q622">
        <v>9787234042553192</v>
      </c>
      <c r="R622">
        <v>2127659574468085</v>
      </c>
      <c r="S622">
        <v>0</v>
      </c>
      <c r="T622">
        <v>5</v>
      </c>
      <c r="U622">
        <v>1.0869565217391304E+16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">
      <c r="A623" t="s">
        <v>519</v>
      </c>
      <c r="B623">
        <v>150</v>
      </c>
      <c r="C623" t="s">
        <v>14080</v>
      </c>
      <c r="D623">
        <v>0</v>
      </c>
      <c r="E623">
        <v>0</v>
      </c>
      <c r="F623">
        <v>44281</v>
      </c>
      <c r="G623">
        <v>930</v>
      </c>
      <c r="H623">
        <v>-10</v>
      </c>
      <c r="I623">
        <v>0</v>
      </c>
      <c r="J623">
        <v>0</v>
      </c>
      <c r="K623">
        <v>10</v>
      </c>
      <c r="L623">
        <v>-10</v>
      </c>
      <c r="M623">
        <v>920</v>
      </c>
      <c r="N623">
        <v>0</v>
      </c>
      <c r="O623">
        <v>0</v>
      </c>
      <c r="P623">
        <v>1.0752688172043012E+16</v>
      </c>
      <c r="Q623">
        <v>989247311827957</v>
      </c>
      <c r="R623">
        <v>-1.0752688172043012E+16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">
      <c r="A624" t="s">
        <v>519</v>
      </c>
      <c r="B624">
        <v>150</v>
      </c>
      <c r="C624" t="s">
        <v>14080</v>
      </c>
      <c r="D624">
        <v>0</v>
      </c>
      <c r="E624">
        <v>0</v>
      </c>
      <c r="F624">
        <v>44284</v>
      </c>
      <c r="G624">
        <v>1010</v>
      </c>
      <c r="H624">
        <v>80</v>
      </c>
      <c r="I624">
        <v>0</v>
      </c>
      <c r="J624">
        <v>0</v>
      </c>
      <c r="K624">
        <v>100</v>
      </c>
      <c r="L624">
        <v>90</v>
      </c>
      <c r="M624">
        <v>910</v>
      </c>
      <c r="N624">
        <v>-10</v>
      </c>
      <c r="O624">
        <v>0</v>
      </c>
      <c r="P624">
        <v>9900990099009900</v>
      </c>
      <c r="Q624">
        <v>900990099009901</v>
      </c>
      <c r="R624">
        <v>7920792079207921</v>
      </c>
      <c r="S624">
        <v>0</v>
      </c>
      <c r="T624">
        <v>9</v>
      </c>
      <c r="U624">
        <v>-1098901098901099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">
      <c r="A625" t="s">
        <v>519</v>
      </c>
      <c r="B625">
        <v>150</v>
      </c>
      <c r="C625" t="s">
        <v>14080</v>
      </c>
      <c r="D625">
        <v>0</v>
      </c>
      <c r="E625">
        <v>0</v>
      </c>
      <c r="F625">
        <v>44288</v>
      </c>
      <c r="G625">
        <v>940</v>
      </c>
      <c r="H625">
        <v>-70</v>
      </c>
      <c r="I625">
        <v>0</v>
      </c>
      <c r="J625">
        <v>0</v>
      </c>
      <c r="K625">
        <v>30</v>
      </c>
      <c r="L625">
        <v>-70</v>
      </c>
      <c r="M625">
        <v>910</v>
      </c>
      <c r="N625">
        <v>0</v>
      </c>
      <c r="O625">
        <v>0</v>
      </c>
      <c r="P625">
        <v>3.1914893617021272E+16</v>
      </c>
      <c r="Q625">
        <v>9680851063829788</v>
      </c>
      <c r="R625">
        <v>-7446808510638298</v>
      </c>
      <c r="S625">
        <v>0</v>
      </c>
      <c r="T625">
        <v>-2.3333333333333336E+16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">
      <c r="A626" t="s">
        <v>519</v>
      </c>
      <c r="B626">
        <v>150</v>
      </c>
      <c r="C626" t="s">
        <v>14080</v>
      </c>
      <c r="D626">
        <v>0</v>
      </c>
      <c r="E626">
        <v>0</v>
      </c>
      <c r="F626">
        <v>44291</v>
      </c>
      <c r="G626">
        <v>960</v>
      </c>
      <c r="H626">
        <v>20</v>
      </c>
      <c r="I626">
        <v>0</v>
      </c>
      <c r="J626">
        <v>0</v>
      </c>
      <c r="K626">
        <v>30</v>
      </c>
      <c r="L626">
        <v>0</v>
      </c>
      <c r="M626">
        <v>930</v>
      </c>
      <c r="N626">
        <v>20</v>
      </c>
      <c r="O626">
        <v>0</v>
      </c>
      <c r="P626">
        <v>3125</v>
      </c>
      <c r="Q626">
        <v>96875</v>
      </c>
      <c r="R626">
        <v>2.0833333333333332E+16</v>
      </c>
      <c r="S626">
        <v>0</v>
      </c>
      <c r="T626">
        <v>0</v>
      </c>
      <c r="U626">
        <v>2.1505376344086024E+16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">
      <c r="A627" t="s">
        <v>519</v>
      </c>
      <c r="B627">
        <v>150</v>
      </c>
      <c r="C627" t="s">
        <v>14080</v>
      </c>
      <c r="D627">
        <v>0</v>
      </c>
      <c r="E627">
        <v>0</v>
      </c>
      <c r="F627">
        <v>44295</v>
      </c>
      <c r="G627">
        <v>960</v>
      </c>
      <c r="H627">
        <v>0</v>
      </c>
      <c r="I627">
        <v>0</v>
      </c>
      <c r="J627">
        <v>0</v>
      </c>
      <c r="K627">
        <v>20</v>
      </c>
      <c r="L627">
        <v>-10</v>
      </c>
      <c r="M627">
        <v>940</v>
      </c>
      <c r="N627">
        <v>10</v>
      </c>
      <c r="O627">
        <v>0</v>
      </c>
      <c r="P627">
        <v>2.0833333333333332E+16</v>
      </c>
      <c r="Q627">
        <v>9791666666666666</v>
      </c>
      <c r="R627">
        <v>0</v>
      </c>
      <c r="S627">
        <v>0</v>
      </c>
      <c r="T627">
        <v>-5</v>
      </c>
      <c r="U627">
        <v>1.0638297872340424E+16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">
      <c r="A628" t="s">
        <v>519</v>
      </c>
      <c r="B628">
        <v>150</v>
      </c>
      <c r="C628" t="s">
        <v>14080</v>
      </c>
      <c r="D628">
        <v>0</v>
      </c>
      <c r="E628">
        <v>0</v>
      </c>
      <c r="F628">
        <v>44298</v>
      </c>
      <c r="G628">
        <v>1010</v>
      </c>
      <c r="H628">
        <v>50</v>
      </c>
      <c r="I628">
        <v>0</v>
      </c>
      <c r="J628">
        <v>0</v>
      </c>
      <c r="K628">
        <v>70</v>
      </c>
      <c r="L628">
        <v>50</v>
      </c>
      <c r="M628">
        <v>940</v>
      </c>
      <c r="N628">
        <v>0</v>
      </c>
      <c r="O628">
        <v>0</v>
      </c>
      <c r="P628">
        <v>6930693069306931</v>
      </c>
      <c r="Q628">
        <v>9306930693069308</v>
      </c>
      <c r="R628">
        <v>4950495049504951</v>
      </c>
      <c r="S628">
        <v>0</v>
      </c>
      <c r="T628">
        <v>7142857142857143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">
      <c r="A629" t="s">
        <v>519</v>
      </c>
      <c r="B629">
        <v>150</v>
      </c>
      <c r="C629" t="s">
        <v>14080</v>
      </c>
      <c r="D629">
        <v>0</v>
      </c>
      <c r="E629">
        <v>0</v>
      </c>
      <c r="F629">
        <v>44302</v>
      </c>
      <c r="G629">
        <v>1070</v>
      </c>
      <c r="H629">
        <v>60</v>
      </c>
      <c r="I629">
        <v>0</v>
      </c>
      <c r="J629">
        <v>0</v>
      </c>
      <c r="K629">
        <v>120</v>
      </c>
      <c r="L629">
        <v>50</v>
      </c>
      <c r="M629">
        <v>950</v>
      </c>
      <c r="N629">
        <v>10</v>
      </c>
      <c r="O629">
        <v>0</v>
      </c>
      <c r="P629">
        <v>1.1214953271028036E+16</v>
      </c>
      <c r="Q629">
        <v>8878504672897196</v>
      </c>
      <c r="R629">
        <v>5.6074766355140184E+16</v>
      </c>
      <c r="S629">
        <v>0</v>
      </c>
      <c r="T629">
        <v>4166666666666667</v>
      </c>
      <c r="U629">
        <v>1.0526315789473684E+16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">
      <c r="A630" t="s">
        <v>519</v>
      </c>
      <c r="B630">
        <v>150</v>
      </c>
      <c r="C630" t="s">
        <v>14080</v>
      </c>
      <c r="D630">
        <v>0</v>
      </c>
      <c r="E630">
        <v>0</v>
      </c>
      <c r="F630">
        <v>44305</v>
      </c>
      <c r="G630">
        <v>1090</v>
      </c>
      <c r="H630">
        <v>20</v>
      </c>
      <c r="I630">
        <v>0</v>
      </c>
      <c r="J630">
        <v>0</v>
      </c>
      <c r="K630">
        <v>140</v>
      </c>
      <c r="L630">
        <v>20</v>
      </c>
      <c r="M630">
        <v>950</v>
      </c>
      <c r="N630">
        <v>0</v>
      </c>
      <c r="O630">
        <v>0</v>
      </c>
      <c r="P630">
        <v>1.2844036697247708E+16</v>
      </c>
      <c r="Q630">
        <v>8715596330275229</v>
      </c>
      <c r="R630">
        <v>1834862385321101</v>
      </c>
      <c r="S630">
        <v>0</v>
      </c>
      <c r="T630">
        <v>1.4285714285714284E+16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">
      <c r="A631" t="s">
        <v>519</v>
      </c>
      <c r="B631">
        <v>150</v>
      </c>
      <c r="C631" t="s">
        <v>14080</v>
      </c>
      <c r="D631">
        <v>0</v>
      </c>
      <c r="E631">
        <v>0</v>
      </c>
      <c r="F631">
        <v>44309</v>
      </c>
      <c r="G631">
        <v>1130</v>
      </c>
      <c r="H631">
        <v>40</v>
      </c>
      <c r="I631">
        <v>0</v>
      </c>
      <c r="J631">
        <v>0</v>
      </c>
      <c r="K631">
        <v>110</v>
      </c>
      <c r="L631">
        <v>-30</v>
      </c>
      <c r="M631">
        <v>1020</v>
      </c>
      <c r="N631">
        <v>70</v>
      </c>
      <c r="O631">
        <v>0</v>
      </c>
      <c r="P631">
        <v>9734513274336284</v>
      </c>
      <c r="Q631">
        <v>9026548672566372</v>
      </c>
      <c r="R631">
        <v>3.5398230088495576E+16</v>
      </c>
      <c r="S631">
        <v>0</v>
      </c>
      <c r="T631">
        <v>-2727272727272727</v>
      </c>
      <c r="U631">
        <v>6862745098039216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">
      <c r="A632" t="s">
        <v>519</v>
      </c>
      <c r="B632">
        <v>150</v>
      </c>
      <c r="C632" t="s">
        <v>14080</v>
      </c>
      <c r="D632">
        <v>0</v>
      </c>
      <c r="E632">
        <v>0</v>
      </c>
      <c r="F632">
        <v>44312</v>
      </c>
      <c r="G632">
        <v>1180</v>
      </c>
      <c r="H632">
        <v>50</v>
      </c>
      <c r="I632">
        <v>0</v>
      </c>
      <c r="J632">
        <v>0</v>
      </c>
      <c r="K632">
        <v>110</v>
      </c>
      <c r="L632">
        <v>0</v>
      </c>
      <c r="M632">
        <v>1070</v>
      </c>
      <c r="N632">
        <v>50</v>
      </c>
      <c r="O632">
        <v>0</v>
      </c>
      <c r="P632">
        <v>9322033898305084</v>
      </c>
      <c r="Q632">
        <v>9067796610169492</v>
      </c>
      <c r="R632">
        <v>423728813559322</v>
      </c>
      <c r="S632">
        <v>0</v>
      </c>
      <c r="T632">
        <v>0</v>
      </c>
      <c r="U632">
        <v>4672897196261682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">
      <c r="A633" t="s">
        <v>519</v>
      </c>
      <c r="B633">
        <v>150</v>
      </c>
      <c r="C633" t="s">
        <v>14080</v>
      </c>
      <c r="D633">
        <v>0</v>
      </c>
      <c r="E633">
        <v>0</v>
      </c>
      <c r="F633">
        <v>44316</v>
      </c>
      <c r="G633">
        <v>1210</v>
      </c>
      <c r="H633">
        <v>30</v>
      </c>
      <c r="I633">
        <v>0</v>
      </c>
      <c r="J633">
        <v>0</v>
      </c>
      <c r="K633">
        <v>120</v>
      </c>
      <c r="L633">
        <v>10</v>
      </c>
      <c r="M633">
        <v>1090</v>
      </c>
      <c r="N633">
        <v>20</v>
      </c>
      <c r="O633">
        <v>0</v>
      </c>
      <c r="P633">
        <v>9917355371900828</v>
      </c>
      <c r="Q633">
        <v>9008264462809916</v>
      </c>
      <c r="R633">
        <v>2.4793388429752068E+16</v>
      </c>
      <c r="S633">
        <v>0</v>
      </c>
      <c r="T633">
        <v>8333333333333333</v>
      </c>
      <c r="U633">
        <v>1834862385321101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">
      <c r="A634" t="s">
        <v>519</v>
      </c>
      <c r="B634">
        <v>150</v>
      </c>
      <c r="C634" t="s">
        <v>14080</v>
      </c>
      <c r="D634">
        <v>0</v>
      </c>
      <c r="E634">
        <v>0</v>
      </c>
      <c r="F634">
        <v>44319</v>
      </c>
      <c r="G634">
        <v>1240</v>
      </c>
      <c r="H634">
        <v>30</v>
      </c>
      <c r="I634">
        <v>0</v>
      </c>
      <c r="J634">
        <v>0</v>
      </c>
      <c r="K634">
        <v>100</v>
      </c>
      <c r="L634">
        <v>-20</v>
      </c>
      <c r="M634">
        <v>1140</v>
      </c>
      <c r="N634">
        <v>50</v>
      </c>
      <c r="O634">
        <v>0</v>
      </c>
      <c r="P634">
        <v>8064516129032258</v>
      </c>
      <c r="Q634">
        <v>9193548387096774</v>
      </c>
      <c r="R634">
        <v>2.4193548387096776E+16</v>
      </c>
      <c r="S634">
        <v>0</v>
      </c>
      <c r="T634">
        <v>-2</v>
      </c>
      <c r="U634">
        <v>4.3859649122807016E+16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">
      <c r="A635" t="s">
        <v>519</v>
      </c>
      <c r="B635">
        <v>150</v>
      </c>
      <c r="C635" t="s">
        <v>14080</v>
      </c>
      <c r="D635">
        <v>0</v>
      </c>
      <c r="E635">
        <v>0</v>
      </c>
      <c r="F635">
        <v>44323</v>
      </c>
      <c r="G635">
        <v>1350</v>
      </c>
      <c r="H635">
        <v>110</v>
      </c>
      <c r="I635">
        <v>0</v>
      </c>
      <c r="J635">
        <v>0</v>
      </c>
      <c r="K635">
        <v>180</v>
      </c>
      <c r="L635">
        <v>80</v>
      </c>
      <c r="M635">
        <v>1170</v>
      </c>
      <c r="N635">
        <v>30</v>
      </c>
      <c r="O635">
        <v>0</v>
      </c>
      <c r="P635">
        <v>1.3333333333333332E+16</v>
      </c>
      <c r="Q635">
        <v>8666666666666667</v>
      </c>
      <c r="R635">
        <v>8148148148148149</v>
      </c>
      <c r="S635">
        <v>0</v>
      </c>
      <c r="T635">
        <v>4444444444444444</v>
      </c>
      <c r="U635">
        <v>2564102564102564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">
      <c r="A636" t="s">
        <v>519</v>
      </c>
      <c r="B636">
        <v>150</v>
      </c>
      <c r="C636" t="s">
        <v>14080</v>
      </c>
      <c r="D636">
        <v>0</v>
      </c>
      <c r="E636">
        <v>0</v>
      </c>
      <c r="F636">
        <v>44326</v>
      </c>
      <c r="G636">
        <v>1370</v>
      </c>
      <c r="H636">
        <v>20</v>
      </c>
      <c r="I636">
        <v>0</v>
      </c>
      <c r="J636">
        <v>0</v>
      </c>
      <c r="K636">
        <v>180</v>
      </c>
      <c r="L636">
        <v>0</v>
      </c>
      <c r="M636">
        <v>1190</v>
      </c>
      <c r="N636">
        <v>20</v>
      </c>
      <c r="O636">
        <v>0</v>
      </c>
      <c r="P636">
        <v>1.3138686131386862E+16</v>
      </c>
      <c r="Q636">
        <v>8686131386861314</v>
      </c>
      <c r="R636">
        <v>1.45985401459854E+16</v>
      </c>
      <c r="S636">
        <v>0</v>
      </c>
      <c r="T636">
        <v>0</v>
      </c>
      <c r="U636">
        <v>1680672268907563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">
      <c r="A637" t="s">
        <v>519</v>
      </c>
      <c r="B637">
        <v>150</v>
      </c>
      <c r="C637" t="s">
        <v>14080</v>
      </c>
      <c r="D637">
        <v>0</v>
      </c>
      <c r="E637">
        <v>0</v>
      </c>
      <c r="F637">
        <v>44330</v>
      </c>
      <c r="G637">
        <v>1550</v>
      </c>
      <c r="H637">
        <v>180</v>
      </c>
      <c r="I637">
        <v>0</v>
      </c>
      <c r="J637">
        <v>0</v>
      </c>
      <c r="K637">
        <v>280</v>
      </c>
      <c r="L637">
        <v>100</v>
      </c>
      <c r="M637">
        <v>1270</v>
      </c>
      <c r="N637">
        <v>80</v>
      </c>
      <c r="O637">
        <v>0</v>
      </c>
      <c r="P637">
        <v>1.8064516129032256E+16</v>
      </c>
      <c r="Q637">
        <v>8193548387096774</v>
      </c>
      <c r="R637">
        <v>1.1612903225806452E+16</v>
      </c>
      <c r="S637">
        <v>0</v>
      </c>
      <c r="T637">
        <v>3.5714285714285716E+16</v>
      </c>
      <c r="U637">
        <v>6299212598425197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">
      <c r="A638" t="s">
        <v>519</v>
      </c>
      <c r="B638">
        <v>150</v>
      </c>
      <c r="C638" t="s">
        <v>14080</v>
      </c>
      <c r="D638">
        <v>0</v>
      </c>
      <c r="E638">
        <v>0</v>
      </c>
      <c r="F638">
        <v>44333</v>
      </c>
      <c r="G638">
        <v>1600</v>
      </c>
      <c r="H638">
        <v>50</v>
      </c>
      <c r="I638">
        <v>0</v>
      </c>
      <c r="J638">
        <v>0</v>
      </c>
      <c r="K638">
        <v>230</v>
      </c>
      <c r="L638">
        <v>-50</v>
      </c>
      <c r="M638">
        <v>1370</v>
      </c>
      <c r="N638">
        <v>100</v>
      </c>
      <c r="O638">
        <v>0</v>
      </c>
      <c r="P638">
        <v>14375</v>
      </c>
      <c r="Q638">
        <v>85625</v>
      </c>
      <c r="R638">
        <v>3125</v>
      </c>
      <c r="S638">
        <v>0</v>
      </c>
      <c r="T638">
        <v>-2.1739130434782608E+16</v>
      </c>
      <c r="U638">
        <v>72992700729927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">
      <c r="A639" t="s">
        <v>519</v>
      </c>
      <c r="B639">
        <v>150</v>
      </c>
      <c r="C639" t="s">
        <v>14080</v>
      </c>
      <c r="D639">
        <v>0</v>
      </c>
      <c r="E639">
        <v>0</v>
      </c>
      <c r="F639">
        <v>44337</v>
      </c>
      <c r="G639">
        <v>1640</v>
      </c>
      <c r="H639">
        <v>40</v>
      </c>
      <c r="I639">
        <v>10</v>
      </c>
      <c r="J639">
        <v>10</v>
      </c>
      <c r="K639">
        <v>230</v>
      </c>
      <c r="L639">
        <v>0</v>
      </c>
      <c r="M639">
        <v>1400</v>
      </c>
      <c r="N639">
        <v>30</v>
      </c>
      <c r="O639">
        <v>6097560975609756</v>
      </c>
      <c r="P639">
        <v>1402439024390244</v>
      </c>
      <c r="Q639">
        <v>8536585365853658</v>
      </c>
      <c r="R639">
        <v>2.4390243902439024E+16</v>
      </c>
      <c r="S639">
        <v>10</v>
      </c>
      <c r="T639">
        <v>0</v>
      </c>
      <c r="U639">
        <v>2142857142857143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">
      <c r="A640" t="s">
        <v>519</v>
      </c>
      <c r="B640">
        <v>150</v>
      </c>
      <c r="C640" t="s">
        <v>14080</v>
      </c>
      <c r="D640">
        <v>0</v>
      </c>
      <c r="E640">
        <v>0</v>
      </c>
      <c r="F640">
        <v>44340</v>
      </c>
      <c r="G640">
        <v>1660</v>
      </c>
      <c r="H640">
        <v>20</v>
      </c>
      <c r="I640">
        <v>10</v>
      </c>
      <c r="J640">
        <v>0</v>
      </c>
      <c r="K640">
        <v>110</v>
      </c>
      <c r="L640">
        <v>-120</v>
      </c>
      <c r="M640">
        <v>1540</v>
      </c>
      <c r="N640">
        <v>140</v>
      </c>
      <c r="O640">
        <v>6024096385542169</v>
      </c>
      <c r="P640">
        <v>6626506024096386</v>
      </c>
      <c r="Q640">
        <v>927710843373494</v>
      </c>
      <c r="R640">
        <v>1.2048192771084338E+16</v>
      </c>
      <c r="S640">
        <v>0</v>
      </c>
      <c r="T640">
        <v>-1.0909090909090908E+16</v>
      </c>
      <c r="U640">
        <v>9090909090909092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">
      <c r="A641" t="s">
        <v>519</v>
      </c>
      <c r="B641">
        <v>150</v>
      </c>
      <c r="C641" t="s">
        <v>14080</v>
      </c>
      <c r="D641">
        <v>0</v>
      </c>
      <c r="E641">
        <v>0</v>
      </c>
      <c r="F641">
        <v>44344</v>
      </c>
      <c r="G641">
        <v>1720</v>
      </c>
      <c r="H641">
        <v>60</v>
      </c>
      <c r="I641">
        <v>10</v>
      </c>
      <c r="J641">
        <v>0</v>
      </c>
      <c r="K641">
        <v>110</v>
      </c>
      <c r="L641">
        <v>0</v>
      </c>
      <c r="M641">
        <v>1600</v>
      </c>
      <c r="N641">
        <v>60</v>
      </c>
      <c r="O641">
        <v>5813953488372093</v>
      </c>
      <c r="P641">
        <v>6395348837209303</v>
      </c>
      <c r="Q641">
        <v>9302325581395348</v>
      </c>
      <c r="R641">
        <v>3488372093023256</v>
      </c>
      <c r="S641">
        <v>0</v>
      </c>
      <c r="T641">
        <v>0</v>
      </c>
      <c r="U641">
        <v>375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">
      <c r="A642" t="s">
        <v>519</v>
      </c>
      <c r="B642">
        <v>150</v>
      </c>
      <c r="C642" t="s">
        <v>14080</v>
      </c>
      <c r="D642">
        <v>0</v>
      </c>
      <c r="E642">
        <v>0</v>
      </c>
      <c r="F642">
        <v>44347</v>
      </c>
      <c r="G642">
        <v>1760</v>
      </c>
      <c r="H642">
        <v>40</v>
      </c>
      <c r="I642">
        <v>10</v>
      </c>
      <c r="J642">
        <v>0</v>
      </c>
      <c r="K642">
        <v>110</v>
      </c>
      <c r="L642">
        <v>0</v>
      </c>
      <c r="M642">
        <v>1640</v>
      </c>
      <c r="N642">
        <v>40</v>
      </c>
      <c r="O642">
        <v>5681818181818182</v>
      </c>
      <c r="P642">
        <v>625</v>
      </c>
      <c r="Q642">
        <v>9318181818181818</v>
      </c>
      <c r="R642">
        <v>2.2727272727272728E+16</v>
      </c>
      <c r="S642">
        <v>0</v>
      </c>
      <c r="T642">
        <v>0</v>
      </c>
      <c r="U642">
        <v>2.4390243902439024E+16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">
      <c r="A643" t="s">
        <v>519</v>
      </c>
      <c r="B643">
        <v>150</v>
      </c>
      <c r="C643" t="s">
        <v>14080</v>
      </c>
      <c r="D643">
        <v>0</v>
      </c>
      <c r="E643">
        <v>0</v>
      </c>
      <c r="F643">
        <v>44351</v>
      </c>
      <c r="G643">
        <v>1770</v>
      </c>
      <c r="H643">
        <v>10</v>
      </c>
      <c r="I643">
        <v>10</v>
      </c>
      <c r="J643">
        <v>0</v>
      </c>
      <c r="K643">
        <v>100</v>
      </c>
      <c r="L643">
        <v>-10</v>
      </c>
      <c r="M643">
        <v>1660</v>
      </c>
      <c r="N643">
        <v>20</v>
      </c>
      <c r="O643">
        <v>5649717514124294</v>
      </c>
      <c r="P643">
        <v>5649717514124294</v>
      </c>
      <c r="Q643">
        <v>9378531073446328</v>
      </c>
      <c r="R643">
        <v>5649717514124294</v>
      </c>
      <c r="S643">
        <v>0</v>
      </c>
      <c r="T643">
        <v>-1</v>
      </c>
      <c r="U643">
        <v>1.2048192771084338E+16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">
      <c r="A644" t="s">
        <v>519</v>
      </c>
      <c r="B644">
        <v>150</v>
      </c>
      <c r="C644" t="s">
        <v>14080</v>
      </c>
      <c r="D644">
        <v>0</v>
      </c>
      <c r="E644">
        <v>0</v>
      </c>
      <c r="F644">
        <v>44354</v>
      </c>
      <c r="G644">
        <v>1840</v>
      </c>
      <c r="H644">
        <v>70</v>
      </c>
      <c r="I644">
        <v>10</v>
      </c>
      <c r="J644">
        <v>0</v>
      </c>
      <c r="K644">
        <v>130</v>
      </c>
      <c r="L644">
        <v>30</v>
      </c>
      <c r="M644">
        <v>1700</v>
      </c>
      <c r="N644">
        <v>40</v>
      </c>
      <c r="O644">
        <v>5434782608695652</v>
      </c>
      <c r="P644">
        <v>7065217391304347</v>
      </c>
      <c r="Q644">
        <v>9239130434782608</v>
      </c>
      <c r="R644">
        <v>3804347826086957</v>
      </c>
      <c r="S644">
        <v>0</v>
      </c>
      <c r="T644">
        <v>2.307692307692308E+16</v>
      </c>
      <c r="U644">
        <v>2.352941176470588E+16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">
      <c r="A645" t="s">
        <v>519</v>
      </c>
      <c r="B645">
        <v>150</v>
      </c>
      <c r="C645" t="s">
        <v>14080</v>
      </c>
      <c r="D645">
        <v>0</v>
      </c>
      <c r="E645">
        <v>0</v>
      </c>
      <c r="F645">
        <v>44358</v>
      </c>
      <c r="G645">
        <v>1930</v>
      </c>
      <c r="H645">
        <v>90</v>
      </c>
      <c r="I645">
        <v>10</v>
      </c>
      <c r="J645">
        <v>0</v>
      </c>
      <c r="K645">
        <v>200</v>
      </c>
      <c r="L645">
        <v>70</v>
      </c>
      <c r="M645">
        <v>1720</v>
      </c>
      <c r="N645">
        <v>20</v>
      </c>
      <c r="O645">
        <v>5.1813471502590672E+16</v>
      </c>
      <c r="P645">
        <v>1.0362694300518134E+16</v>
      </c>
      <c r="Q645">
        <v>8911917098445595</v>
      </c>
      <c r="R645">
        <v>4.6632124352331608E+16</v>
      </c>
      <c r="S645">
        <v>0</v>
      </c>
      <c r="T645">
        <v>35</v>
      </c>
      <c r="U645">
        <v>1.1627906976744186E+16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">
      <c r="A646" t="s">
        <v>519</v>
      </c>
      <c r="B646">
        <v>150</v>
      </c>
      <c r="C646" t="s">
        <v>14080</v>
      </c>
      <c r="D646">
        <v>0</v>
      </c>
      <c r="E646">
        <v>0</v>
      </c>
      <c r="F646">
        <v>44361</v>
      </c>
      <c r="G646">
        <v>1970</v>
      </c>
      <c r="H646">
        <v>40</v>
      </c>
      <c r="I646">
        <v>10</v>
      </c>
      <c r="J646">
        <v>0</v>
      </c>
      <c r="K646">
        <v>190</v>
      </c>
      <c r="L646">
        <v>-10</v>
      </c>
      <c r="M646">
        <v>1770</v>
      </c>
      <c r="N646">
        <v>50</v>
      </c>
      <c r="O646">
        <v>5076142131979695</v>
      </c>
      <c r="P646">
        <v>9644670050761420</v>
      </c>
      <c r="Q646">
        <v>8984771573604061</v>
      </c>
      <c r="R646">
        <v>2030456852791878</v>
      </c>
      <c r="S646">
        <v>0</v>
      </c>
      <c r="T646">
        <v>-5263157894736842</v>
      </c>
      <c r="U646">
        <v>2824858757062147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">
      <c r="A647" t="s">
        <v>14081</v>
      </c>
      <c r="B647">
        <v>10</v>
      </c>
      <c r="C647" t="s">
        <v>717</v>
      </c>
      <c r="D647">
        <v>11070</v>
      </c>
      <c r="E647">
        <v>1299990</v>
      </c>
      <c r="F647">
        <v>4392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">
      <c r="A648" t="s">
        <v>14081</v>
      </c>
      <c r="B648">
        <v>10</v>
      </c>
      <c r="C648" t="s">
        <v>717</v>
      </c>
      <c r="D648">
        <v>11070</v>
      </c>
      <c r="E648">
        <v>1299990</v>
      </c>
      <c r="F648">
        <v>4392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">
      <c r="A649" t="s">
        <v>14081</v>
      </c>
      <c r="B649">
        <v>10</v>
      </c>
      <c r="C649" t="s">
        <v>717</v>
      </c>
      <c r="D649">
        <v>11070</v>
      </c>
      <c r="E649">
        <v>1299990</v>
      </c>
      <c r="F649">
        <v>43924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">
      <c r="A650" t="s">
        <v>14081</v>
      </c>
      <c r="B650">
        <v>10</v>
      </c>
      <c r="C650" t="s">
        <v>717</v>
      </c>
      <c r="D650">
        <v>11070</v>
      </c>
      <c r="E650">
        <v>1299990</v>
      </c>
      <c r="F650">
        <v>43927</v>
      </c>
      <c r="G650">
        <v>50</v>
      </c>
      <c r="H650">
        <v>50</v>
      </c>
      <c r="I650">
        <v>0</v>
      </c>
      <c r="J650">
        <v>0</v>
      </c>
      <c r="K650">
        <v>50</v>
      </c>
      <c r="L650">
        <v>50</v>
      </c>
      <c r="M650">
        <v>0</v>
      </c>
      <c r="N650">
        <v>0</v>
      </c>
      <c r="O650">
        <v>0</v>
      </c>
      <c r="P650">
        <v>10</v>
      </c>
      <c r="Q650">
        <v>0</v>
      </c>
      <c r="R650">
        <v>10</v>
      </c>
      <c r="S650">
        <v>0</v>
      </c>
      <c r="T650">
        <v>10</v>
      </c>
      <c r="U650">
        <v>0</v>
      </c>
      <c r="V650">
        <v>3846183432180248</v>
      </c>
      <c r="W650">
        <v>0</v>
      </c>
      <c r="X650">
        <v>3846183432180248</v>
      </c>
      <c r="Y650">
        <v>0</v>
      </c>
      <c r="Z650">
        <v>0</v>
      </c>
    </row>
    <row r="651" spans="1:26" x14ac:dyDescent="0.3">
      <c r="A651" t="s">
        <v>14081</v>
      </c>
      <c r="B651">
        <v>10</v>
      </c>
      <c r="C651" t="s">
        <v>717</v>
      </c>
      <c r="D651">
        <v>11070</v>
      </c>
      <c r="E651">
        <v>1299990</v>
      </c>
      <c r="F651">
        <v>43929</v>
      </c>
      <c r="G651">
        <v>60</v>
      </c>
      <c r="H651">
        <v>10</v>
      </c>
      <c r="I651">
        <v>0</v>
      </c>
      <c r="J651">
        <v>0</v>
      </c>
      <c r="K651">
        <v>60</v>
      </c>
      <c r="L651">
        <v>10</v>
      </c>
      <c r="M651">
        <v>0</v>
      </c>
      <c r="N651">
        <v>0</v>
      </c>
      <c r="O651">
        <v>0</v>
      </c>
      <c r="P651">
        <v>10</v>
      </c>
      <c r="Q651">
        <v>0</v>
      </c>
      <c r="R651">
        <v>1.6666666666666666E+16</v>
      </c>
      <c r="S651">
        <v>0</v>
      </c>
      <c r="T651">
        <v>1.6666666666666666E+16</v>
      </c>
      <c r="U651">
        <v>0</v>
      </c>
      <c r="V651">
        <v>4615420118616297</v>
      </c>
      <c r="W651">
        <v>0</v>
      </c>
      <c r="X651">
        <v>4615420118616297</v>
      </c>
      <c r="Y651">
        <v>0</v>
      </c>
      <c r="Z651">
        <v>0</v>
      </c>
    </row>
    <row r="652" spans="1:26" x14ac:dyDescent="0.3">
      <c r="A652" t="s">
        <v>14081</v>
      </c>
      <c r="B652">
        <v>10</v>
      </c>
      <c r="C652" t="s">
        <v>717</v>
      </c>
      <c r="D652">
        <v>11070</v>
      </c>
      <c r="E652">
        <v>1299990</v>
      </c>
      <c r="F652">
        <v>43931</v>
      </c>
      <c r="G652">
        <v>100</v>
      </c>
      <c r="H652">
        <v>40</v>
      </c>
      <c r="I652">
        <v>0</v>
      </c>
      <c r="J652">
        <v>0</v>
      </c>
      <c r="K652">
        <v>100</v>
      </c>
      <c r="L652">
        <v>40</v>
      </c>
      <c r="M652">
        <v>0</v>
      </c>
      <c r="N652">
        <v>0</v>
      </c>
      <c r="O652">
        <v>0</v>
      </c>
      <c r="P652">
        <v>10</v>
      </c>
      <c r="Q652">
        <v>0</v>
      </c>
      <c r="R652">
        <v>4</v>
      </c>
      <c r="S652">
        <v>0</v>
      </c>
      <c r="T652">
        <v>4</v>
      </c>
      <c r="U652">
        <v>0</v>
      </c>
      <c r="V652">
        <v>7692366864360496</v>
      </c>
      <c r="W652">
        <v>0</v>
      </c>
      <c r="X652">
        <v>7692366864360496</v>
      </c>
      <c r="Y652">
        <v>0</v>
      </c>
      <c r="Z652">
        <v>0</v>
      </c>
    </row>
    <row r="653" spans="1:26" x14ac:dyDescent="0.3">
      <c r="A653" t="s">
        <v>14081</v>
      </c>
      <c r="B653">
        <v>10</v>
      </c>
      <c r="C653" t="s">
        <v>717</v>
      </c>
      <c r="D653">
        <v>11070</v>
      </c>
      <c r="E653">
        <v>1299990</v>
      </c>
      <c r="F653">
        <v>43934</v>
      </c>
      <c r="G653">
        <v>140</v>
      </c>
      <c r="H653">
        <v>40</v>
      </c>
      <c r="I653">
        <v>0</v>
      </c>
      <c r="J653">
        <v>0</v>
      </c>
      <c r="K653">
        <v>80</v>
      </c>
      <c r="L653">
        <v>-20</v>
      </c>
      <c r="M653">
        <v>60</v>
      </c>
      <c r="N653">
        <v>60</v>
      </c>
      <c r="O653">
        <v>0</v>
      </c>
      <c r="P653">
        <v>5714285714285714</v>
      </c>
      <c r="Q653">
        <v>4.2857142857142856E+16</v>
      </c>
      <c r="R653">
        <v>2857142857142857</v>
      </c>
      <c r="S653">
        <v>0</v>
      </c>
      <c r="T653">
        <v>-25</v>
      </c>
      <c r="U653">
        <v>10</v>
      </c>
      <c r="V653">
        <v>1.0769313610104692E+16</v>
      </c>
      <c r="W653">
        <v>0</v>
      </c>
      <c r="X653">
        <v>6153893491488396</v>
      </c>
      <c r="Y653">
        <v>4615420118616297</v>
      </c>
      <c r="Z653">
        <v>0</v>
      </c>
    </row>
    <row r="654" spans="1:26" x14ac:dyDescent="0.3">
      <c r="A654" t="s">
        <v>14081</v>
      </c>
      <c r="B654">
        <v>10</v>
      </c>
      <c r="C654" t="s">
        <v>717</v>
      </c>
      <c r="D654">
        <v>11070</v>
      </c>
      <c r="E654">
        <v>1299990</v>
      </c>
      <c r="F654">
        <v>43936</v>
      </c>
      <c r="G654">
        <v>150</v>
      </c>
      <c r="H654">
        <v>10</v>
      </c>
      <c r="I654">
        <v>0</v>
      </c>
      <c r="J654">
        <v>0</v>
      </c>
      <c r="K654">
        <v>80</v>
      </c>
      <c r="L654">
        <v>0</v>
      </c>
      <c r="M654">
        <v>70</v>
      </c>
      <c r="N654">
        <v>10</v>
      </c>
      <c r="O654">
        <v>0</v>
      </c>
      <c r="P654">
        <v>5333333333333333</v>
      </c>
      <c r="Q654">
        <v>4666666666666667</v>
      </c>
      <c r="R654">
        <v>6666666666666667</v>
      </c>
      <c r="S654">
        <v>0</v>
      </c>
      <c r="T654">
        <v>0</v>
      </c>
      <c r="U654">
        <v>1.4285714285714284E+16</v>
      </c>
      <c r="V654">
        <v>1.1538550296540744E+16</v>
      </c>
      <c r="W654">
        <v>0</v>
      </c>
      <c r="X654">
        <v>6153893491488396</v>
      </c>
      <c r="Y654">
        <v>5.3846568050523464E+16</v>
      </c>
      <c r="Z654">
        <v>2000323131680488</v>
      </c>
    </row>
    <row r="655" spans="1:26" x14ac:dyDescent="0.3">
      <c r="A655" t="s">
        <v>14081</v>
      </c>
      <c r="B655">
        <v>10</v>
      </c>
      <c r="C655" t="s">
        <v>717</v>
      </c>
      <c r="D655">
        <v>11070</v>
      </c>
      <c r="E655">
        <v>1299990</v>
      </c>
      <c r="F655">
        <v>43938</v>
      </c>
      <c r="G655">
        <v>160</v>
      </c>
      <c r="H655">
        <v>10</v>
      </c>
      <c r="I655">
        <v>0</v>
      </c>
      <c r="J655">
        <v>0</v>
      </c>
      <c r="K655">
        <v>70</v>
      </c>
      <c r="L655">
        <v>-10</v>
      </c>
      <c r="M655">
        <v>90</v>
      </c>
      <c r="N655">
        <v>20</v>
      </c>
      <c r="O655">
        <v>0</v>
      </c>
      <c r="P655">
        <v>4375</v>
      </c>
      <c r="Q655">
        <v>5625</v>
      </c>
      <c r="R655">
        <v>625</v>
      </c>
      <c r="S655">
        <v>0</v>
      </c>
      <c r="T655">
        <v>-1.4285714285714284E+16</v>
      </c>
      <c r="U655">
        <v>2222222222222222</v>
      </c>
      <c r="V655">
        <v>1.2307786982976792E+16</v>
      </c>
      <c r="W655">
        <v>0</v>
      </c>
      <c r="X655">
        <v>5.3846568050523464E+16</v>
      </c>
      <c r="Y655">
        <v>6923130177924446</v>
      </c>
      <c r="Z655">
        <v>1.6431431840340212E+16</v>
      </c>
    </row>
    <row r="656" spans="1:26" x14ac:dyDescent="0.3">
      <c r="A656" t="s">
        <v>14081</v>
      </c>
      <c r="B656">
        <v>10</v>
      </c>
      <c r="C656" t="s">
        <v>717</v>
      </c>
      <c r="D656">
        <v>11070</v>
      </c>
      <c r="E656">
        <v>1299990</v>
      </c>
      <c r="F656">
        <v>43941</v>
      </c>
      <c r="G656">
        <v>270</v>
      </c>
      <c r="H656">
        <v>110</v>
      </c>
      <c r="I656">
        <v>0</v>
      </c>
      <c r="J656">
        <v>0</v>
      </c>
      <c r="K656">
        <v>150</v>
      </c>
      <c r="L656">
        <v>80</v>
      </c>
      <c r="M656">
        <v>120</v>
      </c>
      <c r="N656">
        <v>30</v>
      </c>
      <c r="O656">
        <v>0</v>
      </c>
      <c r="P656">
        <v>5555555555555556</v>
      </c>
      <c r="Q656">
        <v>4444444444444444</v>
      </c>
      <c r="R656">
        <v>4074074074074074</v>
      </c>
      <c r="S656">
        <v>0</v>
      </c>
      <c r="T656">
        <v>5333333333333333</v>
      </c>
      <c r="U656">
        <v>25</v>
      </c>
      <c r="V656">
        <v>2.0769390533773336E+16</v>
      </c>
      <c r="W656">
        <v>0</v>
      </c>
      <c r="X656">
        <v>1.1538550296540744E+16</v>
      </c>
      <c r="Y656">
        <v>9230840237232594</v>
      </c>
      <c r="Z656">
        <v>3143573434186346</v>
      </c>
    </row>
    <row r="657" spans="1:26" x14ac:dyDescent="0.3">
      <c r="A657" t="s">
        <v>14081</v>
      </c>
      <c r="B657">
        <v>10</v>
      </c>
      <c r="C657" t="s">
        <v>717</v>
      </c>
      <c r="D657">
        <v>11070</v>
      </c>
      <c r="E657">
        <v>1299990</v>
      </c>
      <c r="F657">
        <v>43945</v>
      </c>
      <c r="G657">
        <v>390</v>
      </c>
      <c r="H657">
        <v>120</v>
      </c>
      <c r="I657">
        <v>0</v>
      </c>
      <c r="J657">
        <v>0</v>
      </c>
      <c r="K657">
        <v>190</v>
      </c>
      <c r="L657">
        <v>40</v>
      </c>
      <c r="M657">
        <v>200</v>
      </c>
      <c r="N657">
        <v>80</v>
      </c>
      <c r="O657">
        <v>0</v>
      </c>
      <c r="P657">
        <v>4.871794871794872E+16</v>
      </c>
      <c r="Q657">
        <v>5128205128205128</v>
      </c>
      <c r="R657">
        <v>3076923076923077</v>
      </c>
      <c r="S657">
        <v>0</v>
      </c>
      <c r="T657">
        <v>2.1052631578947368E+16</v>
      </c>
      <c r="U657">
        <v>4</v>
      </c>
      <c r="V657">
        <v>3000023077100593</v>
      </c>
      <c r="W657">
        <v>0</v>
      </c>
      <c r="X657">
        <v>1461549704228494</v>
      </c>
      <c r="Y657">
        <v>1538473372872099</v>
      </c>
      <c r="Z657">
        <v>2.8794278067206864E+16</v>
      </c>
    </row>
    <row r="658" spans="1:26" x14ac:dyDescent="0.3">
      <c r="A658" t="s">
        <v>14081</v>
      </c>
      <c r="B658">
        <v>10</v>
      </c>
      <c r="C658" t="s">
        <v>717</v>
      </c>
      <c r="D658">
        <v>11070</v>
      </c>
      <c r="E658">
        <v>1299990</v>
      </c>
      <c r="F658">
        <v>43948</v>
      </c>
      <c r="G658">
        <v>550</v>
      </c>
      <c r="H658">
        <v>160</v>
      </c>
      <c r="I658">
        <v>0</v>
      </c>
      <c r="J658">
        <v>0</v>
      </c>
      <c r="K658">
        <v>270</v>
      </c>
      <c r="L658">
        <v>80</v>
      </c>
      <c r="M658">
        <v>280</v>
      </c>
      <c r="N658">
        <v>80</v>
      </c>
      <c r="O658">
        <v>0</v>
      </c>
      <c r="P658">
        <v>4909090909090909</v>
      </c>
      <c r="Q658">
        <v>509090909090909</v>
      </c>
      <c r="R658">
        <v>2909090909090909</v>
      </c>
      <c r="S658">
        <v>0</v>
      </c>
      <c r="T658">
        <v>2962962962962963</v>
      </c>
      <c r="U658">
        <v>2857142857142857</v>
      </c>
      <c r="V658">
        <v>4230801775398272</v>
      </c>
      <c r="W658">
        <v>0</v>
      </c>
      <c r="X658">
        <v>2.0769390533773336E+16</v>
      </c>
      <c r="Y658">
        <v>2.1538627220209384E+16</v>
      </c>
      <c r="Z658">
        <v>2.8984453125118816E+16</v>
      </c>
    </row>
    <row r="659" spans="1:26" x14ac:dyDescent="0.3">
      <c r="A659" t="s">
        <v>14081</v>
      </c>
      <c r="B659">
        <v>10</v>
      </c>
      <c r="C659" t="s">
        <v>717</v>
      </c>
      <c r="D659">
        <v>11070</v>
      </c>
      <c r="E659">
        <v>1299990</v>
      </c>
      <c r="F659">
        <v>43952</v>
      </c>
      <c r="G659">
        <v>770</v>
      </c>
      <c r="H659">
        <v>220</v>
      </c>
      <c r="I659">
        <v>0</v>
      </c>
      <c r="J659">
        <v>0</v>
      </c>
      <c r="K659">
        <v>380</v>
      </c>
      <c r="L659">
        <v>110</v>
      </c>
      <c r="M659">
        <v>390</v>
      </c>
      <c r="N659">
        <v>110</v>
      </c>
      <c r="O659">
        <v>0</v>
      </c>
      <c r="P659">
        <v>4935064935064935</v>
      </c>
      <c r="Q659">
        <v>5064935064935064</v>
      </c>
      <c r="R659">
        <v>2857142857142857</v>
      </c>
      <c r="S659">
        <v>0</v>
      </c>
      <c r="T659">
        <v>2894736842105263</v>
      </c>
      <c r="U659">
        <v>2.8205128205128204E+16</v>
      </c>
      <c r="V659">
        <v>5923122485557582</v>
      </c>
      <c r="W659">
        <v>0</v>
      </c>
      <c r="X659">
        <v>2923099408456988</v>
      </c>
      <c r="Y659">
        <v>3000023077100593</v>
      </c>
      <c r="Z659">
        <v>2.9286049388903824E+16</v>
      </c>
    </row>
    <row r="660" spans="1:26" x14ac:dyDescent="0.3">
      <c r="A660" t="s">
        <v>14081</v>
      </c>
      <c r="B660">
        <v>10</v>
      </c>
      <c r="C660" t="s">
        <v>717</v>
      </c>
      <c r="D660">
        <v>11070</v>
      </c>
      <c r="E660">
        <v>1299990</v>
      </c>
      <c r="F660">
        <v>43955</v>
      </c>
      <c r="G660">
        <v>1280</v>
      </c>
      <c r="H660">
        <v>510</v>
      </c>
      <c r="I660">
        <v>0</v>
      </c>
      <c r="J660">
        <v>0</v>
      </c>
      <c r="K660">
        <v>780</v>
      </c>
      <c r="L660">
        <v>400</v>
      </c>
      <c r="M660">
        <v>500</v>
      </c>
      <c r="N660">
        <v>110</v>
      </c>
      <c r="O660">
        <v>0</v>
      </c>
      <c r="P660">
        <v>609375</v>
      </c>
      <c r="Q660">
        <v>390625</v>
      </c>
      <c r="R660">
        <v>3984375</v>
      </c>
      <c r="S660">
        <v>0</v>
      </c>
      <c r="T660">
        <v>5128205128205128</v>
      </c>
      <c r="U660">
        <v>22</v>
      </c>
      <c r="V660">
        <v>9846229586381434</v>
      </c>
      <c r="W660">
        <v>0</v>
      </c>
      <c r="X660">
        <v>6000046154201186</v>
      </c>
      <c r="Y660">
        <v>3.8461834321802472E+16</v>
      </c>
      <c r="Z660">
        <v>3394946641371587</v>
      </c>
    </row>
    <row r="661" spans="1:26" x14ac:dyDescent="0.3">
      <c r="A661" t="s">
        <v>14081</v>
      </c>
      <c r="B661">
        <v>10</v>
      </c>
      <c r="C661" t="s">
        <v>717</v>
      </c>
      <c r="D661">
        <v>11070</v>
      </c>
      <c r="E661">
        <v>1299990</v>
      </c>
      <c r="F661">
        <v>43959</v>
      </c>
      <c r="G661">
        <v>1610</v>
      </c>
      <c r="H661">
        <v>330</v>
      </c>
      <c r="I661">
        <v>0</v>
      </c>
      <c r="J661">
        <v>0</v>
      </c>
      <c r="K661">
        <v>930</v>
      </c>
      <c r="L661">
        <v>150</v>
      </c>
      <c r="M661">
        <v>680</v>
      </c>
      <c r="N661">
        <v>180</v>
      </c>
      <c r="O661">
        <v>0</v>
      </c>
      <c r="P661">
        <v>577639751552795</v>
      </c>
      <c r="Q661">
        <v>422360248447205</v>
      </c>
      <c r="R661">
        <v>2.0496894409937888E+16</v>
      </c>
      <c r="S661">
        <v>0</v>
      </c>
      <c r="T661">
        <v>1.6129032258064516E+16</v>
      </c>
      <c r="U661">
        <v>2647058823529412</v>
      </c>
      <c r="V661">
        <v>1.2384710651620396E+16</v>
      </c>
      <c r="W661">
        <v>0</v>
      </c>
      <c r="X661">
        <v>7153901183855261</v>
      </c>
      <c r="Y661">
        <v>5230809467765137</v>
      </c>
      <c r="Z661">
        <v>3.4292016954541404E+16</v>
      </c>
    </row>
    <row r="662" spans="1:26" x14ac:dyDescent="0.3">
      <c r="A662" t="s">
        <v>14081</v>
      </c>
      <c r="B662">
        <v>10</v>
      </c>
      <c r="C662" t="s">
        <v>717</v>
      </c>
      <c r="D662">
        <v>11070</v>
      </c>
      <c r="E662">
        <v>1299990</v>
      </c>
      <c r="F662">
        <v>43962</v>
      </c>
      <c r="G662">
        <v>1880</v>
      </c>
      <c r="H662">
        <v>270</v>
      </c>
      <c r="I662">
        <v>0</v>
      </c>
      <c r="J662">
        <v>0</v>
      </c>
      <c r="K662">
        <v>940</v>
      </c>
      <c r="L662">
        <v>10</v>
      </c>
      <c r="M662">
        <v>940</v>
      </c>
      <c r="N662">
        <v>260</v>
      </c>
      <c r="O662">
        <v>0</v>
      </c>
      <c r="P662">
        <v>5</v>
      </c>
      <c r="Q662">
        <v>5</v>
      </c>
      <c r="R662">
        <v>1.4361702127659576E+16</v>
      </c>
      <c r="S662">
        <v>0</v>
      </c>
      <c r="T662">
        <v>1.0638297872340424E+16</v>
      </c>
      <c r="U662">
        <v>2765957446808511</v>
      </c>
      <c r="V662">
        <v>1446164970499773</v>
      </c>
      <c r="W662">
        <v>0</v>
      </c>
      <c r="X662">
        <v>7230824852498865</v>
      </c>
      <c r="Y662">
        <v>7230824852498865</v>
      </c>
      <c r="Z662">
        <v>3.1622017823878856E+16</v>
      </c>
    </row>
    <row r="663" spans="1:26" x14ac:dyDescent="0.3">
      <c r="A663" t="s">
        <v>14081</v>
      </c>
      <c r="B663">
        <v>10</v>
      </c>
      <c r="C663" t="s">
        <v>717</v>
      </c>
      <c r="D663">
        <v>11070</v>
      </c>
      <c r="E663">
        <v>1299990</v>
      </c>
      <c r="F663">
        <v>43966</v>
      </c>
      <c r="G663">
        <v>2760</v>
      </c>
      <c r="H663">
        <v>880</v>
      </c>
      <c r="I663">
        <v>0</v>
      </c>
      <c r="J663">
        <v>0</v>
      </c>
      <c r="K663">
        <v>1180</v>
      </c>
      <c r="L663">
        <v>240</v>
      </c>
      <c r="M663">
        <v>1580</v>
      </c>
      <c r="N663">
        <v>640</v>
      </c>
      <c r="O663">
        <v>0</v>
      </c>
      <c r="P663">
        <v>427536231884058</v>
      </c>
      <c r="Q663">
        <v>572463768115942</v>
      </c>
      <c r="R663">
        <v>3188405797101449</v>
      </c>
      <c r="S663">
        <v>0</v>
      </c>
      <c r="T663">
        <v>2033898305084746</v>
      </c>
      <c r="U663">
        <v>4050632911392405</v>
      </c>
      <c r="V663">
        <v>2.1230932545634964E+16</v>
      </c>
      <c r="W663">
        <v>0</v>
      </c>
      <c r="X663">
        <v>9076992899945384</v>
      </c>
      <c r="Y663">
        <v>1.2153939645689582E+16</v>
      </c>
      <c r="Z663">
        <v>2.8277412680449076E+16</v>
      </c>
    </row>
    <row r="664" spans="1:26" x14ac:dyDescent="0.3">
      <c r="A664" t="s">
        <v>14081</v>
      </c>
      <c r="B664">
        <v>10</v>
      </c>
      <c r="C664" t="s">
        <v>717</v>
      </c>
      <c r="D664">
        <v>11070</v>
      </c>
      <c r="E664">
        <v>1299990</v>
      </c>
      <c r="F664">
        <v>43969</v>
      </c>
      <c r="G664">
        <v>3790</v>
      </c>
      <c r="H664">
        <v>1030</v>
      </c>
      <c r="I664">
        <v>0</v>
      </c>
      <c r="J664">
        <v>0</v>
      </c>
      <c r="K664">
        <v>1830</v>
      </c>
      <c r="L664">
        <v>650</v>
      </c>
      <c r="M664">
        <v>1960</v>
      </c>
      <c r="N664">
        <v>380</v>
      </c>
      <c r="O664">
        <v>0</v>
      </c>
      <c r="P664">
        <v>4.8284960422163584E+16</v>
      </c>
      <c r="Q664">
        <v>5171503957783641</v>
      </c>
      <c r="R664">
        <v>2717678100263852</v>
      </c>
      <c r="S664">
        <v>0</v>
      </c>
      <c r="T664">
        <v>3551912568306011</v>
      </c>
      <c r="U664">
        <v>1.9387755102040816E+16</v>
      </c>
      <c r="V664">
        <v>2.9154070415926276E+16</v>
      </c>
      <c r="W664">
        <v>0</v>
      </c>
      <c r="X664">
        <v>1.4077031361779708E+16</v>
      </c>
      <c r="Y664">
        <v>1.5077039054146572E+16</v>
      </c>
      <c r="Z664">
        <v>2.8694837174063924E+16</v>
      </c>
    </row>
    <row r="665" spans="1:26" x14ac:dyDescent="0.3">
      <c r="A665" t="s">
        <v>14081</v>
      </c>
      <c r="B665">
        <v>10</v>
      </c>
      <c r="C665" t="s">
        <v>717</v>
      </c>
      <c r="D665">
        <v>11070</v>
      </c>
      <c r="E665">
        <v>1299990</v>
      </c>
      <c r="F665">
        <v>43973</v>
      </c>
      <c r="G665">
        <v>5040</v>
      </c>
      <c r="H665">
        <v>1250</v>
      </c>
      <c r="I665">
        <v>0</v>
      </c>
      <c r="J665">
        <v>0</v>
      </c>
      <c r="K665">
        <v>2460</v>
      </c>
      <c r="L665">
        <v>630</v>
      </c>
      <c r="M665">
        <v>2580</v>
      </c>
      <c r="N665">
        <v>620</v>
      </c>
      <c r="O665">
        <v>0</v>
      </c>
      <c r="P665">
        <v>4880952380952381</v>
      </c>
      <c r="Q665">
        <v>5119047619047619</v>
      </c>
      <c r="R665">
        <v>2.4801587301587304E+16</v>
      </c>
      <c r="S665">
        <v>0</v>
      </c>
      <c r="T665">
        <v>2.5609756097560976E+16</v>
      </c>
      <c r="U665">
        <v>2.4031007751937984E+16</v>
      </c>
      <c r="V665">
        <v>3.8769528996376896E+16</v>
      </c>
      <c r="W665">
        <v>0</v>
      </c>
      <c r="X665">
        <v>1.8923222486326816E+16</v>
      </c>
      <c r="Y665">
        <v>1.9846306510050076E+16</v>
      </c>
      <c r="Z665">
        <v>2906746135085752</v>
      </c>
    </row>
    <row r="666" spans="1:26" x14ac:dyDescent="0.3">
      <c r="A666" t="s">
        <v>14081</v>
      </c>
      <c r="B666">
        <v>10</v>
      </c>
      <c r="C666" t="s">
        <v>717</v>
      </c>
      <c r="D666">
        <v>11070</v>
      </c>
      <c r="E666">
        <v>1299990</v>
      </c>
      <c r="F666">
        <v>43976</v>
      </c>
      <c r="G666">
        <v>5910</v>
      </c>
      <c r="H666">
        <v>870</v>
      </c>
      <c r="I666">
        <v>0</v>
      </c>
      <c r="J666">
        <v>0</v>
      </c>
      <c r="K666">
        <v>2530</v>
      </c>
      <c r="L666">
        <v>70</v>
      </c>
      <c r="M666">
        <v>3380</v>
      </c>
      <c r="N666">
        <v>800</v>
      </c>
      <c r="O666">
        <v>0</v>
      </c>
      <c r="P666">
        <v>428087986463621</v>
      </c>
      <c r="Q666">
        <v>571912013536379</v>
      </c>
      <c r="R666">
        <v>1.4720812182741116E+16</v>
      </c>
      <c r="S666">
        <v>0</v>
      </c>
      <c r="T666">
        <v>2766798418972332</v>
      </c>
      <c r="U666">
        <v>2.3668639053254436E+16</v>
      </c>
      <c r="V666">
        <v>4546188816837052</v>
      </c>
      <c r="W666">
        <v>0</v>
      </c>
      <c r="X666">
        <v>1.9461688166832052E+16</v>
      </c>
      <c r="Y666">
        <v>2.6000200001538472E+16</v>
      </c>
      <c r="Z666">
        <v>2.8112046557910352E+16</v>
      </c>
    </row>
    <row r="667" spans="1:26" x14ac:dyDescent="0.3">
      <c r="A667" t="s">
        <v>14081</v>
      </c>
      <c r="B667">
        <v>10</v>
      </c>
      <c r="C667" t="s">
        <v>717</v>
      </c>
      <c r="D667">
        <v>11070</v>
      </c>
      <c r="E667">
        <v>1299990</v>
      </c>
      <c r="F667">
        <v>43980</v>
      </c>
      <c r="G667">
        <v>7440</v>
      </c>
      <c r="H667">
        <v>1530</v>
      </c>
      <c r="I667">
        <v>0</v>
      </c>
      <c r="J667">
        <v>0</v>
      </c>
      <c r="K667">
        <v>2520</v>
      </c>
      <c r="L667">
        <v>-10</v>
      </c>
      <c r="M667">
        <v>4920</v>
      </c>
      <c r="N667">
        <v>1540</v>
      </c>
      <c r="O667">
        <v>0</v>
      </c>
      <c r="P667">
        <v>3387096774193548</v>
      </c>
      <c r="Q667">
        <v>6612903225806451</v>
      </c>
      <c r="R667">
        <v>2056451612903226</v>
      </c>
      <c r="S667">
        <v>0</v>
      </c>
      <c r="T667">
        <v>-3968253968253968</v>
      </c>
      <c r="U667">
        <v>3130081300813008</v>
      </c>
      <c r="V667">
        <v>5723120947084209</v>
      </c>
      <c r="W667">
        <v>0</v>
      </c>
      <c r="X667">
        <v>1.9384764498188448E+16</v>
      </c>
      <c r="Y667">
        <v>3.7846444972653632E+16</v>
      </c>
      <c r="Z667">
        <v>2.6184912784860296E+16</v>
      </c>
    </row>
    <row r="668" spans="1:26" x14ac:dyDescent="0.3">
      <c r="A668" t="s">
        <v>14081</v>
      </c>
      <c r="B668">
        <v>10</v>
      </c>
      <c r="C668" t="s">
        <v>717</v>
      </c>
      <c r="D668">
        <v>11070</v>
      </c>
      <c r="E668">
        <v>1299990</v>
      </c>
      <c r="F668">
        <v>43983</v>
      </c>
      <c r="G668">
        <v>9190</v>
      </c>
      <c r="H668">
        <v>1750</v>
      </c>
      <c r="I668">
        <v>0</v>
      </c>
      <c r="J668">
        <v>0</v>
      </c>
      <c r="K668">
        <v>2970</v>
      </c>
      <c r="L668">
        <v>450</v>
      </c>
      <c r="M668">
        <v>6220</v>
      </c>
      <c r="N668">
        <v>1300</v>
      </c>
      <c r="O668">
        <v>0</v>
      </c>
      <c r="P668">
        <v>3.2317736670293796E+16</v>
      </c>
      <c r="Q668">
        <v>676822633297062</v>
      </c>
      <c r="R668">
        <v>1.9042437431991296E+16</v>
      </c>
      <c r="S668">
        <v>0</v>
      </c>
      <c r="T668">
        <v>1.5151515151515152E+16</v>
      </c>
      <c r="U668">
        <v>2090032154340836</v>
      </c>
      <c r="V668">
        <v>7069285148347295</v>
      </c>
      <c r="W668">
        <v>0</v>
      </c>
      <c r="X668">
        <v>2284632958715067</v>
      </c>
      <c r="Y668">
        <v>4784652189632228</v>
      </c>
      <c r="Z668">
        <v>2527963396246939</v>
      </c>
    </row>
    <row r="669" spans="1:26" x14ac:dyDescent="0.3">
      <c r="A669" t="s">
        <v>14081</v>
      </c>
      <c r="B669">
        <v>10</v>
      </c>
      <c r="C669" t="s">
        <v>717</v>
      </c>
      <c r="D669">
        <v>11070</v>
      </c>
      <c r="E669">
        <v>1299990</v>
      </c>
      <c r="F669">
        <v>43987</v>
      </c>
      <c r="G669">
        <v>10620</v>
      </c>
      <c r="H669">
        <v>1430</v>
      </c>
      <c r="I669">
        <v>0</v>
      </c>
      <c r="J669">
        <v>0</v>
      </c>
      <c r="K669">
        <v>2650</v>
      </c>
      <c r="L669">
        <v>-320</v>
      </c>
      <c r="M669">
        <v>7970</v>
      </c>
      <c r="N669">
        <v>1750</v>
      </c>
      <c r="O669">
        <v>0</v>
      </c>
      <c r="P669">
        <v>2495291902071563</v>
      </c>
      <c r="Q669">
        <v>7504708097928436</v>
      </c>
      <c r="R669">
        <v>1.3465160075329566E+16</v>
      </c>
      <c r="S669">
        <v>0</v>
      </c>
      <c r="T669">
        <v>-1.2075471698113208E+16</v>
      </c>
      <c r="U669">
        <v>2.1957340025094104E+16</v>
      </c>
      <c r="V669">
        <v>8169293609950846</v>
      </c>
      <c r="W669">
        <v>0</v>
      </c>
      <c r="X669">
        <v>2.0384772190555312E+16</v>
      </c>
      <c r="Y669">
        <v>6130816390895315</v>
      </c>
      <c r="Z669">
        <v>2414160272402562</v>
      </c>
    </row>
    <row r="670" spans="1:26" x14ac:dyDescent="0.3">
      <c r="A670" t="s">
        <v>14081</v>
      </c>
      <c r="B670">
        <v>10</v>
      </c>
      <c r="C670" t="s">
        <v>717</v>
      </c>
      <c r="D670">
        <v>11070</v>
      </c>
      <c r="E670">
        <v>1299990</v>
      </c>
      <c r="F670">
        <v>43990</v>
      </c>
      <c r="G670">
        <v>12380</v>
      </c>
      <c r="H670">
        <v>1760</v>
      </c>
      <c r="I670">
        <v>0</v>
      </c>
      <c r="J670">
        <v>0</v>
      </c>
      <c r="K670">
        <v>3010</v>
      </c>
      <c r="L670">
        <v>360</v>
      </c>
      <c r="M670">
        <v>9370</v>
      </c>
      <c r="N670">
        <v>1400</v>
      </c>
      <c r="O670">
        <v>0</v>
      </c>
      <c r="P670">
        <v>2431340872374798</v>
      </c>
      <c r="Q670">
        <v>7568659127625202</v>
      </c>
      <c r="R670">
        <v>1421647819063005</v>
      </c>
      <c r="S670">
        <v>0</v>
      </c>
      <c r="T670">
        <v>1.1960132890365448E+16</v>
      </c>
      <c r="U670">
        <v>1.4941302027748132E+16</v>
      </c>
      <c r="V670">
        <v>9523150178078292</v>
      </c>
      <c r="W670">
        <v>0</v>
      </c>
      <c r="X670">
        <v>2315402426172509</v>
      </c>
      <c r="Y670">
        <v>7207747751905784</v>
      </c>
      <c r="Z670">
        <v>2360400478906832</v>
      </c>
    </row>
    <row r="671" spans="1:26" x14ac:dyDescent="0.3">
      <c r="A671" t="s">
        <v>14081</v>
      </c>
      <c r="B671">
        <v>10</v>
      </c>
      <c r="C671" t="s">
        <v>717</v>
      </c>
      <c r="D671">
        <v>11070</v>
      </c>
      <c r="E671">
        <v>1299990</v>
      </c>
      <c r="F671">
        <v>43994</v>
      </c>
      <c r="G671">
        <v>13450</v>
      </c>
      <c r="H671">
        <v>1070</v>
      </c>
      <c r="I671">
        <v>110</v>
      </c>
      <c r="J671">
        <v>110</v>
      </c>
      <c r="K671">
        <v>2350</v>
      </c>
      <c r="L671">
        <v>-660</v>
      </c>
      <c r="M671">
        <v>10990</v>
      </c>
      <c r="N671">
        <v>1620</v>
      </c>
      <c r="O671">
        <v>8178438661710037</v>
      </c>
      <c r="P671">
        <v>1.7472118959107808E+16</v>
      </c>
      <c r="Q671">
        <v>817100371747212</v>
      </c>
      <c r="R671">
        <v>795539033457249</v>
      </c>
      <c r="S671">
        <v>10</v>
      </c>
      <c r="T671">
        <v>-2.8085106382978724E+16</v>
      </c>
      <c r="U671">
        <v>1.4740673339399454E+16</v>
      </c>
      <c r="V671">
        <v>1.0346233432564866E+16</v>
      </c>
      <c r="W671">
        <v>8461603550796545</v>
      </c>
      <c r="X671">
        <v>1.8077062131247164E+16</v>
      </c>
      <c r="Y671">
        <v>8453911183932185</v>
      </c>
      <c r="Z671">
        <v>2.2983019262967316E+16</v>
      </c>
    </row>
    <row r="672" spans="1:26" x14ac:dyDescent="0.3">
      <c r="A672" t="s">
        <v>14081</v>
      </c>
      <c r="B672">
        <v>10</v>
      </c>
      <c r="C672" t="s">
        <v>717</v>
      </c>
      <c r="D672">
        <v>11070</v>
      </c>
      <c r="E672">
        <v>1299990</v>
      </c>
      <c r="F672">
        <v>43997</v>
      </c>
      <c r="G672">
        <v>14680</v>
      </c>
      <c r="H672">
        <v>1230</v>
      </c>
      <c r="I672">
        <v>150</v>
      </c>
      <c r="J672">
        <v>40</v>
      </c>
      <c r="K672">
        <v>2470</v>
      </c>
      <c r="L672">
        <v>120</v>
      </c>
      <c r="M672">
        <v>12060</v>
      </c>
      <c r="N672">
        <v>1070</v>
      </c>
      <c r="O672">
        <v>1.0217983651226158E+16</v>
      </c>
      <c r="P672">
        <v>1.6825613079019072E+16</v>
      </c>
      <c r="Q672">
        <v>8215258855585831</v>
      </c>
      <c r="R672">
        <v>837874659400545</v>
      </c>
      <c r="S672">
        <v>2.6666666666666664E+16</v>
      </c>
      <c r="T672">
        <v>4.8582995951417008E+16</v>
      </c>
      <c r="U672">
        <v>8872305140961857</v>
      </c>
      <c r="V672">
        <v>1.1292394556881208E+16</v>
      </c>
      <c r="W672">
        <v>1.1538550296540744E+16</v>
      </c>
      <c r="X672">
        <v>1.9000146154970424E+16</v>
      </c>
      <c r="Y672">
        <v>9276994438418756</v>
      </c>
      <c r="Z672">
        <v>2.2654683028405892E+16</v>
      </c>
    </row>
    <row r="673" spans="1:26" x14ac:dyDescent="0.3">
      <c r="A673" t="s">
        <v>14081</v>
      </c>
      <c r="B673">
        <v>10</v>
      </c>
      <c r="C673" t="s">
        <v>717</v>
      </c>
      <c r="D673">
        <v>11070</v>
      </c>
      <c r="E673">
        <v>1299990</v>
      </c>
      <c r="F673">
        <v>44001</v>
      </c>
      <c r="G673">
        <v>16720</v>
      </c>
      <c r="H673">
        <v>2040</v>
      </c>
      <c r="I673">
        <v>180</v>
      </c>
      <c r="J673">
        <v>30</v>
      </c>
      <c r="K673">
        <v>2430</v>
      </c>
      <c r="L673">
        <v>-40</v>
      </c>
      <c r="M673">
        <v>14110</v>
      </c>
      <c r="N673">
        <v>2050</v>
      </c>
      <c r="O673">
        <v>1076555023923445</v>
      </c>
      <c r="P673">
        <v>1.4533492822966508E+16</v>
      </c>
      <c r="Q673">
        <v>8438995215311005</v>
      </c>
      <c r="R673">
        <v>1.2200956937799044E+16</v>
      </c>
      <c r="S673">
        <v>1.6666666666666666E+16</v>
      </c>
      <c r="T673">
        <v>-1646090534979424</v>
      </c>
      <c r="U673">
        <v>1.4528703047484054E+16</v>
      </c>
      <c r="V673">
        <v>1.2861637397210748E+16</v>
      </c>
      <c r="W673">
        <v>1.3846260355848892E+16</v>
      </c>
      <c r="X673">
        <v>1.8692451480396004E+16</v>
      </c>
      <c r="Y673">
        <v>1085392964561266</v>
      </c>
      <c r="Z673">
        <v>2.2353736361247428E+16</v>
      </c>
    </row>
    <row r="674" spans="1:26" x14ac:dyDescent="0.3">
      <c r="A674" t="s">
        <v>14081</v>
      </c>
      <c r="B674">
        <v>10</v>
      </c>
      <c r="C674" t="s">
        <v>717</v>
      </c>
      <c r="D674">
        <v>11070</v>
      </c>
      <c r="E674">
        <v>1299990</v>
      </c>
      <c r="F674">
        <v>44005</v>
      </c>
      <c r="G674">
        <v>18150</v>
      </c>
      <c r="H674">
        <v>1430</v>
      </c>
      <c r="I674">
        <v>220</v>
      </c>
      <c r="J674">
        <v>40</v>
      </c>
      <c r="K674">
        <v>2390</v>
      </c>
      <c r="L674">
        <v>-40</v>
      </c>
      <c r="M674">
        <v>15540</v>
      </c>
      <c r="N674">
        <v>1430</v>
      </c>
      <c r="O674">
        <v>1.212121212121212E+16</v>
      </c>
      <c r="P674">
        <v>1.3168044077134984E+16</v>
      </c>
      <c r="Q674">
        <v>856198347107438</v>
      </c>
      <c r="R674">
        <v>7878787878787878</v>
      </c>
      <c r="S674">
        <v>1.8181818181818184E+16</v>
      </c>
      <c r="T674">
        <v>-1.6736401673640166E+16</v>
      </c>
      <c r="U674">
        <v>9202059202059204</v>
      </c>
      <c r="V674">
        <v>1.3961645858814298E+16</v>
      </c>
      <c r="W674">
        <v>1692320710159309</v>
      </c>
      <c r="X674">
        <v>1.8384756805821584E+16</v>
      </c>
      <c r="Y674">
        <v>1.1953938107216208E+16</v>
      </c>
      <c r="Z674">
        <v>2.2136866102721784E+16</v>
      </c>
    </row>
    <row r="675" spans="1:26" x14ac:dyDescent="0.3">
      <c r="A675" t="s">
        <v>14081</v>
      </c>
      <c r="B675">
        <v>10</v>
      </c>
      <c r="C675" t="s">
        <v>717</v>
      </c>
      <c r="D675">
        <v>11070</v>
      </c>
      <c r="E675">
        <v>1299990</v>
      </c>
      <c r="F675">
        <v>44010</v>
      </c>
      <c r="G675">
        <v>19490</v>
      </c>
      <c r="H675">
        <v>1340</v>
      </c>
      <c r="I675">
        <v>250</v>
      </c>
      <c r="J675">
        <v>30</v>
      </c>
      <c r="K675">
        <v>2180</v>
      </c>
      <c r="L675">
        <v>-210</v>
      </c>
      <c r="M675">
        <v>17060</v>
      </c>
      <c r="N675">
        <v>1520</v>
      </c>
      <c r="O675">
        <v>1.2827090815802976E+16</v>
      </c>
      <c r="P675">
        <v>1.1185223191380196E+16</v>
      </c>
      <c r="Q675">
        <v>8753206772703951</v>
      </c>
      <c r="R675">
        <v>6875320677270395</v>
      </c>
      <c r="S675">
        <v>12</v>
      </c>
      <c r="T675">
        <v>-963302752293578</v>
      </c>
      <c r="U675">
        <v>8909730363423213</v>
      </c>
      <c r="V675">
        <v>1.4992423018638604E+16</v>
      </c>
      <c r="W675">
        <v>1.9230917160901236E+16</v>
      </c>
      <c r="X675">
        <v>1676935976430588</v>
      </c>
      <c r="Y675">
        <v>1.3123177870599004E+16</v>
      </c>
      <c r="Z675">
        <v>2193612953698792</v>
      </c>
    </row>
    <row r="676" spans="1:26" x14ac:dyDescent="0.3">
      <c r="A676" t="s">
        <v>14081</v>
      </c>
      <c r="B676">
        <v>10</v>
      </c>
      <c r="C676" t="s">
        <v>717</v>
      </c>
      <c r="D676">
        <v>11070</v>
      </c>
      <c r="E676">
        <v>1299990</v>
      </c>
      <c r="F676">
        <v>44013</v>
      </c>
      <c r="G676">
        <v>19820</v>
      </c>
      <c r="H676">
        <v>330</v>
      </c>
      <c r="I676">
        <v>250</v>
      </c>
      <c r="J676">
        <v>0</v>
      </c>
      <c r="K676">
        <v>2190</v>
      </c>
      <c r="L676">
        <v>10</v>
      </c>
      <c r="M676">
        <v>17380</v>
      </c>
      <c r="N676">
        <v>320</v>
      </c>
      <c r="O676">
        <v>1.2613521695257316E+16</v>
      </c>
      <c r="P676">
        <v>1104944500504541</v>
      </c>
      <c r="Q676">
        <v>8768920282542886</v>
      </c>
      <c r="R676">
        <v>1.6649848637739658E+16</v>
      </c>
      <c r="S676">
        <v>0</v>
      </c>
      <c r="T676">
        <v>45662100456621</v>
      </c>
      <c r="U676">
        <v>1.8411967779056388E+16</v>
      </c>
      <c r="V676">
        <v>152462711251625</v>
      </c>
      <c r="W676">
        <v>1.9230917160901236E+16</v>
      </c>
      <c r="X676">
        <v>1.6846283432949484E+16</v>
      </c>
      <c r="Y676">
        <v>1336933361025854</v>
      </c>
      <c r="Z676">
        <v>2.1810714277425456E+16</v>
      </c>
    </row>
    <row r="677" spans="1:26" x14ac:dyDescent="0.3">
      <c r="A677" t="s">
        <v>14081</v>
      </c>
      <c r="B677">
        <v>10</v>
      </c>
      <c r="C677" t="s">
        <v>717</v>
      </c>
      <c r="D677">
        <v>11070</v>
      </c>
      <c r="E677">
        <v>1299990</v>
      </c>
      <c r="F677">
        <v>44017</v>
      </c>
      <c r="G677">
        <v>20650</v>
      </c>
      <c r="H677">
        <v>830</v>
      </c>
      <c r="I677">
        <v>300</v>
      </c>
      <c r="J677">
        <v>50</v>
      </c>
      <c r="K677">
        <v>2050</v>
      </c>
      <c r="L677">
        <v>-140</v>
      </c>
      <c r="M677">
        <v>18300</v>
      </c>
      <c r="N677">
        <v>920</v>
      </c>
      <c r="O677">
        <v>1.4527845036319612E+16</v>
      </c>
      <c r="P677">
        <v>9927360774818400</v>
      </c>
      <c r="Q677">
        <v>8861985472154964</v>
      </c>
      <c r="R677">
        <v>4019370460048426</v>
      </c>
      <c r="S677">
        <v>1.6666666666666666E+16</v>
      </c>
      <c r="T677">
        <v>-6829268292682927</v>
      </c>
      <c r="U677">
        <v>5027322404371585</v>
      </c>
      <c r="V677">
        <v>1.5884737574904422E+16</v>
      </c>
      <c r="W677">
        <v>2.3077100593081484E+16</v>
      </c>
      <c r="X677">
        <v>1.5769352071939016E+16</v>
      </c>
      <c r="Y677">
        <v>1.4077031361779706E+16</v>
      </c>
      <c r="Z677">
        <v>2.1706097452140324E+16</v>
      </c>
    </row>
    <row r="678" spans="1:26" x14ac:dyDescent="0.3">
      <c r="A678" t="s">
        <v>14081</v>
      </c>
      <c r="B678">
        <v>10</v>
      </c>
      <c r="C678" t="s">
        <v>717</v>
      </c>
      <c r="D678">
        <v>11070</v>
      </c>
      <c r="E678">
        <v>1299990</v>
      </c>
      <c r="F678">
        <v>44022</v>
      </c>
      <c r="G678">
        <v>21500</v>
      </c>
      <c r="H678">
        <v>850</v>
      </c>
      <c r="I678">
        <v>330</v>
      </c>
      <c r="J678">
        <v>30</v>
      </c>
      <c r="K678">
        <v>1650</v>
      </c>
      <c r="L678">
        <v>-400</v>
      </c>
      <c r="M678">
        <v>19520</v>
      </c>
      <c r="N678">
        <v>1220</v>
      </c>
      <c r="O678">
        <v>1.5348837209302326E+16</v>
      </c>
      <c r="P678">
        <v>7674418604651163</v>
      </c>
      <c r="Q678">
        <v>9079069767441860</v>
      </c>
      <c r="R678">
        <v>3953488372093023</v>
      </c>
      <c r="S678">
        <v>9090909090909092</v>
      </c>
      <c r="T678">
        <v>-2.4242424242424244E+16</v>
      </c>
      <c r="U678">
        <v>625</v>
      </c>
      <c r="V678">
        <v>1.6538588758375064E+16</v>
      </c>
      <c r="W678">
        <v>2.5384810652389636E+16</v>
      </c>
      <c r="X678">
        <v>1.2692405326194816E+16</v>
      </c>
      <c r="Y678">
        <v>1.5015500119231688E+16</v>
      </c>
      <c r="Z678">
        <v>2.1577369351595444E+16</v>
      </c>
    </row>
    <row r="679" spans="1:26" x14ac:dyDescent="0.3">
      <c r="A679" t="s">
        <v>14081</v>
      </c>
      <c r="B679">
        <v>10</v>
      </c>
      <c r="C679" t="s">
        <v>717</v>
      </c>
      <c r="D679">
        <v>11070</v>
      </c>
      <c r="E679">
        <v>1299990</v>
      </c>
      <c r="F679">
        <v>44025</v>
      </c>
      <c r="G679">
        <v>21910</v>
      </c>
      <c r="H679">
        <v>410</v>
      </c>
      <c r="I679">
        <v>340</v>
      </c>
      <c r="J679">
        <v>10</v>
      </c>
      <c r="K679">
        <v>1370</v>
      </c>
      <c r="L679">
        <v>-280</v>
      </c>
      <c r="M679">
        <v>20200</v>
      </c>
      <c r="N679">
        <v>680</v>
      </c>
      <c r="O679">
        <v>1.5518028297581012E+16</v>
      </c>
      <c r="P679">
        <v>6252852578731173</v>
      </c>
      <c r="Q679">
        <v>9219534459151072</v>
      </c>
      <c r="R679">
        <v>1.8712916476494752E+16</v>
      </c>
      <c r="S679">
        <v>2.9411764705882352E+16</v>
      </c>
      <c r="T679">
        <v>-2.043795620437956E+16</v>
      </c>
      <c r="U679">
        <v>3.3663366336633664E+16</v>
      </c>
      <c r="V679">
        <v>1.6853975799813844E+16</v>
      </c>
      <c r="W679">
        <v>2615404733882568</v>
      </c>
      <c r="X679">
        <v>1.053854260417388E+16</v>
      </c>
      <c r="Y679">
        <v>155385810660082</v>
      </c>
      <c r="Z679">
        <v>2.1453102248731852E+16</v>
      </c>
    </row>
    <row r="680" spans="1:26" x14ac:dyDescent="0.3">
      <c r="A680" t="s">
        <v>14081</v>
      </c>
      <c r="B680">
        <v>10</v>
      </c>
      <c r="C680" t="s">
        <v>717</v>
      </c>
      <c r="D680">
        <v>11070</v>
      </c>
      <c r="E680">
        <v>1299990</v>
      </c>
      <c r="F680">
        <v>44029</v>
      </c>
      <c r="G680">
        <v>22410</v>
      </c>
      <c r="H680">
        <v>500</v>
      </c>
      <c r="I680">
        <v>340</v>
      </c>
      <c r="J680">
        <v>0</v>
      </c>
      <c r="K680">
        <v>1190</v>
      </c>
      <c r="L680">
        <v>-180</v>
      </c>
      <c r="M680">
        <v>20880</v>
      </c>
      <c r="N680">
        <v>680</v>
      </c>
      <c r="O680">
        <v>1.5171798304328426E+16</v>
      </c>
      <c r="P680">
        <v>5310129406514949</v>
      </c>
      <c r="Q680">
        <v>9317269076305220</v>
      </c>
      <c r="R680">
        <v>2.2311468094600624E+16</v>
      </c>
      <c r="S680">
        <v>0</v>
      </c>
      <c r="T680">
        <v>-1.5126050420168066E+16</v>
      </c>
      <c r="U680">
        <v>3.2567049808429116E+16</v>
      </c>
      <c r="V680">
        <v>1723859414303187</v>
      </c>
      <c r="W680">
        <v>2615404733882568</v>
      </c>
      <c r="X680">
        <v>915391656858899</v>
      </c>
      <c r="Y680">
        <v>1.6061662012784716E+16</v>
      </c>
      <c r="Z680">
        <v>2134009949534903</v>
      </c>
    </row>
    <row r="681" spans="1:26" x14ac:dyDescent="0.3">
      <c r="A681" t="s">
        <v>14081</v>
      </c>
      <c r="B681">
        <v>10</v>
      </c>
      <c r="C681" t="s">
        <v>717</v>
      </c>
      <c r="D681">
        <v>11070</v>
      </c>
      <c r="E681">
        <v>1299990</v>
      </c>
      <c r="F681">
        <v>44032</v>
      </c>
      <c r="G681">
        <v>23130</v>
      </c>
      <c r="H681">
        <v>720</v>
      </c>
      <c r="I681">
        <v>350</v>
      </c>
      <c r="J681">
        <v>10</v>
      </c>
      <c r="K681">
        <v>1440</v>
      </c>
      <c r="L681">
        <v>250</v>
      </c>
      <c r="M681">
        <v>21340</v>
      </c>
      <c r="N681">
        <v>460</v>
      </c>
      <c r="O681">
        <v>1.5131863380890618E+16</v>
      </c>
      <c r="P681">
        <v>622568093385214</v>
      </c>
      <c r="Q681">
        <v>922611327280588</v>
      </c>
      <c r="R681">
        <v>311284046692607</v>
      </c>
      <c r="S681">
        <v>2857142857142857</v>
      </c>
      <c r="T681">
        <v>1736111111111111</v>
      </c>
      <c r="U681">
        <v>2155576382380506</v>
      </c>
      <c r="V681">
        <v>1.7792444557265826E+16</v>
      </c>
      <c r="W681">
        <v>2.6923284025261736E+16</v>
      </c>
      <c r="X681">
        <v>1.1077008284679114E+16</v>
      </c>
      <c r="Y681">
        <v>1.6415510888545296E+16</v>
      </c>
      <c r="Z681">
        <v>2.1273843953722116E+16</v>
      </c>
    </row>
    <row r="682" spans="1:26" x14ac:dyDescent="0.3">
      <c r="A682" t="s">
        <v>14081</v>
      </c>
      <c r="B682">
        <v>10</v>
      </c>
      <c r="C682" t="s">
        <v>717</v>
      </c>
      <c r="D682">
        <v>11070</v>
      </c>
      <c r="E682">
        <v>1299990</v>
      </c>
      <c r="F682">
        <v>44036</v>
      </c>
      <c r="G682">
        <v>23710</v>
      </c>
      <c r="H682">
        <v>580</v>
      </c>
      <c r="I682">
        <v>390</v>
      </c>
      <c r="J682">
        <v>40</v>
      </c>
      <c r="K682">
        <v>1290</v>
      </c>
      <c r="L682">
        <v>-150</v>
      </c>
      <c r="M682">
        <v>22030</v>
      </c>
      <c r="N682">
        <v>690</v>
      </c>
      <c r="O682">
        <v>1.6448755799240824E+16</v>
      </c>
      <c r="P682">
        <v>5440742302825812</v>
      </c>
      <c r="Q682">
        <v>929143821172501</v>
      </c>
      <c r="R682">
        <v>2446225221425559</v>
      </c>
      <c r="S682">
        <v>1.0256410256410256E+16</v>
      </c>
      <c r="T682">
        <v>-1.1627906976744186E+16</v>
      </c>
      <c r="U682">
        <v>3.1320926009986384E+16</v>
      </c>
      <c r="V682">
        <v>1.8238601835398736E+16</v>
      </c>
      <c r="W682">
        <v>3000023077100593</v>
      </c>
      <c r="X682">
        <v>9923153255025038</v>
      </c>
      <c r="Y682">
        <v>1.6946284202186172E+16</v>
      </c>
      <c r="Z682">
        <v>2.1213800918407864E+16</v>
      </c>
    </row>
    <row r="683" spans="1:26" x14ac:dyDescent="0.3">
      <c r="A683" t="s">
        <v>14081</v>
      </c>
      <c r="B683">
        <v>10</v>
      </c>
      <c r="C683" t="s">
        <v>717</v>
      </c>
      <c r="D683">
        <v>11070</v>
      </c>
      <c r="E683">
        <v>1299990</v>
      </c>
      <c r="F683">
        <v>44039</v>
      </c>
      <c r="G683">
        <v>24140</v>
      </c>
      <c r="H683">
        <v>430</v>
      </c>
      <c r="I683">
        <v>440</v>
      </c>
      <c r="J683">
        <v>50</v>
      </c>
      <c r="K683">
        <v>1280</v>
      </c>
      <c r="L683">
        <v>-10</v>
      </c>
      <c r="M683">
        <v>22420</v>
      </c>
      <c r="N683">
        <v>390</v>
      </c>
      <c r="O683">
        <v>1.8227009113504556E+16</v>
      </c>
      <c r="P683">
        <v>5302402651201325</v>
      </c>
      <c r="Q683">
        <v>9287489643744822</v>
      </c>
      <c r="R683">
        <v>1.7812758906379452E+16</v>
      </c>
      <c r="S683">
        <v>1.1363636363636364E+16</v>
      </c>
      <c r="T683">
        <v>-78125</v>
      </c>
      <c r="U683">
        <v>1.7395182872435324E+16</v>
      </c>
      <c r="V683">
        <v>1.8569373610566236E+16</v>
      </c>
      <c r="W683">
        <v>3384641420318618</v>
      </c>
      <c r="X683">
        <v>9846229586381434</v>
      </c>
      <c r="Y683">
        <v>1724628650989623</v>
      </c>
      <c r="Z683">
        <v>2.1171205435794696E+16</v>
      </c>
    </row>
    <row r="684" spans="1:26" x14ac:dyDescent="0.3">
      <c r="A684" t="s">
        <v>14081</v>
      </c>
      <c r="B684">
        <v>10</v>
      </c>
      <c r="C684" t="s">
        <v>717</v>
      </c>
      <c r="D684">
        <v>11070</v>
      </c>
      <c r="E684">
        <v>1299990</v>
      </c>
      <c r="F684">
        <v>44043</v>
      </c>
      <c r="G684">
        <v>25230</v>
      </c>
      <c r="H684">
        <v>1090</v>
      </c>
      <c r="I684">
        <v>450</v>
      </c>
      <c r="J684">
        <v>10</v>
      </c>
      <c r="K684">
        <v>1800</v>
      </c>
      <c r="L684">
        <v>520</v>
      </c>
      <c r="M684">
        <v>22980</v>
      </c>
      <c r="N684">
        <v>560</v>
      </c>
      <c r="O684">
        <v>178359096313912</v>
      </c>
      <c r="P684">
        <v>713436385255648</v>
      </c>
      <c r="Q684">
        <v>9108204518430440</v>
      </c>
      <c r="R684">
        <v>4320253666270313</v>
      </c>
      <c r="S684">
        <v>2.2222222222222224E+16</v>
      </c>
      <c r="T684">
        <v>2.8888888888888888E+16</v>
      </c>
      <c r="U684">
        <v>2.4369016536118364E+16</v>
      </c>
      <c r="V684">
        <v>1.9407841598781528E+16</v>
      </c>
      <c r="W684">
        <v>3461565088962223</v>
      </c>
      <c r="X684">
        <v>1.3846260355848892E+16</v>
      </c>
      <c r="Y684">
        <v>1767705905430042</v>
      </c>
      <c r="Z684">
        <v>2.1168171258521916E+16</v>
      </c>
    </row>
    <row r="685" spans="1:26" x14ac:dyDescent="0.3">
      <c r="A685" t="s">
        <v>14081</v>
      </c>
      <c r="B685">
        <v>10</v>
      </c>
      <c r="C685" t="s">
        <v>717</v>
      </c>
      <c r="D685">
        <v>11070</v>
      </c>
      <c r="E685">
        <v>1299990</v>
      </c>
      <c r="F685">
        <v>44046</v>
      </c>
      <c r="G685">
        <v>25950</v>
      </c>
      <c r="H685">
        <v>720</v>
      </c>
      <c r="I685">
        <v>470</v>
      </c>
      <c r="J685">
        <v>20</v>
      </c>
      <c r="K685">
        <v>1900</v>
      </c>
      <c r="L685">
        <v>100</v>
      </c>
      <c r="M685">
        <v>23580</v>
      </c>
      <c r="N685">
        <v>600</v>
      </c>
      <c r="O685">
        <v>1.8111753371868976E+16</v>
      </c>
      <c r="P685">
        <v>7321772639691715</v>
      </c>
      <c r="Q685">
        <v>9086705202312140</v>
      </c>
      <c r="R685">
        <v>2.7745664739884392E+16</v>
      </c>
      <c r="S685">
        <v>425531914893617</v>
      </c>
      <c r="T685">
        <v>5263157894736842</v>
      </c>
      <c r="U685">
        <v>2544529262086514</v>
      </c>
      <c r="V685">
        <v>1.9961692013015484E+16</v>
      </c>
      <c r="W685">
        <v>3.6154124262494328E+16</v>
      </c>
      <c r="X685">
        <v>1461549704228494</v>
      </c>
      <c r="Y685">
        <v>1.8138601066162048E+16</v>
      </c>
      <c r="Z685">
        <v>2117239818241569</v>
      </c>
    </row>
    <row r="686" spans="1:26" x14ac:dyDescent="0.3">
      <c r="A686" t="s">
        <v>14081</v>
      </c>
      <c r="B686">
        <v>10</v>
      </c>
      <c r="C686" t="s">
        <v>717</v>
      </c>
      <c r="D686">
        <v>11070</v>
      </c>
      <c r="E686">
        <v>1299990</v>
      </c>
      <c r="F686">
        <v>44050</v>
      </c>
      <c r="G686">
        <v>26790</v>
      </c>
      <c r="H686">
        <v>840</v>
      </c>
      <c r="I686">
        <v>490</v>
      </c>
      <c r="J686">
        <v>20</v>
      </c>
      <c r="K686">
        <v>1950</v>
      </c>
      <c r="L686">
        <v>50</v>
      </c>
      <c r="M686">
        <v>24350</v>
      </c>
      <c r="N686">
        <v>770</v>
      </c>
      <c r="O686">
        <v>1.8290406868234416E+16</v>
      </c>
      <c r="P686">
        <v>7278835386338185</v>
      </c>
      <c r="Q686">
        <v>9089212392683838</v>
      </c>
      <c r="R686">
        <v>3135498320268757</v>
      </c>
      <c r="S686">
        <v>4081632653061224</v>
      </c>
      <c r="T686">
        <v>2564102564102564</v>
      </c>
      <c r="U686">
        <v>3162217659137577</v>
      </c>
      <c r="V686">
        <v>2.0607850829621768E+16</v>
      </c>
      <c r="W686">
        <v>3769259763536643</v>
      </c>
      <c r="X686">
        <v>1.5000115385502966E+16</v>
      </c>
      <c r="Y686">
        <v>1.8730913314717808E+16</v>
      </c>
      <c r="Z686">
        <v>2.1179402514990664E+16</v>
      </c>
    </row>
    <row r="687" spans="1:26" x14ac:dyDescent="0.3">
      <c r="A687" t="s">
        <v>14081</v>
      </c>
      <c r="B687">
        <v>10</v>
      </c>
      <c r="C687" t="s">
        <v>717</v>
      </c>
      <c r="D687">
        <v>11070</v>
      </c>
      <c r="E687">
        <v>1299990</v>
      </c>
      <c r="F687">
        <v>44053</v>
      </c>
      <c r="G687">
        <v>27400</v>
      </c>
      <c r="H687">
        <v>610</v>
      </c>
      <c r="I687">
        <v>490</v>
      </c>
      <c r="J687">
        <v>0</v>
      </c>
      <c r="K687">
        <v>2030</v>
      </c>
      <c r="L687">
        <v>80</v>
      </c>
      <c r="M687">
        <v>24880</v>
      </c>
      <c r="N687">
        <v>530</v>
      </c>
      <c r="O687">
        <v>1.7883211678832116E+16</v>
      </c>
      <c r="P687">
        <v>7408759124087591</v>
      </c>
      <c r="Q687">
        <v>908029197080292</v>
      </c>
      <c r="R687">
        <v>2226277372262774</v>
      </c>
      <c r="S687">
        <v>0</v>
      </c>
      <c r="T687">
        <v>3940886699507389</v>
      </c>
      <c r="U687">
        <v>2130225080385852</v>
      </c>
      <c r="V687">
        <v>2.1077085208347756E+16</v>
      </c>
      <c r="W687">
        <v>3769259763536643</v>
      </c>
      <c r="X687">
        <v>1.5615504734651804E+16</v>
      </c>
      <c r="Y687">
        <v>1.9138608758528912E+16</v>
      </c>
      <c r="Z687">
        <v>2118844420560456</v>
      </c>
    </row>
    <row r="688" spans="1:26" x14ac:dyDescent="0.3">
      <c r="A688" t="s">
        <v>14081</v>
      </c>
      <c r="B688">
        <v>10</v>
      </c>
      <c r="C688" t="s">
        <v>717</v>
      </c>
      <c r="D688">
        <v>11070</v>
      </c>
      <c r="E688">
        <v>1299990</v>
      </c>
      <c r="F688">
        <v>44057</v>
      </c>
      <c r="G688">
        <v>28640</v>
      </c>
      <c r="H688">
        <v>1240</v>
      </c>
      <c r="I688">
        <v>510</v>
      </c>
      <c r="J688">
        <v>20</v>
      </c>
      <c r="K688">
        <v>2010</v>
      </c>
      <c r="L688">
        <v>-20</v>
      </c>
      <c r="M688">
        <v>26120</v>
      </c>
      <c r="N688">
        <v>1240</v>
      </c>
      <c r="O688">
        <v>178072625698324</v>
      </c>
      <c r="P688">
        <v>7018156424581005</v>
      </c>
      <c r="Q688">
        <v>9120111731843576</v>
      </c>
      <c r="R688">
        <v>4329608938547486</v>
      </c>
      <c r="S688">
        <v>392156862745098</v>
      </c>
      <c r="T688">
        <v>-9950248756218904</v>
      </c>
      <c r="U688">
        <v>4747320061255743</v>
      </c>
      <c r="V688">
        <v>2203093869952846</v>
      </c>
      <c r="W688">
        <v>3.9231071008238528E+16</v>
      </c>
      <c r="X688">
        <v>1.5461657397364596E+16</v>
      </c>
      <c r="Y688">
        <v>2.0092462249709612E+16</v>
      </c>
      <c r="Z688">
        <v>2119551699026822</v>
      </c>
    </row>
    <row r="689" spans="1:26" x14ac:dyDescent="0.3">
      <c r="A689" t="s">
        <v>14081</v>
      </c>
      <c r="B689">
        <v>10</v>
      </c>
      <c r="C689" t="s">
        <v>717</v>
      </c>
      <c r="D689">
        <v>11070</v>
      </c>
      <c r="E689">
        <v>1299990</v>
      </c>
      <c r="F689">
        <v>44060</v>
      </c>
      <c r="G689">
        <v>29510</v>
      </c>
      <c r="H689">
        <v>870</v>
      </c>
      <c r="I689">
        <v>510</v>
      </c>
      <c r="J689">
        <v>0</v>
      </c>
      <c r="K689">
        <v>2220</v>
      </c>
      <c r="L689">
        <v>210</v>
      </c>
      <c r="M689">
        <v>26780</v>
      </c>
      <c r="N689">
        <v>660</v>
      </c>
      <c r="O689">
        <v>1.7282277194171466E+16</v>
      </c>
      <c r="P689">
        <v>7522873602168756</v>
      </c>
      <c r="Q689">
        <v>9074889867841408</v>
      </c>
      <c r="R689">
        <v>2.9481531684174856E+16</v>
      </c>
      <c r="S689">
        <v>0</v>
      </c>
      <c r="T689">
        <v>945945945945946</v>
      </c>
      <c r="U689">
        <v>2.4645257654966392E+16</v>
      </c>
      <c r="V689">
        <v>2270017461672782</v>
      </c>
      <c r="W689">
        <v>3.9231071008238528E+16</v>
      </c>
      <c r="X689">
        <v>170770544388803</v>
      </c>
      <c r="Y689">
        <v>2.0600158462757404E+16</v>
      </c>
      <c r="Z689">
        <v>2121049201702419</v>
      </c>
    </row>
    <row r="690" spans="1:26" x14ac:dyDescent="0.3">
      <c r="A690" t="s">
        <v>14081</v>
      </c>
      <c r="B690">
        <v>10</v>
      </c>
      <c r="C690" t="s">
        <v>717</v>
      </c>
      <c r="D690">
        <v>11070</v>
      </c>
      <c r="E690">
        <v>1299990</v>
      </c>
      <c r="F690">
        <v>44064</v>
      </c>
      <c r="G690">
        <v>30520</v>
      </c>
      <c r="H690">
        <v>1010</v>
      </c>
      <c r="I690">
        <v>530</v>
      </c>
      <c r="J690">
        <v>20</v>
      </c>
      <c r="K690">
        <v>2200</v>
      </c>
      <c r="L690">
        <v>-20</v>
      </c>
      <c r="M690">
        <v>27790</v>
      </c>
      <c r="N690">
        <v>1010</v>
      </c>
      <c r="O690">
        <v>1.7365661861074706E+16</v>
      </c>
      <c r="P690">
        <v>7208387942332896</v>
      </c>
      <c r="Q690">
        <v>9105504587155964</v>
      </c>
      <c r="R690">
        <v>3309305373525557</v>
      </c>
      <c r="S690">
        <v>3773584905660377</v>
      </c>
      <c r="T690">
        <v>-909090909090909</v>
      </c>
      <c r="U690">
        <v>3634400863620007</v>
      </c>
      <c r="V690">
        <v>2347710367002823</v>
      </c>
      <c r="W690">
        <v>4.0769544381110624E+16</v>
      </c>
      <c r="X690">
        <v>1.6923207101593088E+16</v>
      </c>
      <c r="Y690">
        <v>2.1377087516057816E+16</v>
      </c>
      <c r="Z690">
        <v>2122322824333443</v>
      </c>
    </row>
    <row r="691" spans="1:26" x14ac:dyDescent="0.3">
      <c r="A691" t="s">
        <v>14081</v>
      </c>
      <c r="B691">
        <v>10</v>
      </c>
      <c r="C691" t="s">
        <v>717</v>
      </c>
      <c r="D691">
        <v>11070</v>
      </c>
      <c r="E691">
        <v>1299990</v>
      </c>
      <c r="F691">
        <v>44067</v>
      </c>
      <c r="G691">
        <v>31390</v>
      </c>
      <c r="H691">
        <v>870</v>
      </c>
      <c r="I691">
        <v>530</v>
      </c>
      <c r="J691">
        <v>0</v>
      </c>
      <c r="K691">
        <v>2480</v>
      </c>
      <c r="L691">
        <v>280</v>
      </c>
      <c r="M691">
        <v>28380</v>
      </c>
      <c r="N691">
        <v>590</v>
      </c>
      <c r="O691">
        <v>1.6884358075820324E+16</v>
      </c>
      <c r="P691">
        <v>7900605288308378</v>
      </c>
      <c r="Q691">
        <v>9041095890410958</v>
      </c>
      <c r="R691">
        <v>2.7715833067856004E+16</v>
      </c>
      <c r="S691">
        <v>0</v>
      </c>
      <c r="T691">
        <v>1.129032258064516E+16</v>
      </c>
      <c r="U691">
        <v>2.0789288231148696E+16</v>
      </c>
      <c r="V691">
        <v>2.4146339587227592E+16</v>
      </c>
      <c r="W691">
        <v>4.0769544381110624E+16</v>
      </c>
      <c r="X691">
        <v>1.9077069823614028E+16</v>
      </c>
      <c r="Y691">
        <v>2.1830937161055084E+16</v>
      </c>
      <c r="Z691">
        <v>2.1245407176305484E+16</v>
      </c>
    </row>
    <row r="692" spans="1:26" x14ac:dyDescent="0.3">
      <c r="A692" t="s">
        <v>14081</v>
      </c>
      <c r="B692">
        <v>10</v>
      </c>
      <c r="C692" t="s">
        <v>717</v>
      </c>
      <c r="D692">
        <v>11070</v>
      </c>
      <c r="E692">
        <v>1299990</v>
      </c>
      <c r="F692">
        <v>44071</v>
      </c>
      <c r="G692">
        <v>32140</v>
      </c>
      <c r="H692">
        <v>750</v>
      </c>
      <c r="I692">
        <v>530</v>
      </c>
      <c r="J692">
        <v>0</v>
      </c>
      <c r="K692">
        <v>2000</v>
      </c>
      <c r="L692">
        <v>-480</v>
      </c>
      <c r="M692">
        <v>29610</v>
      </c>
      <c r="N692">
        <v>1230</v>
      </c>
      <c r="O692">
        <v>1.6490354698195396E+16</v>
      </c>
      <c r="P692">
        <v>6222775357809583</v>
      </c>
      <c r="Q692">
        <v>9212818917237088</v>
      </c>
      <c r="R692">
        <v>2.3335407591785936E+16</v>
      </c>
      <c r="S692">
        <v>0</v>
      </c>
      <c r="T692">
        <v>-24</v>
      </c>
      <c r="U692">
        <v>4154002026342452</v>
      </c>
      <c r="V692">
        <v>2472326710205463</v>
      </c>
      <c r="W692">
        <v>4.0769544381110624E+16</v>
      </c>
      <c r="X692">
        <v>1538473372872099</v>
      </c>
      <c r="Y692">
        <v>2.2777098285371428E+16</v>
      </c>
      <c r="Z692">
        <v>2.1243797837975904E+16</v>
      </c>
    </row>
    <row r="693" spans="1:26" x14ac:dyDescent="0.3">
      <c r="A693" t="s">
        <v>14081</v>
      </c>
      <c r="B693">
        <v>10</v>
      </c>
      <c r="C693" t="s">
        <v>717</v>
      </c>
      <c r="D693">
        <v>11070</v>
      </c>
      <c r="E693">
        <v>1299990</v>
      </c>
      <c r="F693">
        <v>44074</v>
      </c>
      <c r="G693">
        <v>32800</v>
      </c>
      <c r="H693">
        <v>660</v>
      </c>
      <c r="I693">
        <v>540</v>
      </c>
      <c r="J693">
        <v>10</v>
      </c>
      <c r="K693">
        <v>1960</v>
      </c>
      <c r="L693">
        <v>-40</v>
      </c>
      <c r="M693">
        <v>30300</v>
      </c>
      <c r="N693">
        <v>690</v>
      </c>
      <c r="O693">
        <v>1.6463414634146342E+16</v>
      </c>
      <c r="P693">
        <v>5975609756097561</v>
      </c>
      <c r="Q693">
        <v>9237804878048780</v>
      </c>
      <c r="R693">
        <v>2.0121951219512196E+16</v>
      </c>
      <c r="S693">
        <v>1.8518518518518516E+16</v>
      </c>
      <c r="T693">
        <v>-2040816326530612</v>
      </c>
      <c r="U693">
        <v>2277227722772277</v>
      </c>
      <c r="V693">
        <v>2.5230963315102424E+16</v>
      </c>
      <c r="W693">
        <v>4153878106754667</v>
      </c>
      <c r="X693">
        <v>1.5077039054146572E+16</v>
      </c>
      <c r="Y693">
        <v>2.3307871599012304E+16</v>
      </c>
      <c r="Z693">
        <v>2.1241032400229136E+16</v>
      </c>
    </row>
    <row r="694" spans="1:26" x14ac:dyDescent="0.3">
      <c r="A694" t="s">
        <v>14081</v>
      </c>
      <c r="B694">
        <v>10</v>
      </c>
      <c r="C694" t="s">
        <v>717</v>
      </c>
      <c r="D694">
        <v>11070</v>
      </c>
      <c r="E694">
        <v>1299990</v>
      </c>
      <c r="F694">
        <v>44078</v>
      </c>
      <c r="G694">
        <v>33550</v>
      </c>
      <c r="H694">
        <v>750</v>
      </c>
      <c r="I694">
        <v>540</v>
      </c>
      <c r="J694">
        <v>0</v>
      </c>
      <c r="K694">
        <v>1870</v>
      </c>
      <c r="L694">
        <v>-90</v>
      </c>
      <c r="M694">
        <v>31140</v>
      </c>
      <c r="N694">
        <v>840</v>
      </c>
      <c r="O694">
        <v>1609538002980626</v>
      </c>
      <c r="P694">
        <v>5573770491803279</v>
      </c>
      <c r="Q694">
        <v>928166915052161</v>
      </c>
      <c r="R694">
        <v>2.2354694485842028E+16</v>
      </c>
      <c r="S694">
        <v>0</v>
      </c>
      <c r="T694">
        <v>-481283422459893</v>
      </c>
      <c r="U694">
        <v>2697495183044316</v>
      </c>
      <c r="V694">
        <v>2580789082992946</v>
      </c>
      <c r="W694">
        <v>4153878106754667</v>
      </c>
      <c r="X694">
        <v>1.4384726036354124E+16</v>
      </c>
      <c r="Y694">
        <v>2395403041561858</v>
      </c>
      <c r="Z694">
        <v>2123460114704673</v>
      </c>
    </row>
    <row r="695" spans="1:26" x14ac:dyDescent="0.3">
      <c r="A695" t="s">
        <v>14081</v>
      </c>
      <c r="B695">
        <v>10</v>
      </c>
      <c r="C695" t="s">
        <v>717</v>
      </c>
      <c r="D695">
        <v>11070</v>
      </c>
      <c r="E695">
        <v>1299990</v>
      </c>
      <c r="F695">
        <v>44081</v>
      </c>
      <c r="G695">
        <v>34180</v>
      </c>
      <c r="H695">
        <v>630</v>
      </c>
      <c r="I695">
        <v>550</v>
      </c>
      <c r="J695">
        <v>10</v>
      </c>
      <c r="K695">
        <v>1770</v>
      </c>
      <c r="L695">
        <v>-100</v>
      </c>
      <c r="M695">
        <v>31860</v>
      </c>
      <c r="N695">
        <v>720</v>
      </c>
      <c r="O695">
        <v>1609128145114102</v>
      </c>
      <c r="P695">
        <v>5.1784669397308368E+16</v>
      </c>
      <c r="Q695">
        <v>9321240491515506</v>
      </c>
      <c r="R695">
        <v>1.8431831480397896E+16</v>
      </c>
      <c r="S695">
        <v>1818181818181818</v>
      </c>
      <c r="T695">
        <v>-5649717514124294</v>
      </c>
      <c r="U695">
        <v>2.2598870056497176E+16</v>
      </c>
      <c r="V695">
        <v>2629250994238417</v>
      </c>
      <c r="W695">
        <v>4230801775398272</v>
      </c>
      <c r="X695">
        <v>1.3615489349918076E+16</v>
      </c>
      <c r="Y695">
        <v>2.4507880829852536E+16</v>
      </c>
      <c r="Z695">
        <v>2122569797925153</v>
      </c>
    </row>
    <row r="696" spans="1:26" x14ac:dyDescent="0.3">
      <c r="A696" t="s">
        <v>14081</v>
      </c>
      <c r="B696">
        <v>10</v>
      </c>
      <c r="C696" t="s">
        <v>717</v>
      </c>
      <c r="D696">
        <v>11070</v>
      </c>
      <c r="E696">
        <v>1299990</v>
      </c>
      <c r="F696">
        <v>44085</v>
      </c>
      <c r="G696">
        <v>34920</v>
      </c>
      <c r="H696">
        <v>740</v>
      </c>
      <c r="I696">
        <v>550</v>
      </c>
      <c r="J696">
        <v>0</v>
      </c>
      <c r="K696">
        <v>1750</v>
      </c>
      <c r="L696">
        <v>-20</v>
      </c>
      <c r="M696">
        <v>32620</v>
      </c>
      <c r="N696">
        <v>760</v>
      </c>
      <c r="O696">
        <v>1575028636884307</v>
      </c>
      <c r="P696">
        <v>5011454753722795</v>
      </c>
      <c r="Q696">
        <v>934135166093929</v>
      </c>
      <c r="R696">
        <v>2.1191294387170676E+16</v>
      </c>
      <c r="S696">
        <v>0</v>
      </c>
      <c r="T696">
        <v>-1.1428571428571428E+16</v>
      </c>
      <c r="U696">
        <v>2.3298589822194972E+16</v>
      </c>
      <c r="V696">
        <v>2686174509034685</v>
      </c>
      <c r="W696">
        <v>4230801775398272</v>
      </c>
      <c r="X696">
        <v>1.3461642012630866E+16</v>
      </c>
      <c r="Y696">
        <v>2.5092500711543936E+16</v>
      </c>
      <c r="Z696">
        <v>2.1216879012627236E+16</v>
      </c>
    </row>
    <row r="697" spans="1:26" x14ac:dyDescent="0.3">
      <c r="A697" t="s">
        <v>14081</v>
      </c>
      <c r="B697">
        <v>10</v>
      </c>
      <c r="C697" t="s">
        <v>717</v>
      </c>
      <c r="D697">
        <v>11070</v>
      </c>
      <c r="E697">
        <v>1299990</v>
      </c>
      <c r="F697">
        <v>44088</v>
      </c>
      <c r="G697">
        <v>35600</v>
      </c>
      <c r="H697">
        <v>680</v>
      </c>
      <c r="I697">
        <v>550</v>
      </c>
      <c r="J697">
        <v>0</v>
      </c>
      <c r="K697">
        <v>1830</v>
      </c>
      <c r="L697">
        <v>80</v>
      </c>
      <c r="M697">
        <v>33220</v>
      </c>
      <c r="N697">
        <v>600</v>
      </c>
      <c r="O697">
        <v>1544943820224719</v>
      </c>
      <c r="P697">
        <v>5140449438202247</v>
      </c>
      <c r="Q697">
        <v>9331460674157304</v>
      </c>
      <c r="R697">
        <v>1.9101123595505616E+16</v>
      </c>
      <c r="S697">
        <v>0</v>
      </c>
      <c r="T697">
        <v>4371584699453552</v>
      </c>
      <c r="U697">
        <v>1.8061408789885612E+16</v>
      </c>
      <c r="V697">
        <v>2.7384826037123364E+16</v>
      </c>
      <c r="W697">
        <v>4230801775398272</v>
      </c>
      <c r="X697">
        <v>1.4077031361779708E+16</v>
      </c>
      <c r="Y697">
        <v>2.5554042723405564E+16</v>
      </c>
      <c r="Z697">
        <v>2121164216918943</v>
      </c>
    </row>
    <row r="698" spans="1:26" x14ac:dyDescent="0.3">
      <c r="A698" t="s">
        <v>14081</v>
      </c>
      <c r="B698">
        <v>10</v>
      </c>
      <c r="C698" t="s">
        <v>717</v>
      </c>
      <c r="D698">
        <v>11070</v>
      </c>
      <c r="E698">
        <v>1299990</v>
      </c>
      <c r="F698">
        <v>44092</v>
      </c>
      <c r="G698">
        <v>36290</v>
      </c>
      <c r="H698">
        <v>690</v>
      </c>
      <c r="I698">
        <v>560</v>
      </c>
      <c r="J698">
        <v>10</v>
      </c>
      <c r="K698">
        <v>1410</v>
      </c>
      <c r="L698">
        <v>-420</v>
      </c>
      <c r="M698">
        <v>34320</v>
      </c>
      <c r="N698">
        <v>1100</v>
      </c>
      <c r="O698">
        <v>1.5431248277762468E+16</v>
      </c>
      <c r="P698">
        <v>3885367869936621</v>
      </c>
      <c r="Q698">
        <v>9457150730228712</v>
      </c>
      <c r="R698">
        <v>1901350234224304</v>
      </c>
      <c r="S698">
        <v>1.7857142857142856E+16</v>
      </c>
      <c r="T698">
        <v>-2978723404255319</v>
      </c>
      <c r="U698">
        <v>3205128205128205</v>
      </c>
      <c r="V698">
        <v>2.791559935076424E+16</v>
      </c>
      <c r="W698">
        <v>4307725444041877</v>
      </c>
      <c r="X698">
        <v>108462372787483</v>
      </c>
      <c r="Y698">
        <v>2.6400203078485216E+16</v>
      </c>
      <c r="Z698">
        <v>2119381889273523</v>
      </c>
    </row>
    <row r="699" spans="1:26" x14ac:dyDescent="0.3">
      <c r="A699" t="s">
        <v>14081</v>
      </c>
      <c r="B699">
        <v>10</v>
      </c>
      <c r="C699" t="s">
        <v>717</v>
      </c>
      <c r="D699">
        <v>11070</v>
      </c>
      <c r="E699">
        <v>1299990</v>
      </c>
      <c r="F699">
        <v>44095</v>
      </c>
      <c r="G699">
        <v>36600</v>
      </c>
      <c r="H699">
        <v>310</v>
      </c>
      <c r="I699">
        <v>560</v>
      </c>
      <c r="J699">
        <v>0</v>
      </c>
      <c r="K699">
        <v>1160</v>
      </c>
      <c r="L699">
        <v>-250</v>
      </c>
      <c r="M699">
        <v>34880</v>
      </c>
      <c r="N699">
        <v>560</v>
      </c>
      <c r="O699">
        <v>1.5300546448087432E+16</v>
      </c>
      <c r="P699">
        <v>3169398907103825</v>
      </c>
      <c r="Q699">
        <v>9530054644808744</v>
      </c>
      <c r="R699">
        <v>8469945355191256</v>
      </c>
      <c r="S699">
        <v>0</v>
      </c>
      <c r="T699">
        <v>-2.1551724137931032E+16</v>
      </c>
      <c r="U699">
        <v>1.6055045871559634E+16</v>
      </c>
      <c r="V699">
        <v>2815406272355941</v>
      </c>
      <c r="W699">
        <v>4307725444041877</v>
      </c>
      <c r="X699">
        <v>8923145562658174</v>
      </c>
      <c r="Y699">
        <v>2.6830975622889408E+16</v>
      </c>
      <c r="Z699">
        <v>2117052747311924</v>
      </c>
    </row>
    <row r="700" spans="1:26" x14ac:dyDescent="0.3">
      <c r="A700" t="s">
        <v>14081</v>
      </c>
      <c r="B700">
        <v>10</v>
      </c>
      <c r="C700" t="s">
        <v>717</v>
      </c>
      <c r="D700">
        <v>11070</v>
      </c>
      <c r="E700">
        <v>1299990</v>
      </c>
      <c r="F700">
        <v>44099</v>
      </c>
      <c r="G700">
        <v>37080</v>
      </c>
      <c r="H700">
        <v>480</v>
      </c>
      <c r="I700">
        <v>570</v>
      </c>
      <c r="J700">
        <v>10</v>
      </c>
      <c r="K700">
        <v>920</v>
      </c>
      <c r="L700">
        <v>-240</v>
      </c>
      <c r="M700">
        <v>35590</v>
      </c>
      <c r="N700">
        <v>710</v>
      </c>
      <c r="O700">
        <v>1.5372168284789644E+16</v>
      </c>
      <c r="P700">
        <v>2481121898597627</v>
      </c>
      <c r="Q700">
        <v>9598166127292340</v>
      </c>
      <c r="R700">
        <v>1.2944983818770228E+16</v>
      </c>
      <c r="S700">
        <v>1.7543859649122806E+16</v>
      </c>
      <c r="T700">
        <v>-2608695652173913</v>
      </c>
      <c r="U700">
        <v>1.9949423995504356E+16</v>
      </c>
      <c r="V700">
        <v>2.8523296333048716E+16</v>
      </c>
      <c r="W700">
        <v>4.3846491126854824E+16</v>
      </c>
      <c r="X700">
        <v>7076977515211655</v>
      </c>
      <c r="Y700">
        <v>27377133670259</v>
      </c>
      <c r="Z700">
        <v>2114345907860543</v>
      </c>
    </row>
    <row r="701" spans="1:26" x14ac:dyDescent="0.3">
      <c r="A701" t="s">
        <v>14081</v>
      </c>
      <c r="B701">
        <v>10</v>
      </c>
      <c r="C701" t="s">
        <v>717</v>
      </c>
      <c r="D701">
        <v>11070</v>
      </c>
      <c r="E701">
        <v>1299990</v>
      </c>
      <c r="F701">
        <v>44102</v>
      </c>
      <c r="G701">
        <v>37530</v>
      </c>
      <c r="H701">
        <v>450</v>
      </c>
      <c r="I701">
        <v>570</v>
      </c>
      <c r="J701">
        <v>0</v>
      </c>
      <c r="K701">
        <v>920</v>
      </c>
      <c r="L701">
        <v>0</v>
      </c>
      <c r="M701">
        <v>36040</v>
      </c>
      <c r="N701">
        <v>450</v>
      </c>
      <c r="O701">
        <v>1.518784972022382E+16</v>
      </c>
      <c r="P701">
        <v>2.4513722355448976E+16</v>
      </c>
      <c r="Q701">
        <v>9602984279243272</v>
      </c>
      <c r="R701">
        <v>1.1990407673860912E+16</v>
      </c>
      <c r="S701">
        <v>0</v>
      </c>
      <c r="T701">
        <v>0</v>
      </c>
      <c r="U701">
        <v>1.2486126526082132E+16</v>
      </c>
      <c r="V701">
        <v>2.8869452841944936E+16</v>
      </c>
      <c r="W701">
        <v>4.3846491126854824E+16</v>
      </c>
      <c r="X701">
        <v>7076977515211655</v>
      </c>
      <c r="Y701">
        <v>2.7723290179155224E+16</v>
      </c>
      <c r="Z701">
        <v>2.1119758786652432E+16</v>
      </c>
    </row>
    <row r="702" spans="1:26" x14ac:dyDescent="0.3">
      <c r="A702" t="s">
        <v>14081</v>
      </c>
      <c r="B702">
        <v>10</v>
      </c>
      <c r="C702" t="s">
        <v>717</v>
      </c>
      <c r="D702">
        <v>11070</v>
      </c>
      <c r="E702">
        <v>1299990</v>
      </c>
      <c r="F702">
        <v>44106</v>
      </c>
      <c r="G702">
        <v>38240</v>
      </c>
      <c r="H702">
        <v>710</v>
      </c>
      <c r="I702">
        <v>570</v>
      </c>
      <c r="J702">
        <v>0</v>
      </c>
      <c r="K702">
        <v>960</v>
      </c>
      <c r="L702">
        <v>40</v>
      </c>
      <c r="M702">
        <v>36710</v>
      </c>
      <c r="N702">
        <v>670</v>
      </c>
      <c r="O702">
        <v>1.4905857740585776E+16</v>
      </c>
      <c r="P702">
        <v>2510460251046025</v>
      </c>
      <c r="Q702">
        <v>959989539748954</v>
      </c>
      <c r="R702">
        <v>1856694560669456</v>
      </c>
      <c r="S702">
        <v>0</v>
      </c>
      <c r="T702">
        <v>4.1666666666666664E+16</v>
      </c>
      <c r="U702">
        <v>1.8251157722691368E+16</v>
      </c>
      <c r="V702">
        <v>2.9415610889314532E+16</v>
      </c>
      <c r="W702">
        <v>4.3846491126854824E+16</v>
      </c>
      <c r="X702">
        <v>7384672189786075</v>
      </c>
      <c r="Y702">
        <v>2.8238678759067376E+16</v>
      </c>
      <c r="Z702">
        <v>2109986003080392</v>
      </c>
    </row>
    <row r="703" spans="1:26" x14ac:dyDescent="0.3">
      <c r="A703" t="s">
        <v>14081</v>
      </c>
      <c r="B703">
        <v>10</v>
      </c>
      <c r="C703" t="s">
        <v>717</v>
      </c>
      <c r="D703">
        <v>11070</v>
      </c>
      <c r="E703">
        <v>1299990</v>
      </c>
      <c r="F703">
        <v>44109</v>
      </c>
      <c r="G703">
        <v>38500</v>
      </c>
      <c r="H703">
        <v>260</v>
      </c>
      <c r="I703">
        <v>570</v>
      </c>
      <c r="J703">
        <v>0</v>
      </c>
      <c r="K703">
        <v>950</v>
      </c>
      <c r="L703">
        <v>-10</v>
      </c>
      <c r="M703">
        <v>36980</v>
      </c>
      <c r="N703">
        <v>270</v>
      </c>
      <c r="O703">
        <v>1.4805194805194806E+16</v>
      </c>
      <c r="P703">
        <v>2.4675324675324676E+16</v>
      </c>
      <c r="Q703">
        <v>9605194805194806</v>
      </c>
      <c r="R703">
        <v>6753246753246753</v>
      </c>
      <c r="S703">
        <v>0</v>
      </c>
      <c r="T703">
        <v>-1.0526315789473684E+16</v>
      </c>
      <c r="U703">
        <v>7301243915630071</v>
      </c>
      <c r="V703">
        <v>2.9615612427787904E+16</v>
      </c>
      <c r="W703">
        <v>4.3846491126854824E+16</v>
      </c>
      <c r="X703">
        <v>730774852114247</v>
      </c>
      <c r="Y703">
        <v>2844637266440511</v>
      </c>
      <c r="Z703">
        <v>2108219670048217</v>
      </c>
    </row>
    <row r="704" spans="1:26" x14ac:dyDescent="0.3">
      <c r="A704" t="s">
        <v>14081</v>
      </c>
      <c r="B704">
        <v>10</v>
      </c>
      <c r="C704" t="s">
        <v>717</v>
      </c>
      <c r="D704">
        <v>11070</v>
      </c>
      <c r="E704">
        <v>1299990</v>
      </c>
      <c r="F704">
        <v>44113</v>
      </c>
      <c r="G704">
        <v>39170</v>
      </c>
      <c r="H704">
        <v>670</v>
      </c>
      <c r="I704">
        <v>570</v>
      </c>
      <c r="J704">
        <v>0</v>
      </c>
      <c r="K704">
        <v>1170</v>
      </c>
      <c r="L704">
        <v>220</v>
      </c>
      <c r="M704">
        <v>37430</v>
      </c>
      <c r="N704">
        <v>450</v>
      </c>
      <c r="O704">
        <v>1.4551953025274444E+16</v>
      </c>
      <c r="P704">
        <v>2.9869798315037016E+16</v>
      </c>
      <c r="Q704">
        <v>9555782486596884</v>
      </c>
      <c r="R704">
        <v>1.7104927240234872E+16</v>
      </c>
      <c r="S704">
        <v>0</v>
      </c>
      <c r="T704">
        <v>1.8803418803418804E+16</v>
      </c>
      <c r="U704">
        <v>1.2022441891530858E+16</v>
      </c>
      <c r="V704">
        <v>3013100100770006</v>
      </c>
      <c r="W704">
        <v>4.3846491126854824E+16</v>
      </c>
      <c r="X704">
        <v>9000069231301779</v>
      </c>
      <c r="Y704">
        <v>2.8792529173301332E+16</v>
      </c>
      <c r="Z704">
        <v>2107196924535557</v>
      </c>
    </row>
    <row r="705" spans="1:26" x14ac:dyDescent="0.3">
      <c r="A705" t="s">
        <v>14081</v>
      </c>
      <c r="B705">
        <v>10</v>
      </c>
      <c r="C705" t="s">
        <v>717</v>
      </c>
      <c r="D705">
        <v>11070</v>
      </c>
      <c r="E705">
        <v>1299990</v>
      </c>
      <c r="F705">
        <v>44116</v>
      </c>
      <c r="G705">
        <v>39510</v>
      </c>
      <c r="H705">
        <v>340</v>
      </c>
      <c r="I705">
        <v>570</v>
      </c>
      <c r="J705">
        <v>0</v>
      </c>
      <c r="K705">
        <v>1020</v>
      </c>
      <c r="L705">
        <v>-150</v>
      </c>
      <c r="M705">
        <v>37920</v>
      </c>
      <c r="N705">
        <v>490</v>
      </c>
      <c r="O705">
        <v>1442672741078208</v>
      </c>
      <c r="P705">
        <v>2.5816249050873196E+16</v>
      </c>
      <c r="Q705">
        <v>9597570235383448</v>
      </c>
      <c r="R705">
        <v>8605416350291066</v>
      </c>
      <c r="S705">
        <v>0</v>
      </c>
      <c r="T705">
        <v>-1.4705882352941176E+16</v>
      </c>
      <c r="U705">
        <v>1.2921940928270042E+16</v>
      </c>
      <c r="V705">
        <v>3.0392541481088316E+16</v>
      </c>
      <c r="W705">
        <v>4.3846491126854824E+16</v>
      </c>
      <c r="X705">
        <v>7846214201647705</v>
      </c>
      <c r="Y705">
        <v>2.9169455149655E+16</v>
      </c>
      <c r="Z705">
        <v>2.1059475712593224E+16</v>
      </c>
    </row>
    <row r="706" spans="1:26" x14ac:dyDescent="0.3">
      <c r="A706" t="s">
        <v>14081</v>
      </c>
      <c r="B706">
        <v>10</v>
      </c>
      <c r="C706" t="s">
        <v>717</v>
      </c>
      <c r="D706">
        <v>11070</v>
      </c>
      <c r="E706">
        <v>1299990</v>
      </c>
      <c r="F706">
        <v>44120</v>
      </c>
      <c r="G706">
        <v>40000</v>
      </c>
      <c r="H706">
        <v>490</v>
      </c>
      <c r="I706">
        <v>570</v>
      </c>
      <c r="J706">
        <v>0</v>
      </c>
      <c r="K706">
        <v>1120</v>
      </c>
      <c r="L706">
        <v>100</v>
      </c>
      <c r="M706">
        <v>38310</v>
      </c>
      <c r="N706">
        <v>390</v>
      </c>
      <c r="O706">
        <v>1425</v>
      </c>
      <c r="P706">
        <v>28</v>
      </c>
      <c r="Q706">
        <v>95775</v>
      </c>
      <c r="R706">
        <v>1225</v>
      </c>
      <c r="S706">
        <v>0</v>
      </c>
      <c r="T706">
        <v>8928571428571429</v>
      </c>
      <c r="U706">
        <v>1.0180109631949884E+16</v>
      </c>
      <c r="V706">
        <v>3076946745744198</v>
      </c>
      <c r="W706">
        <v>4.3846491126854824E+16</v>
      </c>
      <c r="X706">
        <v>8615450888083755</v>
      </c>
      <c r="Y706">
        <v>2.9469457457365056E+16</v>
      </c>
      <c r="Z706">
        <v>2.1050691047289516E+16</v>
      </c>
    </row>
    <row r="707" spans="1:26" x14ac:dyDescent="0.3">
      <c r="A707" t="s">
        <v>14081</v>
      </c>
      <c r="B707">
        <v>10</v>
      </c>
      <c r="C707" t="s">
        <v>717</v>
      </c>
      <c r="D707">
        <v>11070</v>
      </c>
      <c r="E707">
        <v>1299990</v>
      </c>
      <c r="F707">
        <v>44123</v>
      </c>
      <c r="G707">
        <v>40410</v>
      </c>
      <c r="H707">
        <v>410</v>
      </c>
      <c r="I707">
        <v>570</v>
      </c>
      <c r="J707">
        <v>0</v>
      </c>
      <c r="K707">
        <v>1180</v>
      </c>
      <c r="L707">
        <v>60</v>
      </c>
      <c r="M707">
        <v>38660</v>
      </c>
      <c r="N707">
        <v>350</v>
      </c>
      <c r="O707">
        <v>1.4105419450631032E+16</v>
      </c>
      <c r="P707">
        <v>2.9200692897797576E+16</v>
      </c>
      <c r="Q707">
        <v>9566938876515714</v>
      </c>
      <c r="R707">
        <v>1.0146003464488988E+16</v>
      </c>
      <c r="S707">
        <v>0</v>
      </c>
      <c r="T707">
        <v>5084745762711865</v>
      </c>
      <c r="U707">
        <v>9053285049146404</v>
      </c>
      <c r="V707">
        <v>3108485449888076</v>
      </c>
      <c r="W707">
        <v>4.3846491126854824E+16</v>
      </c>
      <c r="X707">
        <v>9076992899945384</v>
      </c>
      <c r="Y707">
        <v>2.9738690297617676E+16</v>
      </c>
      <c r="Z707">
        <v>2104425187758168</v>
      </c>
    </row>
    <row r="708" spans="1:26" x14ac:dyDescent="0.3">
      <c r="A708" t="s">
        <v>14081</v>
      </c>
      <c r="B708">
        <v>10</v>
      </c>
      <c r="C708" t="s">
        <v>717</v>
      </c>
      <c r="D708">
        <v>11070</v>
      </c>
      <c r="E708">
        <v>1299990</v>
      </c>
      <c r="F708">
        <v>44128</v>
      </c>
      <c r="G708">
        <v>41260</v>
      </c>
      <c r="H708">
        <v>850</v>
      </c>
      <c r="I708">
        <v>580</v>
      </c>
      <c r="J708">
        <v>10</v>
      </c>
      <c r="K708">
        <v>1100</v>
      </c>
      <c r="L708">
        <v>-80</v>
      </c>
      <c r="M708">
        <v>39580</v>
      </c>
      <c r="N708">
        <v>920</v>
      </c>
      <c r="O708">
        <v>1.4057198254968492E+16</v>
      </c>
      <c r="P708">
        <v>2666020358700921</v>
      </c>
      <c r="Q708">
        <v>9592825981580224</v>
      </c>
      <c r="R708">
        <v>2.060106640814348E+16</v>
      </c>
      <c r="S708">
        <v>1.7241379310344828E+16</v>
      </c>
      <c r="T708">
        <v>-7272727272727272</v>
      </c>
      <c r="U708">
        <v>2.3244062657908032E+16</v>
      </c>
      <c r="V708">
        <v>3.1738705682351404E+16</v>
      </c>
      <c r="W708">
        <v>4461572781329087</v>
      </c>
      <c r="X708">
        <v>8461603550796544</v>
      </c>
      <c r="Y708">
        <v>3044638804913884</v>
      </c>
      <c r="Z708">
        <v>2.1037511413215784E+16</v>
      </c>
    </row>
    <row r="709" spans="1:26" x14ac:dyDescent="0.3">
      <c r="A709" t="s">
        <v>14081</v>
      </c>
      <c r="B709">
        <v>10</v>
      </c>
      <c r="C709" t="s">
        <v>717</v>
      </c>
      <c r="D709">
        <v>11070</v>
      </c>
      <c r="E709">
        <v>1299990</v>
      </c>
      <c r="F709">
        <v>44130</v>
      </c>
      <c r="G709">
        <v>41580</v>
      </c>
      <c r="H709">
        <v>320</v>
      </c>
      <c r="I709">
        <v>580</v>
      </c>
      <c r="J709">
        <v>0</v>
      </c>
      <c r="K709">
        <v>1100</v>
      </c>
      <c r="L709">
        <v>0</v>
      </c>
      <c r="M709">
        <v>39900</v>
      </c>
      <c r="N709">
        <v>320</v>
      </c>
      <c r="O709">
        <v>1.3949013949013948E+16</v>
      </c>
      <c r="P709">
        <v>2.6455026455026456E+16</v>
      </c>
      <c r="Q709">
        <v>9595959595959596</v>
      </c>
      <c r="R709">
        <v>7696007696007696</v>
      </c>
      <c r="S709">
        <v>0</v>
      </c>
      <c r="T709">
        <v>0</v>
      </c>
      <c r="U709">
        <v>8020050125313283</v>
      </c>
      <c r="V709">
        <v>3.1984861422010936E+16</v>
      </c>
      <c r="W709">
        <v>4461572781329087</v>
      </c>
      <c r="X709">
        <v>8461603550796544</v>
      </c>
      <c r="Y709">
        <v>3.0692543788798376E+16</v>
      </c>
      <c r="Z709">
        <v>2.1031616229171516E+16</v>
      </c>
    </row>
    <row r="710" spans="1:26" x14ac:dyDescent="0.3">
      <c r="A710" t="s">
        <v>14081</v>
      </c>
      <c r="B710">
        <v>10</v>
      </c>
      <c r="C710" t="s">
        <v>717</v>
      </c>
      <c r="D710">
        <v>11070</v>
      </c>
      <c r="E710">
        <v>1299990</v>
      </c>
      <c r="F710">
        <v>44134</v>
      </c>
      <c r="G710">
        <v>41930</v>
      </c>
      <c r="H710">
        <v>350</v>
      </c>
      <c r="I710">
        <v>580</v>
      </c>
      <c r="J710">
        <v>0</v>
      </c>
      <c r="K710">
        <v>940</v>
      </c>
      <c r="L710">
        <v>-160</v>
      </c>
      <c r="M710">
        <v>40410</v>
      </c>
      <c r="N710">
        <v>510</v>
      </c>
      <c r="O710">
        <v>1.3832578106367756E+16</v>
      </c>
      <c r="P710">
        <v>2241831624135464</v>
      </c>
      <c r="Q710">
        <v>9637491056522776</v>
      </c>
      <c r="R710">
        <v>8347245409015025</v>
      </c>
      <c r="S710">
        <v>0</v>
      </c>
      <c r="T710">
        <v>-1702127659574468</v>
      </c>
      <c r="U710">
        <v>1.2620638455827766E+16</v>
      </c>
      <c r="V710">
        <v>3.2254094262263556E+16</v>
      </c>
      <c r="W710">
        <v>4461572781329087</v>
      </c>
      <c r="X710">
        <v>7230824852498865</v>
      </c>
      <c r="Y710">
        <v>3108485449888076</v>
      </c>
      <c r="Z710">
        <v>2102337381250795</v>
      </c>
    </row>
    <row r="711" spans="1:26" x14ac:dyDescent="0.3">
      <c r="A711" t="s">
        <v>14081</v>
      </c>
      <c r="B711">
        <v>10</v>
      </c>
      <c r="C711" t="s">
        <v>717</v>
      </c>
      <c r="D711">
        <v>11070</v>
      </c>
      <c r="E711">
        <v>1299990</v>
      </c>
      <c r="F711">
        <v>44137</v>
      </c>
      <c r="G711">
        <v>42320</v>
      </c>
      <c r="H711">
        <v>390</v>
      </c>
      <c r="I711">
        <v>610</v>
      </c>
      <c r="J711">
        <v>30</v>
      </c>
      <c r="K711">
        <v>790</v>
      </c>
      <c r="L711">
        <v>-150</v>
      </c>
      <c r="M711">
        <v>40920</v>
      </c>
      <c r="N711">
        <v>510</v>
      </c>
      <c r="O711">
        <v>1.4413988657844992E+16</v>
      </c>
      <c r="P711">
        <v>1.8667296786389416E+16</v>
      </c>
      <c r="Q711">
        <v>9669187145557656</v>
      </c>
      <c r="R711">
        <v>9215500945179584</v>
      </c>
      <c r="S711">
        <v>4918032786885246</v>
      </c>
      <c r="T711">
        <v>-189873417721519</v>
      </c>
      <c r="U711">
        <v>1.2463343108504398E+16</v>
      </c>
      <c r="V711">
        <v>3.2554096569973616E+16</v>
      </c>
      <c r="W711">
        <v>4692343787259902</v>
      </c>
      <c r="X711">
        <v>6076969822844791</v>
      </c>
      <c r="Y711">
        <v>3.1477165208963144E+16</v>
      </c>
      <c r="Z711">
        <v>2101441703115614</v>
      </c>
    </row>
    <row r="712" spans="1:26" x14ac:dyDescent="0.3">
      <c r="A712" t="s">
        <v>14081</v>
      </c>
      <c r="B712">
        <v>10</v>
      </c>
      <c r="C712" t="s">
        <v>717</v>
      </c>
      <c r="D712">
        <v>11070</v>
      </c>
      <c r="E712">
        <v>1299990</v>
      </c>
      <c r="F712">
        <v>44141</v>
      </c>
      <c r="G712">
        <v>42710</v>
      </c>
      <c r="H712">
        <v>390</v>
      </c>
      <c r="I712">
        <v>610</v>
      </c>
      <c r="J712">
        <v>0</v>
      </c>
      <c r="K712">
        <v>790</v>
      </c>
      <c r="L712">
        <v>0</v>
      </c>
      <c r="M712">
        <v>41310</v>
      </c>
      <c r="N712">
        <v>390</v>
      </c>
      <c r="O712">
        <v>1.4282369468508546E+16</v>
      </c>
      <c r="P712">
        <v>1.8496839147740576E+16</v>
      </c>
      <c r="Q712">
        <v>9672207913837508</v>
      </c>
      <c r="R712">
        <v>9131350971669398</v>
      </c>
      <c r="S712">
        <v>0</v>
      </c>
      <c r="T712">
        <v>0</v>
      </c>
      <c r="U712">
        <v>944081336238199</v>
      </c>
      <c r="V712">
        <v>3.2854098877683676E+16</v>
      </c>
      <c r="W712">
        <v>4692343787259902</v>
      </c>
      <c r="X712">
        <v>6076969822844791</v>
      </c>
      <c r="Y712">
        <v>3.1777167516673208E+16</v>
      </c>
      <c r="Z712">
        <v>2100648873109615</v>
      </c>
    </row>
    <row r="713" spans="1:26" x14ac:dyDescent="0.3">
      <c r="A713" t="s">
        <v>14081</v>
      </c>
      <c r="B713">
        <v>10</v>
      </c>
      <c r="C713" t="s">
        <v>717</v>
      </c>
      <c r="D713">
        <v>11070</v>
      </c>
      <c r="E713">
        <v>1299990</v>
      </c>
      <c r="F713">
        <v>44144</v>
      </c>
      <c r="G713">
        <v>43110</v>
      </c>
      <c r="H713">
        <v>400</v>
      </c>
      <c r="I713">
        <v>610</v>
      </c>
      <c r="J713">
        <v>0</v>
      </c>
      <c r="K713">
        <v>800</v>
      </c>
      <c r="L713">
        <v>10</v>
      </c>
      <c r="M713">
        <v>41700</v>
      </c>
      <c r="N713">
        <v>390</v>
      </c>
      <c r="O713">
        <v>1.4149849222918116E+16</v>
      </c>
      <c r="P713">
        <v>1855717930874507</v>
      </c>
      <c r="Q713">
        <v>9672929714683368</v>
      </c>
      <c r="R713">
        <v>9278589654372536</v>
      </c>
      <c r="S713">
        <v>0</v>
      </c>
      <c r="T713">
        <v>125</v>
      </c>
      <c r="U713">
        <v>935251798561151</v>
      </c>
      <c r="V713">
        <v>3.3161793552258096E+16</v>
      </c>
      <c r="W713">
        <v>4692343787259902</v>
      </c>
      <c r="X713">
        <v>6153893491488396</v>
      </c>
      <c r="Y713">
        <v>3.2077169824383264E+16</v>
      </c>
      <c r="Z713">
        <v>2099966267306117</v>
      </c>
    </row>
    <row r="714" spans="1:26" x14ac:dyDescent="0.3">
      <c r="A714" t="s">
        <v>14081</v>
      </c>
      <c r="B714">
        <v>10</v>
      </c>
      <c r="C714" t="s">
        <v>717</v>
      </c>
      <c r="D714">
        <v>11070</v>
      </c>
      <c r="E714">
        <v>1299990</v>
      </c>
      <c r="F714">
        <v>44148</v>
      </c>
      <c r="G714">
        <v>43760</v>
      </c>
      <c r="H714">
        <v>650</v>
      </c>
      <c r="I714">
        <v>620</v>
      </c>
      <c r="J714">
        <v>10</v>
      </c>
      <c r="K714">
        <v>1050</v>
      </c>
      <c r="L714">
        <v>250</v>
      </c>
      <c r="M714">
        <v>42090</v>
      </c>
      <c r="N714">
        <v>390</v>
      </c>
      <c r="O714">
        <v>1416819012797075</v>
      </c>
      <c r="P714">
        <v>2.3994515539305304E+16</v>
      </c>
      <c r="Q714">
        <v>9618372943327240</v>
      </c>
      <c r="R714">
        <v>1.4853747714808044E+16</v>
      </c>
      <c r="S714">
        <v>1.6129032258064516E+16</v>
      </c>
      <c r="T714">
        <v>2.3809523809523808E+16</v>
      </c>
      <c r="U714">
        <v>9265858873841768</v>
      </c>
      <c r="V714">
        <v>3366179739844153</v>
      </c>
      <c r="W714">
        <v>4769267455903507</v>
      </c>
      <c r="X714">
        <v>807698520757852</v>
      </c>
      <c r="Y714">
        <v>3.2377172132093324E+16</v>
      </c>
      <c r="Z714">
        <v>2099834059191358</v>
      </c>
    </row>
    <row r="715" spans="1:26" x14ac:dyDescent="0.3">
      <c r="A715" t="s">
        <v>14081</v>
      </c>
      <c r="B715">
        <v>10</v>
      </c>
      <c r="C715" t="s">
        <v>717</v>
      </c>
      <c r="D715">
        <v>11070</v>
      </c>
      <c r="E715">
        <v>1299990</v>
      </c>
      <c r="F715">
        <v>44151</v>
      </c>
      <c r="G715">
        <v>44000</v>
      </c>
      <c r="H715">
        <v>240</v>
      </c>
      <c r="I715">
        <v>620</v>
      </c>
      <c r="J715">
        <v>0</v>
      </c>
      <c r="K715">
        <v>870</v>
      </c>
      <c r="L715">
        <v>-180</v>
      </c>
      <c r="M715">
        <v>42510</v>
      </c>
      <c r="N715">
        <v>420</v>
      </c>
      <c r="O715">
        <v>1.4090909090909092E+16</v>
      </c>
      <c r="P715">
        <v>1977272727272727</v>
      </c>
      <c r="Q715">
        <v>9661363636363636</v>
      </c>
      <c r="R715">
        <v>5454545454545455</v>
      </c>
      <c r="S715">
        <v>0</v>
      </c>
      <c r="T715">
        <v>-2.0689655172413792E+16</v>
      </c>
      <c r="U715">
        <v>9880028228652082</v>
      </c>
      <c r="V715">
        <v>3384641420318618</v>
      </c>
      <c r="W715">
        <v>4769267455903507</v>
      </c>
      <c r="X715">
        <v>669235917199363</v>
      </c>
      <c r="Y715">
        <v>3.2700251540396464E+16</v>
      </c>
      <c r="Z715">
        <v>2099437417113115</v>
      </c>
    </row>
    <row r="716" spans="1:26" x14ac:dyDescent="0.3">
      <c r="A716" t="s">
        <v>14081</v>
      </c>
      <c r="B716">
        <v>10</v>
      </c>
      <c r="C716" t="s">
        <v>717</v>
      </c>
      <c r="D716">
        <v>11070</v>
      </c>
      <c r="E716">
        <v>1299990</v>
      </c>
      <c r="F716">
        <v>44155</v>
      </c>
      <c r="G716">
        <v>44440</v>
      </c>
      <c r="H716">
        <v>440</v>
      </c>
      <c r="I716">
        <v>620</v>
      </c>
      <c r="J716">
        <v>0</v>
      </c>
      <c r="K716">
        <v>810</v>
      </c>
      <c r="L716">
        <v>-60</v>
      </c>
      <c r="M716">
        <v>43010</v>
      </c>
      <c r="N716">
        <v>500</v>
      </c>
      <c r="O716">
        <v>1395139513951395</v>
      </c>
      <c r="P716">
        <v>1.8226822682268228E+16</v>
      </c>
      <c r="Q716">
        <v>9678217821782178</v>
      </c>
      <c r="R716">
        <v>9900990099009900</v>
      </c>
      <c r="S716">
        <v>0</v>
      </c>
      <c r="T716">
        <v>-7407407407407407</v>
      </c>
      <c r="U716">
        <v>1.1625203441060218E+16</v>
      </c>
      <c r="V716">
        <v>3418487834521804</v>
      </c>
      <c r="W716">
        <v>4769267455903507</v>
      </c>
      <c r="X716">
        <v>6230817160132001</v>
      </c>
      <c r="Y716">
        <v>3308486988361449</v>
      </c>
      <c r="Z716">
        <v>209900549844129</v>
      </c>
    </row>
    <row r="717" spans="1:26" x14ac:dyDescent="0.3">
      <c r="A717" t="s">
        <v>14081</v>
      </c>
      <c r="B717">
        <v>10</v>
      </c>
      <c r="C717" t="s">
        <v>717</v>
      </c>
      <c r="D717">
        <v>11070</v>
      </c>
      <c r="E717">
        <v>1299990</v>
      </c>
      <c r="F717">
        <v>44158</v>
      </c>
      <c r="G717">
        <v>44590</v>
      </c>
      <c r="H717">
        <v>150</v>
      </c>
      <c r="I717">
        <v>620</v>
      </c>
      <c r="J717">
        <v>0</v>
      </c>
      <c r="K717">
        <v>480</v>
      </c>
      <c r="L717">
        <v>-330</v>
      </c>
      <c r="M717">
        <v>43490</v>
      </c>
      <c r="N717">
        <v>480</v>
      </c>
      <c r="O717">
        <v>1.390446288405472E+16</v>
      </c>
      <c r="P717">
        <v>1076474545862301</v>
      </c>
      <c r="Q717">
        <v>9753307916573224</v>
      </c>
      <c r="R717">
        <v>3.3639829558196904E+16</v>
      </c>
      <c r="S717">
        <v>0</v>
      </c>
      <c r="T717">
        <v>-6875</v>
      </c>
      <c r="U717">
        <v>1.103702000459876E+16</v>
      </c>
      <c r="V717">
        <v>3430026384818345</v>
      </c>
      <c r="W717">
        <v>4769267455903507</v>
      </c>
      <c r="X717">
        <v>3692336094893038</v>
      </c>
      <c r="Y717">
        <v>3.3454103493103792E+16</v>
      </c>
      <c r="Z717">
        <v>2.0981092831533004E+16</v>
      </c>
    </row>
    <row r="718" spans="1:26" x14ac:dyDescent="0.3">
      <c r="A718" t="s">
        <v>14081</v>
      </c>
      <c r="B718">
        <v>10</v>
      </c>
      <c r="C718" t="s">
        <v>717</v>
      </c>
      <c r="D718">
        <v>11070</v>
      </c>
      <c r="E718">
        <v>1299990</v>
      </c>
      <c r="F718">
        <v>44162</v>
      </c>
      <c r="G718">
        <v>45110</v>
      </c>
      <c r="H718">
        <v>520</v>
      </c>
      <c r="I718">
        <v>620</v>
      </c>
      <c r="J718">
        <v>0</v>
      </c>
      <c r="K718">
        <v>700</v>
      </c>
      <c r="L718">
        <v>220</v>
      </c>
      <c r="M718">
        <v>43790</v>
      </c>
      <c r="N718">
        <v>300</v>
      </c>
      <c r="O718">
        <v>1.3744180891154956E+16</v>
      </c>
      <c r="P718">
        <v>1.5517623586787852E+16</v>
      </c>
      <c r="Q718">
        <v>9707381955220572</v>
      </c>
      <c r="R718">
        <v>1.1527377521613832E+16</v>
      </c>
      <c r="S718">
        <v>0</v>
      </c>
      <c r="T718">
        <v>3142857142857143</v>
      </c>
      <c r="U718">
        <v>6850879196163508</v>
      </c>
      <c r="V718">
        <v>3470026692513019</v>
      </c>
      <c r="W718">
        <v>4769267455903507</v>
      </c>
      <c r="X718">
        <v>5384656805052347</v>
      </c>
      <c r="Y718">
        <v>3368487449903461</v>
      </c>
      <c r="Z718">
        <v>209764561790618</v>
      </c>
    </row>
    <row r="719" spans="1:26" x14ac:dyDescent="0.3">
      <c r="A719" t="s">
        <v>14081</v>
      </c>
      <c r="B719">
        <v>10</v>
      </c>
      <c r="C719" t="s">
        <v>717</v>
      </c>
      <c r="D719">
        <v>11070</v>
      </c>
      <c r="E719">
        <v>1299990</v>
      </c>
      <c r="F719">
        <v>44165</v>
      </c>
      <c r="G719">
        <v>45500</v>
      </c>
      <c r="H719">
        <v>390</v>
      </c>
      <c r="I719">
        <v>630</v>
      </c>
      <c r="J719">
        <v>10</v>
      </c>
      <c r="K719">
        <v>790</v>
      </c>
      <c r="L719">
        <v>90</v>
      </c>
      <c r="M719">
        <v>44080</v>
      </c>
      <c r="N719">
        <v>290</v>
      </c>
      <c r="O719">
        <v>1.3846153846153848E+16</v>
      </c>
      <c r="P719">
        <v>1736263736263736</v>
      </c>
      <c r="Q719">
        <v>9687912087912088</v>
      </c>
      <c r="R719">
        <v>8571428571428572</v>
      </c>
      <c r="S719">
        <v>1.5873015873015872E+16</v>
      </c>
      <c r="T719">
        <v>1.139240506329114E+16</v>
      </c>
      <c r="U719">
        <v>6578947368421052</v>
      </c>
      <c r="V719">
        <v>3.5000269232840256E+16</v>
      </c>
      <c r="W719">
        <v>4.846191124547112E+16</v>
      </c>
      <c r="X719">
        <v>6076969822844791</v>
      </c>
      <c r="Y719">
        <v>3390795313810106</v>
      </c>
      <c r="Z719">
        <v>2.0974032475574688E+16</v>
      </c>
    </row>
    <row r="720" spans="1:26" x14ac:dyDescent="0.3">
      <c r="A720" t="s">
        <v>14081</v>
      </c>
      <c r="B720">
        <v>10</v>
      </c>
      <c r="C720" t="s">
        <v>717</v>
      </c>
      <c r="D720">
        <v>11070</v>
      </c>
      <c r="E720">
        <v>1299990</v>
      </c>
      <c r="F720">
        <v>44169</v>
      </c>
      <c r="G720">
        <v>45870</v>
      </c>
      <c r="H720">
        <v>370</v>
      </c>
      <c r="I720">
        <v>640</v>
      </c>
      <c r="J720">
        <v>10</v>
      </c>
      <c r="K720">
        <v>960</v>
      </c>
      <c r="L720">
        <v>170</v>
      </c>
      <c r="M720">
        <v>44270</v>
      </c>
      <c r="N720">
        <v>190</v>
      </c>
      <c r="O720">
        <v>1395247438412906</v>
      </c>
      <c r="P720">
        <v>2.0928711576193592E+16</v>
      </c>
      <c r="Q720">
        <v>9651188140396774</v>
      </c>
      <c r="R720">
        <v>8066274253324613</v>
      </c>
      <c r="S720">
        <v>15625</v>
      </c>
      <c r="T720">
        <v>1.7708333333333334E+16</v>
      </c>
      <c r="U720">
        <v>4291845493562232</v>
      </c>
      <c r="V720">
        <v>3528488680682159</v>
      </c>
      <c r="W720">
        <v>4923114793190717</v>
      </c>
      <c r="X720">
        <v>7384672189786075</v>
      </c>
      <c r="Y720">
        <v>3405410810852391</v>
      </c>
      <c r="Z720">
        <v>2.0974692061455772E+16</v>
      </c>
    </row>
    <row r="721" spans="1:26" x14ac:dyDescent="0.3">
      <c r="A721" t="s">
        <v>14081</v>
      </c>
      <c r="B721">
        <v>10</v>
      </c>
      <c r="C721" t="s">
        <v>717</v>
      </c>
      <c r="D721">
        <v>11070</v>
      </c>
      <c r="E721">
        <v>1299990</v>
      </c>
      <c r="F721">
        <v>44172</v>
      </c>
      <c r="G721">
        <v>46390</v>
      </c>
      <c r="H721">
        <v>520</v>
      </c>
      <c r="I721">
        <v>650</v>
      </c>
      <c r="J721">
        <v>10</v>
      </c>
      <c r="K721">
        <v>900</v>
      </c>
      <c r="L721">
        <v>-60</v>
      </c>
      <c r="M721">
        <v>44840</v>
      </c>
      <c r="N721">
        <v>570</v>
      </c>
      <c r="O721">
        <v>1.4011640439749944E+16</v>
      </c>
      <c r="P721">
        <v>1940073291657685</v>
      </c>
      <c r="Q721">
        <v>9665876266436732</v>
      </c>
      <c r="R721">
        <v>1.1209312351799956E+16</v>
      </c>
      <c r="S721">
        <v>1.5384615384615384E+16</v>
      </c>
      <c r="T721">
        <v>-6666666666666667</v>
      </c>
      <c r="U721">
        <v>1.2711864406779662E+16</v>
      </c>
      <c r="V721">
        <v>3568488988376834</v>
      </c>
      <c r="W721">
        <v>5000038461834322</v>
      </c>
      <c r="X721">
        <v>6923130177924446</v>
      </c>
      <c r="Y721">
        <v>3449257301979246</v>
      </c>
      <c r="Z721">
        <v>2097514723219907</v>
      </c>
    </row>
    <row r="722" spans="1:26" x14ac:dyDescent="0.3">
      <c r="A722" t="s">
        <v>14081</v>
      </c>
      <c r="B722">
        <v>10</v>
      </c>
      <c r="C722" t="s">
        <v>717</v>
      </c>
      <c r="D722">
        <v>11070</v>
      </c>
      <c r="E722">
        <v>1299990</v>
      </c>
      <c r="F722">
        <v>44176</v>
      </c>
      <c r="G722">
        <v>46920</v>
      </c>
      <c r="H722">
        <v>530</v>
      </c>
      <c r="I722">
        <v>660</v>
      </c>
      <c r="J722">
        <v>10</v>
      </c>
      <c r="K722">
        <v>1000</v>
      </c>
      <c r="L722">
        <v>100</v>
      </c>
      <c r="M722">
        <v>45260</v>
      </c>
      <c r="N722">
        <v>420</v>
      </c>
      <c r="O722">
        <v>1.4066496163682864E+16</v>
      </c>
      <c r="P722">
        <v>2.1312872975277068E+16</v>
      </c>
      <c r="Q722">
        <v>9646206308610400</v>
      </c>
      <c r="R722">
        <v>1.1295822676896846E+16</v>
      </c>
      <c r="S722">
        <v>1.5151515151515152E+16</v>
      </c>
      <c r="T722">
        <v>1</v>
      </c>
      <c r="U722">
        <v>9279717189571364</v>
      </c>
      <c r="V722">
        <v>3609258532757944</v>
      </c>
      <c r="W722">
        <v>5076962130477927</v>
      </c>
      <c r="X722">
        <v>7692366864360495</v>
      </c>
      <c r="Y722">
        <v>348156524280956</v>
      </c>
      <c r="Z722">
        <v>2.0977552643868888E+16</v>
      </c>
    </row>
    <row r="723" spans="1:26" x14ac:dyDescent="0.3">
      <c r="A723" t="s">
        <v>14081</v>
      </c>
      <c r="B723">
        <v>10</v>
      </c>
      <c r="C723" t="s">
        <v>717</v>
      </c>
      <c r="D723">
        <v>11070</v>
      </c>
      <c r="E723">
        <v>1299990</v>
      </c>
      <c r="F723">
        <v>44179</v>
      </c>
      <c r="G723">
        <v>47530</v>
      </c>
      <c r="H723">
        <v>610</v>
      </c>
      <c r="I723">
        <v>680</v>
      </c>
      <c r="J723">
        <v>20</v>
      </c>
      <c r="K723">
        <v>1120</v>
      </c>
      <c r="L723">
        <v>120</v>
      </c>
      <c r="M723">
        <v>45730</v>
      </c>
      <c r="N723">
        <v>470</v>
      </c>
      <c r="O723">
        <v>1.4306753629286768E+16</v>
      </c>
      <c r="P723">
        <v>2.3564064801178204E+16</v>
      </c>
      <c r="Q723">
        <v>9621291815695352</v>
      </c>
      <c r="R723">
        <v>1283399957921313</v>
      </c>
      <c r="S723">
        <v>2.9411764705882352E+16</v>
      </c>
      <c r="T723">
        <v>1.0714285714285714E+16</v>
      </c>
      <c r="U723">
        <v>1.0277717034769296E+16</v>
      </c>
      <c r="V723">
        <v>3656181970630543</v>
      </c>
      <c r="W723">
        <v>5230809467765137</v>
      </c>
      <c r="X723">
        <v>8615450888083755</v>
      </c>
      <c r="Y723">
        <v>3.5177193670720544E+16</v>
      </c>
      <c r="Z723">
        <v>2.0982343493905208E+16</v>
      </c>
    </row>
    <row r="724" spans="1:26" x14ac:dyDescent="0.3">
      <c r="A724" t="s">
        <v>14081</v>
      </c>
      <c r="B724">
        <v>10</v>
      </c>
      <c r="C724" t="s">
        <v>717</v>
      </c>
      <c r="D724">
        <v>11070</v>
      </c>
      <c r="E724">
        <v>1299990</v>
      </c>
      <c r="F724">
        <v>44183</v>
      </c>
      <c r="G724">
        <v>48870</v>
      </c>
      <c r="H724">
        <v>1340</v>
      </c>
      <c r="I724">
        <v>710</v>
      </c>
      <c r="J724">
        <v>30</v>
      </c>
      <c r="K724">
        <v>1800</v>
      </c>
      <c r="L724">
        <v>680</v>
      </c>
      <c r="M724">
        <v>46360</v>
      </c>
      <c r="N724">
        <v>630</v>
      </c>
      <c r="O724">
        <v>1.4528340495191324E+16</v>
      </c>
      <c r="P724">
        <v>3683241252302026</v>
      </c>
      <c r="Q724">
        <v>9486392469817884</v>
      </c>
      <c r="R724">
        <v>2.7419684878248416E+16</v>
      </c>
      <c r="S724">
        <v>4225352112676056</v>
      </c>
      <c r="T724">
        <v>3.7777777777777776E+16</v>
      </c>
      <c r="U724">
        <v>1.35893011216566E+16</v>
      </c>
      <c r="V724">
        <v>3759259686612974</v>
      </c>
      <c r="W724">
        <v>5461580473695951</v>
      </c>
      <c r="X724">
        <v>1.3846260355848892E+16</v>
      </c>
      <c r="Y724">
        <v>3566181278317526</v>
      </c>
      <c r="Z724">
        <v>2.0997362471178812E+16</v>
      </c>
    </row>
    <row r="725" spans="1:26" x14ac:dyDescent="0.3">
      <c r="A725" t="s">
        <v>14081</v>
      </c>
      <c r="B725">
        <v>10</v>
      </c>
      <c r="C725" t="s">
        <v>717</v>
      </c>
      <c r="D725">
        <v>11070</v>
      </c>
      <c r="E725">
        <v>1299990</v>
      </c>
      <c r="F725">
        <v>44186</v>
      </c>
      <c r="G725">
        <v>49710</v>
      </c>
      <c r="H725">
        <v>840</v>
      </c>
      <c r="I725">
        <v>720</v>
      </c>
      <c r="J725">
        <v>10</v>
      </c>
      <c r="K725">
        <v>1980</v>
      </c>
      <c r="L725">
        <v>180</v>
      </c>
      <c r="M725">
        <v>47010</v>
      </c>
      <c r="N725">
        <v>650</v>
      </c>
      <c r="O725">
        <v>1448400724200362</v>
      </c>
      <c r="P725">
        <v>3.9831019915509952E+16</v>
      </c>
      <c r="Q725">
        <v>9456849728424864</v>
      </c>
      <c r="R725">
        <v>1.6898008449004224E+16</v>
      </c>
      <c r="S725">
        <v>1.3888888888888888E+16</v>
      </c>
      <c r="T725">
        <v>9090909090909092</v>
      </c>
      <c r="U725">
        <v>1.3826845352052754E+16</v>
      </c>
      <c r="V725">
        <v>3.8238755682736024E+16</v>
      </c>
      <c r="W725">
        <v>5538504142339557</v>
      </c>
      <c r="X725">
        <v>1523088639143378</v>
      </c>
      <c r="Y725">
        <v>3616181662935869</v>
      </c>
      <c r="Z725">
        <v>2.1014745359526556E+16</v>
      </c>
    </row>
    <row r="726" spans="1:26" x14ac:dyDescent="0.3">
      <c r="A726" t="s">
        <v>14081</v>
      </c>
      <c r="B726">
        <v>10</v>
      </c>
      <c r="C726" t="s">
        <v>717</v>
      </c>
      <c r="D726">
        <v>11070</v>
      </c>
      <c r="E726">
        <v>1299990</v>
      </c>
      <c r="F726">
        <v>44190</v>
      </c>
      <c r="G726">
        <v>51130</v>
      </c>
      <c r="H726">
        <v>1420</v>
      </c>
      <c r="I726">
        <v>730</v>
      </c>
      <c r="J726">
        <v>10</v>
      </c>
      <c r="K726">
        <v>2160</v>
      </c>
      <c r="L726">
        <v>180</v>
      </c>
      <c r="M726">
        <v>48240</v>
      </c>
      <c r="N726">
        <v>1230</v>
      </c>
      <c r="O726">
        <v>1.4277332290240564E+16</v>
      </c>
      <c r="P726">
        <v>4224525718756112</v>
      </c>
      <c r="Q726">
        <v>9434774105221984</v>
      </c>
      <c r="R726">
        <v>277723450029337</v>
      </c>
      <c r="S726">
        <v>136986301369863</v>
      </c>
      <c r="T726">
        <v>8333333333333333</v>
      </c>
      <c r="U726">
        <v>2.5497512437810944E+16</v>
      </c>
      <c r="V726">
        <v>3933107177747521</v>
      </c>
      <c r="W726">
        <v>5615427810983161</v>
      </c>
      <c r="X726">
        <v>1.6615512427018668E+16</v>
      </c>
      <c r="Y726">
        <v>3.7107977753675024E+16</v>
      </c>
      <c r="Z726">
        <v>2.1035267167442296E+16</v>
      </c>
    </row>
    <row r="727" spans="1:26" x14ac:dyDescent="0.3">
      <c r="A727" t="s">
        <v>14081</v>
      </c>
      <c r="B727">
        <v>10</v>
      </c>
      <c r="C727" t="s">
        <v>717</v>
      </c>
      <c r="D727">
        <v>11070</v>
      </c>
      <c r="E727">
        <v>1299990</v>
      </c>
      <c r="F727">
        <v>44193</v>
      </c>
      <c r="G727">
        <v>52100</v>
      </c>
      <c r="H727">
        <v>970</v>
      </c>
      <c r="I727">
        <v>730</v>
      </c>
      <c r="J727">
        <v>0</v>
      </c>
      <c r="K727">
        <v>2140</v>
      </c>
      <c r="L727">
        <v>-20</v>
      </c>
      <c r="M727">
        <v>49230</v>
      </c>
      <c r="N727">
        <v>990</v>
      </c>
      <c r="O727">
        <v>1401151631477927</v>
      </c>
      <c r="P727">
        <v>4107485604606526</v>
      </c>
      <c r="Q727">
        <v>9449136276391554</v>
      </c>
      <c r="R727">
        <v>1.8618042226487524E+16</v>
      </c>
      <c r="S727">
        <v>0</v>
      </c>
      <c r="T727">
        <v>-9345794392523364</v>
      </c>
      <c r="U727">
        <v>2010968921389397</v>
      </c>
      <c r="V727">
        <v>4007723136331818</v>
      </c>
      <c r="W727">
        <v>5615427810983161</v>
      </c>
      <c r="X727">
        <v>1646166508973146</v>
      </c>
      <c r="Y727">
        <v>3786952207324672</v>
      </c>
      <c r="Z727">
        <v>2.1055410017915116E+16</v>
      </c>
    </row>
    <row r="728" spans="1:26" x14ac:dyDescent="0.3">
      <c r="A728" t="s">
        <v>14081</v>
      </c>
      <c r="B728">
        <v>10</v>
      </c>
      <c r="C728" t="s">
        <v>717</v>
      </c>
      <c r="D728">
        <v>11070</v>
      </c>
      <c r="E728">
        <v>1299990</v>
      </c>
      <c r="F728">
        <v>44197</v>
      </c>
      <c r="G728">
        <v>54230</v>
      </c>
      <c r="H728">
        <v>2130</v>
      </c>
      <c r="I728">
        <v>760</v>
      </c>
      <c r="J728">
        <v>30</v>
      </c>
      <c r="K728">
        <v>2950</v>
      </c>
      <c r="L728">
        <v>810</v>
      </c>
      <c r="M728">
        <v>50520</v>
      </c>
      <c r="N728">
        <v>1290</v>
      </c>
      <c r="O728">
        <v>1401438318274018</v>
      </c>
      <c r="P728">
        <v>5.4397934722478336E+16</v>
      </c>
      <c r="Q728">
        <v>9315876820947816</v>
      </c>
      <c r="R728">
        <v>3927715286741656</v>
      </c>
      <c r="S728">
        <v>3.9473684210526312E+16</v>
      </c>
      <c r="T728">
        <v>2745762711864407</v>
      </c>
      <c r="U728">
        <v>2553444180522565</v>
      </c>
      <c r="V728">
        <v>4.1715705505426968E+16</v>
      </c>
      <c r="W728">
        <v>5846198816913976</v>
      </c>
      <c r="X728">
        <v>2269248224986346</v>
      </c>
      <c r="Y728">
        <v>3886183739874922</v>
      </c>
      <c r="Z728">
        <v>2108783515174197</v>
      </c>
    </row>
    <row r="729" spans="1:26" x14ac:dyDescent="0.3">
      <c r="A729" t="s">
        <v>14081</v>
      </c>
      <c r="B729">
        <v>10</v>
      </c>
      <c r="C729" t="s">
        <v>717</v>
      </c>
      <c r="D729">
        <v>11070</v>
      </c>
      <c r="E729">
        <v>1299990</v>
      </c>
      <c r="F729">
        <v>44200</v>
      </c>
      <c r="G729">
        <v>55230</v>
      </c>
      <c r="H729">
        <v>1000</v>
      </c>
      <c r="I729">
        <v>780</v>
      </c>
      <c r="J729">
        <v>20</v>
      </c>
      <c r="K729">
        <v>2610</v>
      </c>
      <c r="L729">
        <v>-340</v>
      </c>
      <c r="M729">
        <v>51840</v>
      </c>
      <c r="N729">
        <v>1320</v>
      </c>
      <c r="O729">
        <v>1.412275936990766E+16</v>
      </c>
      <c r="P729">
        <v>4.7256925583921784E+16</v>
      </c>
      <c r="Q729">
        <v>9386203150461706</v>
      </c>
      <c r="R729">
        <v>1810610175629187</v>
      </c>
      <c r="S729">
        <v>2564102564102564</v>
      </c>
      <c r="T729">
        <v>-1.3026819923371646E+16</v>
      </c>
      <c r="U729">
        <v>2546296296296296</v>
      </c>
      <c r="V729">
        <v>4248494219186302</v>
      </c>
      <c r="W729">
        <v>6000046154201186</v>
      </c>
      <c r="X729">
        <v>2.0077077515980892E+16</v>
      </c>
      <c r="Y729">
        <v>3.9877229824844808E+16</v>
      </c>
      <c r="Z729">
        <v>2.1116021680459952E+16</v>
      </c>
    </row>
    <row r="730" spans="1:26" x14ac:dyDescent="0.3">
      <c r="A730" t="s">
        <v>14081</v>
      </c>
      <c r="B730">
        <v>10</v>
      </c>
      <c r="C730" t="s">
        <v>717</v>
      </c>
      <c r="D730">
        <v>11070</v>
      </c>
      <c r="E730">
        <v>1299990</v>
      </c>
      <c r="F730">
        <v>44204</v>
      </c>
      <c r="G730">
        <v>58270</v>
      </c>
      <c r="H730">
        <v>3040</v>
      </c>
      <c r="I730">
        <v>810</v>
      </c>
      <c r="J730">
        <v>30</v>
      </c>
      <c r="K730">
        <v>4180</v>
      </c>
      <c r="L730">
        <v>1570</v>
      </c>
      <c r="M730">
        <v>53280</v>
      </c>
      <c r="N730">
        <v>1440</v>
      </c>
      <c r="O730">
        <v>1.3900806590012012E+16</v>
      </c>
      <c r="P730">
        <v>7173502660030891</v>
      </c>
      <c r="Q730">
        <v>9143641668096792</v>
      </c>
      <c r="R730">
        <v>521709284365883</v>
      </c>
      <c r="S730">
        <v>3.7037037037037032E+16</v>
      </c>
      <c r="T730">
        <v>3.7559808612440192E+16</v>
      </c>
      <c r="U730">
        <v>2702702702702703</v>
      </c>
      <c r="V730">
        <v>4.4823421718628608E+16</v>
      </c>
      <c r="W730">
        <v>6230817160132001</v>
      </c>
      <c r="X730">
        <v>3215409349302687</v>
      </c>
      <c r="Y730">
        <v>4098493065331272</v>
      </c>
      <c r="Z730">
        <v>2116712038741495</v>
      </c>
    </row>
    <row r="731" spans="1:26" x14ac:dyDescent="0.3">
      <c r="A731" t="s">
        <v>14081</v>
      </c>
      <c r="B731">
        <v>10</v>
      </c>
      <c r="C731" t="s">
        <v>717</v>
      </c>
      <c r="D731">
        <v>11070</v>
      </c>
      <c r="E731">
        <v>1299990</v>
      </c>
      <c r="F731">
        <v>44207</v>
      </c>
      <c r="G731">
        <v>60470</v>
      </c>
      <c r="H731">
        <v>2200</v>
      </c>
      <c r="I731">
        <v>820</v>
      </c>
      <c r="J731">
        <v>10</v>
      </c>
      <c r="K731">
        <v>4260</v>
      </c>
      <c r="L731">
        <v>80</v>
      </c>
      <c r="M731">
        <v>55390</v>
      </c>
      <c r="N731">
        <v>2110</v>
      </c>
      <c r="O731">
        <v>1.3560443194972712E+16</v>
      </c>
      <c r="P731">
        <v>70448156110468</v>
      </c>
      <c r="Q731">
        <v>9159914006945592</v>
      </c>
      <c r="R731">
        <v>3638167686456094</v>
      </c>
      <c r="S731">
        <v>1.2195121951219512E+16</v>
      </c>
      <c r="T731">
        <v>1.8779342723004696E+16</v>
      </c>
      <c r="U731">
        <v>3.8093518685683336E+16</v>
      </c>
      <c r="V731">
        <v>4651574242878791</v>
      </c>
      <c r="W731">
        <v>6307740828775605</v>
      </c>
      <c r="X731">
        <v>3.2769482842175708E+16</v>
      </c>
      <c r="Y731">
        <v>4260802006169278</v>
      </c>
      <c r="Z731">
        <v>2122056119749617</v>
      </c>
    </row>
    <row r="732" spans="1:26" x14ac:dyDescent="0.3">
      <c r="A732" t="s">
        <v>14081</v>
      </c>
      <c r="B732">
        <v>10</v>
      </c>
      <c r="C732" t="s">
        <v>717</v>
      </c>
      <c r="D732">
        <v>11070</v>
      </c>
      <c r="E732">
        <v>1299990</v>
      </c>
      <c r="F732">
        <v>44211</v>
      </c>
      <c r="G732">
        <v>64290</v>
      </c>
      <c r="H732">
        <v>3820</v>
      </c>
      <c r="I732">
        <v>840</v>
      </c>
      <c r="J732">
        <v>20</v>
      </c>
      <c r="K732">
        <v>5480</v>
      </c>
      <c r="L732">
        <v>1220</v>
      </c>
      <c r="M732">
        <v>57970</v>
      </c>
      <c r="N732">
        <v>2580</v>
      </c>
      <c r="O732">
        <v>1.3065795613625758E+16</v>
      </c>
      <c r="P732">
        <v>8523876186032042</v>
      </c>
      <c r="Q732">
        <v>9016954425260538</v>
      </c>
      <c r="R732">
        <v>594182610048219</v>
      </c>
      <c r="S732">
        <v>2.3809523809523808E+16</v>
      </c>
      <c r="T732">
        <v>2.2262773722627736E+16</v>
      </c>
      <c r="U732">
        <v>4450577885112989</v>
      </c>
      <c r="V732">
        <v>4.9454226570973624E+16</v>
      </c>
      <c r="W732">
        <v>6461588166062816</v>
      </c>
      <c r="X732">
        <v>4.2154170416695512E+16</v>
      </c>
      <c r="Y732">
        <v>4459265071269779</v>
      </c>
      <c r="Z732">
        <v>2.1294434699240684E+16</v>
      </c>
    </row>
    <row r="733" spans="1:26" x14ac:dyDescent="0.3">
      <c r="A733" t="s">
        <v>14081</v>
      </c>
      <c r="B733">
        <v>10</v>
      </c>
      <c r="C733" t="s">
        <v>717</v>
      </c>
      <c r="D733">
        <v>11070</v>
      </c>
      <c r="E733">
        <v>1299990</v>
      </c>
      <c r="F733">
        <v>44214</v>
      </c>
      <c r="G733">
        <v>66140</v>
      </c>
      <c r="H733">
        <v>1850</v>
      </c>
      <c r="I733">
        <v>910</v>
      </c>
      <c r="J733">
        <v>70</v>
      </c>
      <c r="K733">
        <v>4700</v>
      </c>
      <c r="L733">
        <v>-780</v>
      </c>
      <c r="M733">
        <v>60530</v>
      </c>
      <c r="N733">
        <v>2560</v>
      </c>
      <c r="O733">
        <v>1.3758693680072574E+16</v>
      </c>
      <c r="P733">
        <v>7106138494103417</v>
      </c>
      <c r="Q733">
        <v>9151799213788932</v>
      </c>
      <c r="R733">
        <v>2797097066827941</v>
      </c>
      <c r="S733">
        <v>7692307692307693</v>
      </c>
      <c r="T733">
        <v>-1.6595744680851064E+16</v>
      </c>
      <c r="U733">
        <v>4229307781265488</v>
      </c>
      <c r="V733">
        <v>5087731444088031</v>
      </c>
      <c r="W733">
        <v>7000053846568051</v>
      </c>
      <c r="X733">
        <v>3615412426249433</v>
      </c>
      <c r="Y733">
        <v>4656189662997408</v>
      </c>
      <c r="Z733">
        <v>2135900241821924</v>
      </c>
    </row>
    <row r="734" spans="1:26" x14ac:dyDescent="0.3">
      <c r="A734" t="s">
        <v>14081</v>
      </c>
      <c r="B734">
        <v>10</v>
      </c>
      <c r="C734" t="s">
        <v>717</v>
      </c>
      <c r="D734">
        <v>11070</v>
      </c>
      <c r="E734">
        <v>1299990</v>
      </c>
      <c r="F734">
        <v>44218</v>
      </c>
      <c r="G734">
        <v>69320</v>
      </c>
      <c r="H734">
        <v>3180</v>
      </c>
      <c r="I734">
        <v>930</v>
      </c>
      <c r="J734">
        <v>20</v>
      </c>
      <c r="K734">
        <v>4870</v>
      </c>
      <c r="L734">
        <v>170</v>
      </c>
      <c r="M734">
        <v>63520</v>
      </c>
      <c r="N734">
        <v>2990</v>
      </c>
      <c r="O734">
        <v>1341604154645124</v>
      </c>
      <c r="P734">
        <v>702538949798038</v>
      </c>
      <c r="Q734">
        <v>9163300634737448</v>
      </c>
      <c r="R734">
        <v>4.5874206578188112E+16</v>
      </c>
      <c r="S734">
        <v>2.1505376344086024E+16</v>
      </c>
      <c r="T734">
        <v>3490759753593429</v>
      </c>
      <c r="U734">
        <v>4707178841309824</v>
      </c>
      <c r="V734">
        <v>5332348710374695</v>
      </c>
      <c r="W734">
        <v>7153901183855261</v>
      </c>
      <c r="X734">
        <v>3746182662943561</v>
      </c>
      <c r="Y734">
        <v>4886191432241786</v>
      </c>
      <c r="Z734">
        <v>2.1428226462597592E+16</v>
      </c>
    </row>
    <row r="735" spans="1:26" x14ac:dyDescent="0.3">
      <c r="A735" t="s">
        <v>14081</v>
      </c>
      <c r="B735">
        <v>10</v>
      </c>
      <c r="C735" t="s">
        <v>717</v>
      </c>
      <c r="D735">
        <v>11070</v>
      </c>
      <c r="E735">
        <v>1299990</v>
      </c>
      <c r="F735">
        <v>44221</v>
      </c>
      <c r="G735">
        <v>71410</v>
      </c>
      <c r="H735">
        <v>2090</v>
      </c>
      <c r="I735">
        <v>950</v>
      </c>
      <c r="J735">
        <v>20</v>
      </c>
      <c r="K735">
        <v>4470</v>
      </c>
      <c r="L735">
        <v>-400</v>
      </c>
      <c r="M735">
        <v>65990</v>
      </c>
      <c r="N735">
        <v>2470</v>
      </c>
      <c r="O735">
        <v>1.3303458899313822E+16</v>
      </c>
      <c r="P735">
        <v>6259627503150819</v>
      </c>
      <c r="Q735">
        <v>924100266069178</v>
      </c>
      <c r="R735">
        <v>2926760957849041</v>
      </c>
      <c r="S735">
        <v>2.1052631578947368E+16</v>
      </c>
      <c r="T735">
        <v>-894854586129754</v>
      </c>
      <c r="U735">
        <v>3742991362327625</v>
      </c>
      <c r="V735">
        <v>5493119177839829</v>
      </c>
      <c r="W735">
        <v>730774852114247</v>
      </c>
      <c r="X735">
        <v>3.4384879883691416E+16</v>
      </c>
      <c r="Y735">
        <v>5.0761928937914904E+16</v>
      </c>
      <c r="Z735">
        <v>2.1490683422278464E+16</v>
      </c>
    </row>
    <row r="736" spans="1:26" x14ac:dyDescent="0.3">
      <c r="A736" t="s">
        <v>14081</v>
      </c>
      <c r="B736">
        <v>10</v>
      </c>
      <c r="C736" t="s">
        <v>717</v>
      </c>
      <c r="D736">
        <v>11070</v>
      </c>
      <c r="E736">
        <v>1299990</v>
      </c>
      <c r="F736">
        <v>44225</v>
      </c>
      <c r="G736">
        <v>74010</v>
      </c>
      <c r="H736">
        <v>2600</v>
      </c>
      <c r="I736">
        <v>970</v>
      </c>
      <c r="J736">
        <v>20</v>
      </c>
      <c r="K736">
        <v>4250</v>
      </c>
      <c r="L736">
        <v>-220</v>
      </c>
      <c r="M736">
        <v>68790</v>
      </c>
      <c r="N736">
        <v>2800</v>
      </c>
      <c r="O736">
        <v>1.3106336981488988E+16</v>
      </c>
      <c r="P736">
        <v>5.7424672341575464E+16</v>
      </c>
      <c r="Q736">
        <v>9294689906769356</v>
      </c>
      <c r="R736">
        <v>3.5130387785434404E+16</v>
      </c>
      <c r="S736">
        <v>2.0618556701030928E+16</v>
      </c>
      <c r="T736">
        <v>-5176470588235294</v>
      </c>
      <c r="U736">
        <v>4070359063817415</v>
      </c>
      <c r="V736">
        <v>5693120716313202</v>
      </c>
      <c r="W736">
        <v>746159585842968</v>
      </c>
      <c r="X736">
        <v>3.2692559173532104E+16</v>
      </c>
      <c r="Y736">
        <v>5291579165993584</v>
      </c>
      <c r="Z736">
        <v>2.1550069873402172E+16</v>
      </c>
    </row>
    <row r="737" spans="1:26" x14ac:dyDescent="0.3">
      <c r="A737" t="s">
        <v>14081</v>
      </c>
      <c r="B737">
        <v>10</v>
      </c>
      <c r="C737" t="s">
        <v>717</v>
      </c>
      <c r="D737">
        <v>11070</v>
      </c>
      <c r="E737">
        <v>1299990</v>
      </c>
      <c r="F737">
        <v>44228</v>
      </c>
      <c r="G737">
        <v>75370</v>
      </c>
      <c r="H737">
        <v>1360</v>
      </c>
      <c r="I737">
        <v>970</v>
      </c>
      <c r="J737">
        <v>0</v>
      </c>
      <c r="K737">
        <v>3750</v>
      </c>
      <c r="L737">
        <v>-500</v>
      </c>
      <c r="M737">
        <v>70650</v>
      </c>
      <c r="N737">
        <v>1860</v>
      </c>
      <c r="O737">
        <v>1.2869842112246252E+16</v>
      </c>
      <c r="P737">
        <v>4975454424837469</v>
      </c>
      <c r="Q737">
        <v>937375613639379</v>
      </c>
      <c r="R737">
        <v>1804431471407722</v>
      </c>
      <c r="S737">
        <v>0</v>
      </c>
      <c r="T737">
        <v>-1.3333333333333332E+16</v>
      </c>
      <c r="U737">
        <v>2.6326963906581744E+16</v>
      </c>
      <c r="V737">
        <v>5797736905668505</v>
      </c>
      <c r="W737">
        <v>746159585842968</v>
      </c>
      <c r="X737">
        <v>2884637574135186</v>
      </c>
      <c r="Y737">
        <v>543465718967069</v>
      </c>
      <c r="Z737">
        <v>2.1598786994345104E+16</v>
      </c>
    </row>
    <row r="738" spans="1:26" x14ac:dyDescent="0.3">
      <c r="A738" t="s">
        <v>14081</v>
      </c>
      <c r="B738">
        <v>10</v>
      </c>
      <c r="C738" t="s">
        <v>717</v>
      </c>
      <c r="D738">
        <v>11070</v>
      </c>
      <c r="E738">
        <v>1299990</v>
      </c>
      <c r="F738">
        <v>44232</v>
      </c>
      <c r="G738">
        <v>78380</v>
      </c>
      <c r="H738">
        <v>3010</v>
      </c>
      <c r="I738">
        <v>1000</v>
      </c>
      <c r="J738">
        <v>30</v>
      </c>
      <c r="K738">
        <v>3740</v>
      </c>
      <c r="L738">
        <v>-10</v>
      </c>
      <c r="M738">
        <v>73640</v>
      </c>
      <c r="N738">
        <v>2990</v>
      </c>
      <c r="O738">
        <v>1.2758356723653992E+16</v>
      </c>
      <c r="P738">
        <v>4.7716254146465936E+16</v>
      </c>
      <c r="Q738">
        <v>93952538912988</v>
      </c>
      <c r="R738">
        <v>3840265373819852</v>
      </c>
      <c r="S738">
        <v>3</v>
      </c>
      <c r="T738">
        <v>-267379679144385</v>
      </c>
      <c r="U738">
        <v>4060293318848452</v>
      </c>
      <c r="V738">
        <v>6029277148285756</v>
      </c>
      <c r="W738">
        <v>7692366864360495</v>
      </c>
      <c r="X738">
        <v>2876945207270825</v>
      </c>
      <c r="Y738">
        <v>5664658958915069</v>
      </c>
      <c r="Z738">
        <v>2164890426001672</v>
      </c>
    </row>
    <row r="739" spans="1:26" x14ac:dyDescent="0.3">
      <c r="A739" t="s">
        <v>14081</v>
      </c>
      <c r="B739">
        <v>10</v>
      </c>
      <c r="C739" t="s">
        <v>717</v>
      </c>
      <c r="D739">
        <v>11070</v>
      </c>
      <c r="E739">
        <v>1299990</v>
      </c>
      <c r="F739">
        <v>44235</v>
      </c>
      <c r="G739">
        <v>79740</v>
      </c>
      <c r="H739">
        <v>1360</v>
      </c>
      <c r="I739">
        <v>1020</v>
      </c>
      <c r="J739">
        <v>20</v>
      </c>
      <c r="K739">
        <v>3160</v>
      </c>
      <c r="L739">
        <v>-580</v>
      </c>
      <c r="M739">
        <v>75560</v>
      </c>
      <c r="N739">
        <v>1920</v>
      </c>
      <c r="O739">
        <v>1.2791572610985704E+16</v>
      </c>
      <c r="P739">
        <v>3962879357913218</v>
      </c>
      <c r="Q739">
        <v>9475796338098820</v>
      </c>
      <c r="R739">
        <v>1.7055430147980936E+16</v>
      </c>
      <c r="S739">
        <v>196078431372549</v>
      </c>
      <c r="T739">
        <v>-1.8354430379746836E+16</v>
      </c>
      <c r="U739">
        <v>2541026998411858</v>
      </c>
      <c r="V739">
        <v>6133893337641059</v>
      </c>
      <c r="W739">
        <v>7846214201647705</v>
      </c>
      <c r="X739">
        <v>2.4307879291379164E+16</v>
      </c>
      <c r="Y739">
        <v>581235240271079</v>
      </c>
      <c r="Z739">
        <v>2168857710917702</v>
      </c>
    </row>
    <row r="740" spans="1:26" x14ac:dyDescent="0.3">
      <c r="A740" t="s">
        <v>14081</v>
      </c>
      <c r="B740">
        <v>10</v>
      </c>
      <c r="C740" t="s">
        <v>717</v>
      </c>
      <c r="D740">
        <v>11070</v>
      </c>
      <c r="E740">
        <v>1299990</v>
      </c>
      <c r="F740">
        <v>44239</v>
      </c>
      <c r="G740">
        <v>81920</v>
      </c>
      <c r="H740">
        <v>2180</v>
      </c>
      <c r="I740">
        <v>1020</v>
      </c>
      <c r="J740">
        <v>0</v>
      </c>
      <c r="K740">
        <v>3220</v>
      </c>
      <c r="L740">
        <v>60</v>
      </c>
      <c r="M740">
        <v>77680</v>
      </c>
      <c r="N740">
        <v>2120</v>
      </c>
      <c r="O740">
        <v>12451171875</v>
      </c>
      <c r="P740">
        <v>39306640625</v>
      </c>
      <c r="Q740">
        <v>9482421875</v>
      </c>
      <c r="R740">
        <v>26611328125</v>
      </c>
      <c r="S740">
        <v>0</v>
      </c>
      <c r="T740">
        <v>1.8633540372670808E+16</v>
      </c>
      <c r="U740">
        <v>2729145211122554</v>
      </c>
      <c r="V740">
        <v>6.3015869352841176E+16</v>
      </c>
      <c r="W740">
        <v>7846214201647705</v>
      </c>
      <c r="X740">
        <v>2.4769421303240792E+16</v>
      </c>
      <c r="Y740">
        <v>5.9754305802352328E+16</v>
      </c>
      <c r="Z740">
        <v>2.1728254753522568E+16</v>
      </c>
    </row>
    <row r="741" spans="1:26" x14ac:dyDescent="0.3">
      <c r="A741" t="s">
        <v>14081</v>
      </c>
      <c r="B741">
        <v>10</v>
      </c>
      <c r="C741" t="s">
        <v>717</v>
      </c>
      <c r="D741">
        <v>11070</v>
      </c>
      <c r="E741">
        <v>1299990</v>
      </c>
      <c r="F741">
        <v>44242</v>
      </c>
      <c r="G741">
        <v>83250</v>
      </c>
      <c r="H741">
        <v>1330</v>
      </c>
      <c r="I741">
        <v>1040</v>
      </c>
      <c r="J741">
        <v>20</v>
      </c>
      <c r="K741">
        <v>2840</v>
      </c>
      <c r="L741">
        <v>-380</v>
      </c>
      <c r="M741">
        <v>79370</v>
      </c>
      <c r="N741">
        <v>1690</v>
      </c>
      <c r="O741">
        <v>1.2492492492492492E+16</v>
      </c>
      <c r="P741">
        <v>3.4114114114114116E+16</v>
      </c>
      <c r="Q741">
        <v>9533933933933934</v>
      </c>
      <c r="R741">
        <v>1.5975975975975976E+16</v>
      </c>
      <c r="S741">
        <v>1.9230769230769232E+16</v>
      </c>
      <c r="T741">
        <v>-1.3380281690140844E+16</v>
      </c>
      <c r="U741">
        <v>2.1292679853849064E+16</v>
      </c>
      <c r="V741">
        <v>6403895414580112</v>
      </c>
      <c r="W741">
        <v>8000061538934915</v>
      </c>
      <c r="X741">
        <v>2.1846321894783804E+16</v>
      </c>
      <c r="Y741">
        <v>6105431580242925</v>
      </c>
      <c r="Z741">
        <v>2176126441254789</v>
      </c>
    </row>
    <row r="742" spans="1:26" x14ac:dyDescent="0.3">
      <c r="A742" t="s">
        <v>14081</v>
      </c>
      <c r="B742">
        <v>10</v>
      </c>
      <c r="C742" t="s">
        <v>717</v>
      </c>
      <c r="D742">
        <v>11070</v>
      </c>
      <c r="E742">
        <v>1299990</v>
      </c>
      <c r="F742">
        <v>44246</v>
      </c>
      <c r="G742">
        <v>84930</v>
      </c>
      <c r="H742">
        <v>1680</v>
      </c>
      <c r="I742">
        <v>1060</v>
      </c>
      <c r="J742">
        <v>20</v>
      </c>
      <c r="K742">
        <v>2980</v>
      </c>
      <c r="L742">
        <v>140</v>
      </c>
      <c r="M742">
        <v>80890</v>
      </c>
      <c r="N742">
        <v>1520</v>
      </c>
      <c r="O742">
        <v>1.2480866596020252E+16</v>
      </c>
      <c r="P742">
        <v>3508771929824561</v>
      </c>
      <c r="Q742">
        <v>9524314141057342</v>
      </c>
      <c r="R742">
        <v>1.9780996114447192E+16</v>
      </c>
      <c r="S742">
        <v>1.8867924528301888E+16</v>
      </c>
      <c r="T742">
        <v>4697986577181208</v>
      </c>
      <c r="U742">
        <v>1879095067375448</v>
      </c>
      <c r="V742">
        <v>6533127177901368</v>
      </c>
      <c r="W742">
        <v>8153908876222125</v>
      </c>
      <c r="X742">
        <v>2.2923253255794276E+16</v>
      </c>
      <c r="Y742">
        <v>6222355556581204</v>
      </c>
      <c r="Z742">
        <v>2.1795276327958652E+16</v>
      </c>
    </row>
    <row r="743" spans="1:26" x14ac:dyDescent="0.3">
      <c r="A743" t="s">
        <v>14081</v>
      </c>
      <c r="B743">
        <v>10</v>
      </c>
      <c r="C743" t="s">
        <v>717</v>
      </c>
      <c r="D743">
        <v>11070</v>
      </c>
      <c r="E743">
        <v>1299990</v>
      </c>
      <c r="F743">
        <v>44249</v>
      </c>
      <c r="G743">
        <v>86300</v>
      </c>
      <c r="H743">
        <v>1370</v>
      </c>
      <c r="I743">
        <v>1080</v>
      </c>
      <c r="J743">
        <v>20</v>
      </c>
      <c r="K743">
        <v>2650</v>
      </c>
      <c r="L743">
        <v>-330</v>
      </c>
      <c r="M743">
        <v>82570</v>
      </c>
      <c r="N743">
        <v>1680</v>
      </c>
      <c r="O743">
        <v>1.2514484356894552E+16</v>
      </c>
      <c r="P743">
        <v>3070683661645423</v>
      </c>
      <c r="Q743">
        <v>9567786790266512</v>
      </c>
      <c r="R743">
        <v>1.5874855156431056E+16</v>
      </c>
      <c r="S743">
        <v>1.8518518518518516E+16</v>
      </c>
      <c r="T743">
        <v>-1.2452830188679244E+16</v>
      </c>
      <c r="U743">
        <v>2.0346372774615476E+16</v>
      </c>
      <c r="V743">
        <v>6638512603943107</v>
      </c>
      <c r="W743">
        <v>8307756213509334</v>
      </c>
      <c r="X743">
        <v>2.0384772190555312E+16</v>
      </c>
      <c r="Y743">
        <v>6351587319902461</v>
      </c>
      <c r="Z743">
        <v>2.1824236507866288E+16</v>
      </c>
    </row>
    <row r="744" spans="1:26" x14ac:dyDescent="0.3">
      <c r="A744" t="s">
        <v>14081</v>
      </c>
      <c r="B744">
        <v>10</v>
      </c>
      <c r="C744" t="s">
        <v>717</v>
      </c>
      <c r="D744">
        <v>11070</v>
      </c>
      <c r="E744">
        <v>1299990</v>
      </c>
      <c r="F744">
        <v>44253</v>
      </c>
      <c r="G744">
        <v>88480</v>
      </c>
      <c r="H744">
        <v>2180</v>
      </c>
      <c r="I744">
        <v>1110</v>
      </c>
      <c r="J744">
        <v>30</v>
      </c>
      <c r="K744">
        <v>3010</v>
      </c>
      <c r="L744">
        <v>360</v>
      </c>
      <c r="M744">
        <v>84360</v>
      </c>
      <c r="N744">
        <v>1790</v>
      </c>
      <c r="O744">
        <v>1.2545207956600362E+16</v>
      </c>
      <c r="P744">
        <v>3401898734177215</v>
      </c>
      <c r="Q744">
        <v>9534358047016276</v>
      </c>
      <c r="R744">
        <v>2.4638336347197108E+16</v>
      </c>
      <c r="S744">
        <v>2702702702702703</v>
      </c>
      <c r="T744">
        <v>1.1960132890365448E+16</v>
      </c>
      <c r="U744">
        <v>2121858700806069</v>
      </c>
      <c r="V744">
        <v>6806206201586167</v>
      </c>
      <c r="W744">
        <v>853852721944015</v>
      </c>
      <c r="X744">
        <v>2315402426172509</v>
      </c>
      <c r="Y744">
        <v>6489280686774514</v>
      </c>
      <c r="Z744">
        <v>2.1858105918196944E+16</v>
      </c>
    </row>
    <row r="745" spans="1:26" x14ac:dyDescent="0.3">
      <c r="A745" t="s">
        <v>14081</v>
      </c>
      <c r="B745">
        <v>10</v>
      </c>
      <c r="C745" t="s">
        <v>717</v>
      </c>
      <c r="D745">
        <v>11070</v>
      </c>
      <c r="E745">
        <v>1299990</v>
      </c>
      <c r="F745">
        <v>44256</v>
      </c>
      <c r="G745">
        <v>89380</v>
      </c>
      <c r="H745">
        <v>900</v>
      </c>
      <c r="I745">
        <v>1160</v>
      </c>
      <c r="J745">
        <v>50</v>
      </c>
      <c r="K745">
        <v>2640</v>
      </c>
      <c r="L745">
        <v>-370</v>
      </c>
      <c r="M745">
        <v>85580</v>
      </c>
      <c r="N745">
        <v>1220</v>
      </c>
      <c r="O745">
        <v>1.2978294920563884E+16</v>
      </c>
      <c r="P745">
        <v>2.9536809129559188E+16</v>
      </c>
      <c r="Q745">
        <v>957484895949877</v>
      </c>
      <c r="R745">
        <v>1.0069366748713358E+16</v>
      </c>
      <c r="S745">
        <v>4310344827586207</v>
      </c>
      <c r="T745">
        <v>-1.4015151515151514E+16</v>
      </c>
      <c r="U745">
        <v>1.4255667211965412E+16</v>
      </c>
      <c r="V745">
        <v>687543750336541</v>
      </c>
      <c r="W745">
        <v>8923145562658174</v>
      </c>
      <c r="X745">
        <v>2.0307848521911708E+16</v>
      </c>
      <c r="Y745">
        <v>6583127562519712</v>
      </c>
      <c r="Z745">
        <v>2188662356448632</v>
      </c>
    </row>
    <row r="746" spans="1:26" x14ac:dyDescent="0.3">
      <c r="A746" t="s">
        <v>14081</v>
      </c>
      <c r="B746">
        <v>10</v>
      </c>
      <c r="C746" t="s">
        <v>717</v>
      </c>
      <c r="D746">
        <v>11070</v>
      </c>
      <c r="E746">
        <v>1299990</v>
      </c>
      <c r="F746">
        <v>44260</v>
      </c>
      <c r="G746">
        <v>91040</v>
      </c>
      <c r="H746">
        <v>1660</v>
      </c>
      <c r="I746">
        <v>1170</v>
      </c>
      <c r="J746">
        <v>10</v>
      </c>
      <c r="K746">
        <v>2630</v>
      </c>
      <c r="L746">
        <v>-10</v>
      </c>
      <c r="M746">
        <v>87240</v>
      </c>
      <c r="N746">
        <v>1660</v>
      </c>
      <c r="O746">
        <v>1.2851493848857644E+16</v>
      </c>
      <c r="P746">
        <v>2.8888400702987696E+16</v>
      </c>
      <c r="Q746">
        <v>9582601054481548</v>
      </c>
      <c r="R746">
        <v>1.8233743409490336E+16</v>
      </c>
      <c r="S746">
        <v>8547008547008548</v>
      </c>
      <c r="T746">
        <v>-3.8022813688212928E+16</v>
      </c>
      <c r="U746">
        <v>1902796882164145</v>
      </c>
      <c r="V746">
        <v>7003130793313794</v>
      </c>
      <c r="W746">
        <v>9000069231301779</v>
      </c>
      <c r="X746">
        <v>2.0230924853268104E+16</v>
      </c>
      <c r="Y746">
        <v>6710820852468096</v>
      </c>
      <c r="Z746">
        <v>2.1914639049368368E+16</v>
      </c>
    </row>
    <row r="747" spans="1:26" x14ac:dyDescent="0.3">
      <c r="A747" t="s">
        <v>14081</v>
      </c>
      <c r="B747">
        <v>10</v>
      </c>
      <c r="C747" t="s">
        <v>717</v>
      </c>
      <c r="D747">
        <v>11070</v>
      </c>
      <c r="E747">
        <v>1299990</v>
      </c>
      <c r="F747">
        <v>44263</v>
      </c>
      <c r="G747">
        <v>91480</v>
      </c>
      <c r="H747">
        <v>440</v>
      </c>
      <c r="I747">
        <v>1170</v>
      </c>
      <c r="J747">
        <v>0</v>
      </c>
      <c r="K747">
        <v>1820</v>
      </c>
      <c r="L747">
        <v>-810</v>
      </c>
      <c r="M747">
        <v>88490</v>
      </c>
      <c r="N747">
        <v>1250</v>
      </c>
      <c r="O747">
        <v>1.2789680804547442E+16</v>
      </c>
      <c r="P747">
        <v>1989505902929602</v>
      </c>
      <c r="Q747">
        <v>9673152601661564</v>
      </c>
      <c r="R747">
        <v>4809794490599038</v>
      </c>
      <c r="S747">
        <v>0</v>
      </c>
      <c r="T747">
        <v>-4.4505494505494504E+16</v>
      </c>
      <c r="U747">
        <v>1.4125889931065658E+16</v>
      </c>
      <c r="V747">
        <v>703697720751698</v>
      </c>
      <c r="W747">
        <v>9000069231301779</v>
      </c>
      <c r="X747">
        <v>1.40001076931361E+16</v>
      </c>
      <c r="Y747">
        <v>6806975438272602</v>
      </c>
      <c r="Z747">
        <v>2193212143798244</v>
      </c>
    </row>
    <row r="748" spans="1:26" x14ac:dyDescent="0.3">
      <c r="A748" t="s">
        <v>14081</v>
      </c>
      <c r="B748">
        <v>10</v>
      </c>
      <c r="C748" t="s">
        <v>717</v>
      </c>
      <c r="D748">
        <v>11070</v>
      </c>
      <c r="E748">
        <v>1299990</v>
      </c>
      <c r="F748">
        <v>44267</v>
      </c>
      <c r="G748">
        <v>93630</v>
      </c>
      <c r="H748">
        <v>2150</v>
      </c>
      <c r="I748">
        <v>1230</v>
      </c>
      <c r="J748">
        <v>60</v>
      </c>
      <c r="K748">
        <v>2500</v>
      </c>
      <c r="L748">
        <v>680</v>
      </c>
      <c r="M748">
        <v>89900</v>
      </c>
      <c r="N748">
        <v>1410</v>
      </c>
      <c r="O748">
        <v>1.3136815123357898E+16</v>
      </c>
      <c r="P748">
        <v>2.6700843746662392E+16</v>
      </c>
      <c r="Q748">
        <v>9601623411299796</v>
      </c>
      <c r="R748">
        <v>2296272562212966</v>
      </c>
      <c r="S748">
        <v>4878048780487805</v>
      </c>
      <c r="T748">
        <v>272</v>
      </c>
      <c r="U748">
        <v>1568409343715239</v>
      </c>
      <c r="V748">
        <v>7202363095100732</v>
      </c>
      <c r="W748">
        <v>9461611243163408</v>
      </c>
      <c r="X748">
        <v>1.923091716090124E+16</v>
      </c>
      <c r="Y748">
        <v>6915437811060085</v>
      </c>
      <c r="Z748">
        <v>2195849886813135</v>
      </c>
    </row>
    <row r="749" spans="1:26" x14ac:dyDescent="0.3">
      <c r="A749" t="s">
        <v>14081</v>
      </c>
      <c r="B749">
        <v>10</v>
      </c>
      <c r="C749" t="s">
        <v>717</v>
      </c>
      <c r="D749">
        <v>11070</v>
      </c>
      <c r="E749">
        <v>1299990</v>
      </c>
      <c r="F749">
        <v>44270</v>
      </c>
      <c r="G749">
        <v>95140</v>
      </c>
      <c r="H749">
        <v>1510</v>
      </c>
      <c r="I749">
        <v>1250</v>
      </c>
      <c r="J749">
        <v>20</v>
      </c>
      <c r="K749">
        <v>2630</v>
      </c>
      <c r="L749">
        <v>130</v>
      </c>
      <c r="M749">
        <v>91260</v>
      </c>
      <c r="N749">
        <v>1360</v>
      </c>
      <c r="O749">
        <v>1313853268866933</v>
      </c>
      <c r="P749">
        <v>2764347277696027</v>
      </c>
      <c r="Q749">
        <v>9592179945343704</v>
      </c>
      <c r="R749">
        <v>1587134748791255</v>
      </c>
      <c r="S749">
        <v>16</v>
      </c>
      <c r="T749">
        <v>4.9429657794676808E+16</v>
      </c>
      <c r="U749">
        <v>1490247644093798</v>
      </c>
      <c r="V749">
        <v>7318517834752575</v>
      </c>
      <c r="W749">
        <v>9615458580450620</v>
      </c>
      <c r="X749">
        <v>2.0230924853268104E+16</v>
      </c>
      <c r="Y749">
        <v>7020054000415388</v>
      </c>
      <c r="Z749">
        <v>2.1985852274592872E+16</v>
      </c>
    </row>
    <row r="750" spans="1:26" x14ac:dyDescent="0.3">
      <c r="A750" t="s">
        <v>14081</v>
      </c>
      <c r="B750">
        <v>10</v>
      </c>
      <c r="C750" t="s">
        <v>717</v>
      </c>
      <c r="D750">
        <v>11070</v>
      </c>
      <c r="E750">
        <v>1299990</v>
      </c>
      <c r="F750">
        <v>44274</v>
      </c>
      <c r="G750">
        <v>96710</v>
      </c>
      <c r="H750">
        <v>1570</v>
      </c>
      <c r="I750">
        <v>1270</v>
      </c>
      <c r="J750">
        <v>20</v>
      </c>
      <c r="K750">
        <v>2880</v>
      </c>
      <c r="L750">
        <v>250</v>
      </c>
      <c r="M750">
        <v>92560</v>
      </c>
      <c r="N750">
        <v>1300</v>
      </c>
      <c r="O750">
        <v>1.3132044256023162E+16</v>
      </c>
      <c r="P750">
        <v>2.9779753903422604E+16</v>
      </c>
      <c r="Q750">
        <v>9570882018405542</v>
      </c>
      <c r="R750">
        <v>1623410195429635</v>
      </c>
      <c r="S750">
        <v>1.5748031496062992E+16</v>
      </c>
      <c r="T750">
        <v>8680555555555555</v>
      </c>
      <c r="U750">
        <v>1.404494382022472E+16</v>
      </c>
      <c r="V750">
        <v>7439287994523035</v>
      </c>
      <c r="W750">
        <v>9769305917737828</v>
      </c>
      <c r="X750">
        <v>2.2154016569358228E+16</v>
      </c>
      <c r="Y750">
        <v>7120054769652075</v>
      </c>
      <c r="Z750">
        <v>2201519341385906</v>
      </c>
    </row>
    <row r="751" spans="1:26" x14ac:dyDescent="0.3">
      <c r="A751" t="s">
        <v>14081</v>
      </c>
      <c r="B751">
        <v>10</v>
      </c>
      <c r="C751" t="s">
        <v>717</v>
      </c>
      <c r="D751">
        <v>11070</v>
      </c>
      <c r="E751">
        <v>1299990</v>
      </c>
      <c r="F751">
        <v>44277</v>
      </c>
      <c r="G751">
        <v>97780</v>
      </c>
      <c r="H751">
        <v>1070</v>
      </c>
      <c r="I751">
        <v>1280</v>
      </c>
      <c r="J751">
        <v>10</v>
      </c>
      <c r="K751">
        <v>2440</v>
      </c>
      <c r="L751">
        <v>-440</v>
      </c>
      <c r="M751">
        <v>94060</v>
      </c>
      <c r="N751">
        <v>1500</v>
      </c>
      <c r="O751">
        <v>1.3090611577009614E+16</v>
      </c>
      <c r="P751">
        <v>2.4953978318674576E+16</v>
      </c>
      <c r="Q751">
        <v>9619554101043158</v>
      </c>
      <c r="R751">
        <v>1.0942933115156472E+16</v>
      </c>
      <c r="S751">
        <v>78125</v>
      </c>
      <c r="T751">
        <v>-1.8032786885245904E+16</v>
      </c>
      <c r="U751">
        <v>1594726770146715</v>
      </c>
      <c r="V751">
        <v>7521596319971692</v>
      </c>
      <c r="W751">
        <v>9846229586381434</v>
      </c>
      <c r="X751">
        <v>1.8769375149039608E+16</v>
      </c>
      <c r="Y751">
        <v>7235440272617481</v>
      </c>
      <c r="Z751">
        <v>2203954410126161</v>
      </c>
    </row>
    <row r="752" spans="1:26" x14ac:dyDescent="0.3">
      <c r="A752" t="s">
        <v>14081</v>
      </c>
      <c r="B752">
        <v>10</v>
      </c>
      <c r="C752" t="s">
        <v>717</v>
      </c>
      <c r="D752">
        <v>11070</v>
      </c>
      <c r="E752">
        <v>1299990</v>
      </c>
      <c r="F752">
        <v>44281</v>
      </c>
      <c r="G752">
        <v>100070</v>
      </c>
      <c r="H752">
        <v>2290</v>
      </c>
      <c r="I752">
        <v>1300</v>
      </c>
      <c r="J752">
        <v>20</v>
      </c>
      <c r="K752">
        <v>3320</v>
      </c>
      <c r="L752">
        <v>880</v>
      </c>
      <c r="M752">
        <v>95450</v>
      </c>
      <c r="N752">
        <v>1390</v>
      </c>
      <c r="O752">
        <v>1299090636554412</v>
      </c>
      <c r="P752">
        <v>3317677625662037</v>
      </c>
      <c r="Q752">
        <v>9538323173778356</v>
      </c>
      <c r="R752">
        <v>2.2883981213150792E+16</v>
      </c>
      <c r="S752">
        <v>1.5384615384615384E+16</v>
      </c>
      <c r="T752">
        <v>2.6506024096385544E+16</v>
      </c>
      <c r="U752">
        <v>1.4562598218962808E+16</v>
      </c>
      <c r="V752">
        <v>7697751521165547</v>
      </c>
      <c r="W752">
        <v>1.0000076923668644E+16</v>
      </c>
      <c r="X752">
        <v>2.5538657989676844E+16</v>
      </c>
      <c r="Y752">
        <v>7342364172032093</v>
      </c>
      <c r="Z752">
        <v>220722623086137</v>
      </c>
    </row>
    <row r="753" spans="1:26" x14ac:dyDescent="0.3">
      <c r="A753" t="s">
        <v>14081</v>
      </c>
      <c r="B753">
        <v>10</v>
      </c>
      <c r="C753" t="s">
        <v>717</v>
      </c>
      <c r="D753">
        <v>11070</v>
      </c>
      <c r="E753">
        <v>1299990</v>
      </c>
      <c r="F753">
        <v>44284</v>
      </c>
      <c r="G753">
        <v>101470</v>
      </c>
      <c r="H753">
        <v>1400</v>
      </c>
      <c r="I753">
        <v>1330</v>
      </c>
      <c r="J753">
        <v>30</v>
      </c>
      <c r="K753">
        <v>3260</v>
      </c>
      <c r="L753">
        <v>-60</v>
      </c>
      <c r="M753">
        <v>96880</v>
      </c>
      <c r="N753">
        <v>1430</v>
      </c>
      <c r="O753">
        <v>1310732236128905</v>
      </c>
      <c r="P753">
        <v>3.2127722479550604E+16</v>
      </c>
      <c r="Q753">
        <v>9547649551591604</v>
      </c>
      <c r="R753">
        <v>1.3797181432935844E+16</v>
      </c>
      <c r="S753">
        <v>2.2556390977443608E+16</v>
      </c>
      <c r="T753">
        <v>-1.8404907975460124E+16</v>
      </c>
      <c r="U753">
        <v>1.4760528488852188E+16</v>
      </c>
      <c r="V753">
        <v>7805444657266594</v>
      </c>
      <c r="W753">
        <v>1.0230847929599458E+16</v>
      </c>
      <c r="X753">
        <v>2.5077115977815216E+16</v>
      </c>
      <c r="Y753">
        <v>7452365018192447</v>
      </c>
      <c r="Z753">
        <v>2.2103826703117536E+16</v>
      </c>
    </row>
    <row r="754" spans="1:26" x14ac:dyDescent="0.3">
      <c r="A754" t="s">
        <v>14081</v>
      </c>
      <c r="B754">
        <v>10</v>
      </c>
      <c r="C754" t="s">
        <v>717</v>
      </c>
      <c r="D754">
        <v>11070</v>
      </c>
      <c r="E754">
        <v>1299990</v>
      </c>
      <c r="F754">
        <v>44288</v>
      </c>
      <c r="G754">
        <v>103910</v>
      </c>
      <c r="H754">
        <v>2440</v>
      </c>
      <c r="I754">
        <v>1370</v>
      </c>
      <c r="J754">
        <v>40</v>
      </c>
      <c r="K754">
        <v>3600</v>
      </c>
      <c r="L754">
        <v>340</v>
      </c>
      <c r="M754">
        <v>98940</v>
      </c>
      <c r="N754">
        <v>2060</v>
      </c>
      <c r="O754">
        <v>1.3184486574920604E+16</v>
      </c>
      <c r="P754">
        <v>3.4645366182273124E+16</v>
      </c>
      <c r="Q754">
        <v>9521701472428062</v>
      </c>
      <c r="R754">
        <v>2348185930131845</v>
      </c>
      <c r="S754">
        <v>2.91970802919708E+16</v>
      </c>
      <c r="T754">
        <v>9444444444444444</v>
      </c>
      <c r="U754">
        <v>2.0820699413786132E+16</v>
      </c>
      <c r="V754">
        <v>7993138408756991</v>
      </c>
      <c r="W754">
        <v>1.053854260417388E+16</v>
      </c>
      <c r="X754">
        <v>2.7692520711697784E+16</v>
      </c>
      <c r="Y754">
        <v>7610827775598274</v>
      </c>
      <c r="Z754">
        <v>2.2139296886264096E+16</v>
      </c>
    </row>
    <row r="755" spans="1:26" x14ac:dyDescent="0.3">
      <c r="A755" t="s">
        <v>14081</v>
      </c>
      <c r="B755">
        <v>10</v>
      </c>
      <c r="C755" t="s">
        <v>717</v>
      </c>
      <c r="D755">
        <v>11070</v>
      </c>
      <c r="E755">
        <v>1299990</v>
      </c>
      <c r="F755">
        <v>44291</v>
      </c>
      <c r="G755">
        <v>105360</v>
      </c>
      <c r="H755">
        <v>1450</v>
      </c>
      <c r="I755">
        <v>1410</v>
      </c>
      <c r="J755">
        <v>40</v>
      </c>
      <c r="K755">
        <v>3370</v>
      </c>
      <c r="L755">
        <v>-230</v>
      </c>
      <c r="M755">
        <v>100580</v>
      </c>
      <c r="N755">
        <v>1640</v>
      </c>
      <c r="O755">
        <v>1.3382687927107062E+16</v>
      </c>
      <c r="P755">
        <v>3198557327258922</v>
      </c>
      <c r="Q755">
        <v>9546317388003036</v>
      </c>
      <c r="R755">
        <v>1.3762338648443432E+16</v>
      </c>
      <c r="S755">
        <v>2.8368794326241136E+16</v>
      </c>
      <c r="T755">
        <v>-6824925816023739</v>
      </c>
      <c r="U755">
        <v>1.6305428514615232E+16</v>
      </c>
      <c r="V755">
        <v>8104677728290217</v>
      </c>
      <c r="W755">
        <v>108462372787483</v>
      </c>
      <c r="X755">
        <v>2592327633289487</v>
      </c>
      <c r="Y755">
        <v>7736982592173787</v>
      </c>
      <c r="Z755">
        <v>2.2172439152711564E+16</v>
      </c>
    </row>
    <row r="756" spans="1:26" x14ac:dyDescent="0.3">
      <c r="A756" t="s">
        <v>14081</v>
      </c>
      <c r="B756">
        <v>10</v>
      </c>
      <c r="C756" t="s">
        <v>717</v>
      </c>
      <c r="D756">
        <v>11070</v>
      </c>
      <c r="E756">
        <v>1299990</v>
      </c>
      <c r="F756">
        <v>44295</v>
      </c>
      <c r="G756">
        <v>108440</v>
      </c>
      <c r="H756">
        <v>3080</v>
      </c>
      <c r="I756">
        <v>1490</v>
      </c>
      <c r="J756">
        <v>80</v>
      </c>
      <c r="K756">
        <v>4210</v>
      </c>
      <c r="L756">
        <v>840</v>
      </c>
      <c r="M756">
        <v>102740</v>
      </c>
      <c r="N756">
        <v>2160</v>
      </c>
      <c r="O756">
        <v>1.3740317226115824E+16</v>
      </c>
      <c r="P756">
        <v>3882331243083733</v>
      </c>
      <c r="Q756">
        <v>9474363703430468</v>
      </c>
      <c r="R756">
        <v>2.8402803393581704E+16</v>
      </c>
      <c r="S756">
        <v>5.3691275167785232E+16</v>
      </c>
      <c r="T756">
        <v>1995249406175772</v>
      </c>
      <c r="U756">
        <v>2.1023943936149504E+16</v>
      </c>
      <c r="V756">
        <v>834160262771252</v>
      </c>
      <c r="W756">
        <v>1.1461626627897136E+16</v>
      </c>
      <c r="X756">
        <v>3.2384864498957688E+16</v>
      </c>
      <c r="Y756">
        <v>7903137716443972</v>
      </c>
      <c r="Z756">
        <v>2221448583282038</v>
      </c>
    </row>
    <row r="757" spans="1:26" x14ac:dyDescent="0.3">
      <c r="A757" t="s">
        <v>14081</v>
      </c>
      <c r="B757">
        <v>10</v>
      </c>
      <c r="C757" t="s">
        <v>717</v>
      </c>
      <c r="D757">
        <v>11070</v>
      </c>
      <c r="E757">
        <v>1299990</v>
      </c>
      <c r="F757">
        <v>44298</v>
      </c>
      <c r="G757">
        <v>110400</v>
      </c>
      <c r="H757">
        <v>1960</v>
      </c>
      <c r="I757">
        <v>1580</v>
      </c>
      <c r="J757">
        <v>90</v>
      </c>
      <c r="K757">
        <v>4250</v>
      </c>
      <c r="L757">
        <v>40</v>
      </c>
      <c r="M757">
        <v>104570</v>
      </c>
      <c r="N757">
        <v>1830</v>
      </c>
      <c r="O757">
        <v>1431159420289855</v>
      </c>
      <c r="P757">
        <v>384963768115942</v>
      </c>
      <c r="Q757">
        <v>9471920289855072</v>
      </c>
      <c r="R757">
        <v>1.7753623188405798E+16</v>
      </c>
      <c r="S757">
        <v>5.6962025316455696E+16</v>
      </c>
      <c r="T757">
        <v>9411764705882352</v>
      </c>
      <c r="U757">
        <v>1.7500239074304292E+16</v>
      </c>
      <c r="V757">
        <v>8492373018253986</v>
      </c>
      <c r="W757">
        <v>1.2153939645689582E+16</v>
      </c>
      <c r="X757">
        <v>3.2692559173532104E+16</v>
      </c>
      <c r="Y757">
        <v>804390803006177</v>
      </c>
      <c r="Z757">
        <v>2.2257267426065096E+16</v>
      </c>
    </row>
    <row r="758" spans="1:26" x14ac:dyDescent="0.3">
      <c r="A758" t="s">
        <v>14081</v>
      </c>
      <c r="B758">
        <v>10</v>
      </c>
      <c r="C758" t="s">
        <v>717</v>
      </c>
      <c r="D758">
        <v>11070</v>
      </c>
      <c r="E758">
        <v>1299990</v>
      </c>
      <c r="F758">
        <v>44302</v>
      </c>
      <c r="G758">
        <v>113470</v>
      </c>
      <c r="H758">
        <v>3070</v>
      </c>
      <c r="I758">
        <v>1610</v>
      </c>
      <c r="J758">
        <v>30</v>
      </c>
      <c r="K758">
        <v>4970</v>
      </c>
      <c r="L758">
        <v>720</v>
      </c>
      <c r="M758">
        <v>106890</v>
      </c>
      <c r="N758">
        <v>2320</v>
      </c>
      <c r="O758">
        <v>1418877236273905</v>
      </c>
      <c r="P758">
        <v>4380012338062924</v>
      </c>
      <c r="Q758">
        <v>9420111042566316</v>
      </c>
      <c r="R758">
        <v>2705560941217943</v>
      </c>
      <c r="S758">
        <v>1.8633540372670808E+16</v>
      </c>
      <c r="T758">
        <v>1448692152917505</v>
      </c>
      <c r="U758">
        <v>2.1704556085695576E+16</v>
      </c>
      <c r="V758">
        <v>8728528680989853</v>
      </c>
      <c r="W758">
        <v>1.2384710651620396E+16</v>
      </c>
      <c r="X758">
        <v>3823106331587166</v>
      </c>
      <c r="Y758">
        <v>8222370941314934</v>
      </c>
      <c r="Z758">
        <v>2.2306341981671344E+16</v>
      </c>
    </row>
    <row r="759" spans="1:26" x14ac:dyDescent="0.3">
      <c r="A759" t="s">
        <v>14081</v>
      </c>
      <c r="B759">
        <v>10</v>
      </c>
      <c r="C759" t="s">
        <v>717</v>
      </c>
      <c r="D759">
        <v>11070</v>
      </c>
      <c r="E759">
        <v>1299990</v>
      </c>
      <c r="F759">
        <v>44305</v>
      </c>
      <c r="G759">
        <v>115320</v>
      </c>
      <c r="H759">
        <v>1850</v>
      </c>
      <c r="I759">
        <v>1630</v>
      </c>
      <c r="J759">
        <v>20</v>
      </c>
      <c r="K759">
        <v>4240</v>
      </c>
      <c r="L759">
        <v>-730</v>
      </c>
      <c r="M759">
        <v>109450</v>
      </c>
      <c r="N759">
        <v>2560</v>
      </c>
      <c r="O759">
        <v>1.4134582032604924E+16</v>
      </c>
      <c r="P759">
        <v>3.6767256330211584E+16</v>
      </c>
      <c r="Q759">
        <v>9490981616371836</v>
      </c>
      <c r="R759">
        <v>1.6042317030870622E+16</v>
      </c>
      <c r="S759">
        <v>1.2269938650306748E+16</v>
      </c>
      <c r="T759">
        <v>-1721698113207547</v>
      </c>
      <c r="U759">
        <v>2.3389675650982184E+16</v>
      </c>
      <c r="V759">
        <v>8870837467980523</v>
      </c>
      <c r="W759">
        <v>1.2538557988907608E+16</v>
      </c>
      <c r="X759">
        <v>326156355048885</v>
      </c>
      <c r="Y759">
        <v>8419295533042561</v>
      </c>
      <c r="Z759">
        <v>2234938609766164</v>
      </c>
    </row>
    <row r="760" spans="1:26" x14ac:dyDescent="0.3">
      <c r="A760" t="s">
        <v>14081</v>
      </c>
      <c r="B760">
        <v>10</v>
      </c>
      <c r="C760" t="s">
        <v>717</v>
      </c>
      <c r="D760">
        <v>11070</v>
      </c>
      <c r="E760">
        <v>1299990</v>
      </c>
      <c r="F760">
        <v>44309</v>
      </c>
      <c r="G760">
        <v>117970</v>
      </c>
      <c r="H760">
        <v>2650</v>
      </c>
      <c r="I760">
        <v>1660</v>
      </c>
      <c r="J760">
        <v>30</v>
      </c>
      <c r="K760">
        <v>4220</v>
      </c>
      <c r="L760">
        <v>-20</v>
      </c>
      <c r="M760">
        <v>112090</v>
      </c>
      <c r="N760">
        <v>2640</v>
      </c>
      <c r="O760">
        <v>1.4071374078155464E+16</v>
      </c>
      <c r="P760">
        <v>3.5771806391455456E+16</v>
      </c>
      <c r="Q760">
        <v>9501568195303892</v>
      </c>
      <c r="R760">
        <v>2.2463338136814444E+16</v>
      </c>
      <c r="S760">
        <v>1.8072289156626504E+16</v>
      </c>
      <c r="T760">
        <v>-4739336492890996</v>
      </c>
      <c r="U760">
        <v>2.3552502453385672E+16</v>
      </c>
      <c r="V760">
        <v>9074685189886076</v>
      </c>
      <c r="W760">
        <v>1.2769328994838422E+16</v>
      </c>
      <c r="X760">
        <v>3246178816760129</v>
      </c>
      <c r="Y760">
        <v>8622374018261679</v>
      </c>
      <c r="Z760">
        <v>2.2393022613364904E+16</v>
      </c>
    </row>
    <row r="761" spans="1:26" x14ac:dyDescent="0.3">
      <c r="A761" t="s">
        <v>14081</v>
      </c>
      <c r="B761">
        <v>10</v>
      </c>
      <c r="C761" t="s">
        <v>717</v>
      </c>
      <c r="D761">
        <v>11070</v>
      </c>
      <c r="E761">
        <v>1299990</v>
      </c>
      <c r="F761">
        <v>44312</v>
      </c>
      <c r="G761">
        <v>119850</v>
      </c>
      <c r="H761">
        <v>1880</v>
      </c>
      <c r="I761">
        <v>1660</v>
      </c>
      <c r="J761">
        <v>0</v>
      </c>
      <c r="K761">
        <v>4100</v>
      </c>
      <c r="L761">
        <v>-120</v>
      </c>
      <c r="M761">
        <v>114090</v>
      </c>
      <c r="N761">
        <v>2000</v>
      </c>
      <c r="O761">
        <v>1.3850646641635378E+16</v>
      </c>
      <c r="P761">
        <v>3420942845223195</v>
      </c>
      <c r="Q761">
        <v>9519399249061328</v>
      </c>
      <c r="R761">
        <v>1568627450980392</v>
      </c>
      <c r="S761">
        <v>0</v>
      </c>
      <c r="T761">
        <v>-2926829268292683</v>
      </c>
      <c r="U761">
        <v>1.7530020159523184E+16</v>
      </c>
      <c r="V761">
        <v>9219301686936054</v>
      </c>
      <c r="W761">
        <v>1.2769328994838422E+16</v>
      </c>
      <c r="X761">
        <v>3153870414387803</v>
      </c>
      <c r="Y761">
        <v>877622135554889</v>
      </c>
      <c r="Z761">
        <v>2.2434700776592368E+16</v>
      </c>
    </row>
    <row r="762" spans="1:26" x14ac:dyDescent="0.3">
      <c r="A762" t="s">
        <v>14081</v>
      </c>
      <c r="B762">
        <v>10</v>
      </c>
      <c r="C762" t="s">
        <v>717</v>
      </c>
      <c r="D762">
        <v>11070</v>
      </c>
      <c r="E762">
        <v>1299990</v>
      </c>
      <c r="F762">
        <v>44316</v>
      </c>
      <c r="G762">
        <v>122370</v>
      </c>
      <c r="H762">
        <v>2520</v>
      </c>
      <c r="I762">
        <v>1680</v>
      </c>
      <c r="J762">
        <v>20</v>
      </c>
      <c r="K762">
        <v>4230</v>
      </c>
      <c r="L762">
        <v>130</v>
      </c>
      <c r="M762">
        <v>116460</v>
      </c>
      <c r="N762">
        <v>2370</v>
      </c>
      <c r="O762">
        <v>1.3728855111546948E+16</v>
      </c>
      <c r="P762">
        <v>3456729590585928</v>
      </c>
      <c r="Q762">
        <v>9517038489825936</v>
      </c>
      <c r="R762">
        <v>2.0593282667320424E+16</v>
      </c>
      <c r="S762">
        <v>1.1904761904761904E+16</v>
      </c>
      <c r="T762">
        <v>3.073286052009456E+16</v>
      </c>
      <c r="U762">
        <v>2.0350334878928384E+16</v>
      </c>
      <c r="V762">
        <v>9413149331917938</v>
      </c>
      <c r="W762">
        <v>1.2923176332125632E+16</v>
      </c>
      <c r="X762">
        <v>3.2538711836244892E+16</v>
      </c>
      <c r="Y762">
        <v>8958530450234233</v>
      </c>
      <c r="Z762">
        <v>2.2477568913312464E+16</v>
      </c>
    </row>
    <row r="763" spans="1:26" x14ac:dyDescent="0.3">
      <c r="A763" t="s">
        <v>14081</v>
      </c>
      <c r="B763">
        <v>10</v>
      </c>
      <c r="C763" t="s">
        <v>717</v>
      </c>
      <c r="D763">
        <v>11070</v>
      </c>
      <c r="E763">
        <v>1299990</v>
      </c>
      <c r="F763">
        <v>44319</v>
      </c>
      <c r="G763">
        <v>124310</v>
      </c>
      <c r="H763">
        <v>1940</v>
      </c>
      <c r="I763">
        <v>1700</v>
      </c>
      <c r="J763">
        <v>20</v>
      </c>
      <c r="K763">
        <v>4380</v>
      </c>
      <c r="L763">
        <v>150</v>
      </c>
      <c r="M763">
        <v>118230</v>
      </c>
      <c r="N763">
        <v>1770</v>
      </c>
      <c r="O763">
        <v>1.3675488697610812E+16</v>
      </c>
      <c r="P763">
        <v>3.5234494409138444E+16</v>
      </c>
      <c r="Q763">
        <v>9510900168932508</v>
      </c>
      <c r="R763">
        <v>1.5606145925508808E+16</v>
      </c>
      <c r="S763">
        <v>1.176470588235294E+16</v>
      </c>
      <c r="T763">
        <v>3424657534246575</v>
      </c>
      <c r="U763">
        <v>1.4970819588936818E+16</v>
      </c>
      <c r="V763">
        <v>9562381249086532</v>
      </c>
      <c r="W763">
        <v>1.3077023669412844E+16</v>
      </c>
      <c r="X763">
        <v>3369256686589897</v>
      </c>
      <c r="Y763">
        <v>9094685343733414</v>
      </c>
      <c r="Z763">
        <v>2.2520545837906836E+16</v>
      </c>
    </row>
    <row r="764" spans="1:26" x14ac:dyDescent="0.3">
      <c r="A764" t="s">
        <v>14081</v>
      </c>
      <c r="B764">
        <v>10</v>
      </c>
      <c r="C764" t="s">
        <v>717</v>
      </c>
      <c r="D764">
        <v>11070</v>
      </c>
      <c r="E764">
        <v>1299990</v>
      </c>
      <c r="F764">
        <v>44323</v>
      </c>
      <c r="G764">
        <v>126550</v>
      </c>
      <c r="H764">
        <v>2240</v>
      </c>
      <c r="I764">
        <v>1740</v>
      </c>
      <c r="J764">
        <v>40</v>
      </c>
      <c r="K764">
        <v>4040</v>
      </c>
      <c r="L764">
        <v>-340</v>
      </c>
      <c r="M764">
        <v>120770</v>
      </c>
      <c r="N764">
        <v>2540</v>
      </c>
      <c r="O764">
        <v>1.3749506124061636E+16</v>
      </c>
      <c r="P764">
        <v>3.1924140655867248E+16</v>
      </c>
      <c r="Q764">
        <v>9543263532200712</v>
      </c>
      <c r="R764">
        <v>1.7700513630975898E+16</v>
      </c>
      <c r="S764">
        <v>2.2988505747126436E+16</v>
      </c>
      <c r="T764">
        <v>-8415841584158416</v>
      </c>
      <c r="U764">
        <v>2.103171317380144E+16</v>
      </c>
      <c r="V764">
        <v>9734690266848208</v>
      </c>
      <c r="W764">
        <v>1338471834398726</v>
      </c>
      <c r="X764">
        <v>310771621320164</v>
      </c>
      <c r="Y764">
        <v>929007146208817</v>
      </c>
      <c r="Z764">
        <v>225616731437838</v>
      </c>
    </row>
    <row r="765" spans="1:26" x14ac:dyDescent="0.3">
      <c r="A765" t="s">
        <v>14081</v>
      </c>
      <c r="B765">
        <v>10</v>
      </c>
      <c r="C765" t="s">
        <v>717</v>
      </c>
      <c r="D765">
        <v>11070</v>
      </c>
      <c r="E765">
        <v>1299990</v>
      </c>
      <c r="F765">
        <v>44326</v>
      </c>
      <c r="G765">
        <v>128340</v>
      </c>
      <c r="H765">
        <v>1790</v>
      </c>
      <c r="I765">
        <v>1790</v>
      </c>
      <c r="J765">
        <v>50</v>
      </c>
      <c r="K765">
        <v>4010</v>
      </c>
      <c r="L765">
        <v>-30</v>
      </c>
      <c r="M765">
        <v>122540</v>
      </c>
      <c r="N765">
        <v>1770</v>
      </c>
      <c r="O765">
        <v>1.3947327411563036E+16</v>
      </c>
      <c r="P765">
        <v>3.1245130123110488E+16</v>
      </c>
      <c r="Q765">
        <v>9548075424653264</v>
      </c>
      <c r="R765">
        <v>1.3947327411563036E+16</v>
      </c>
      <c r="S765">
        <v>2.7932960893854748E+16</v>
      </c>
      <c r="T765">
        <v>-7481296758104738</v>
      </c>
      <c r="U765">
        <v>1.4444263097763996E+16</v>
      </c>
      <c r="V765">
        <v>9872383633720260</v>
      </c>
      <c r="W765">
        <v>1.3769336687205288E+16</v>
      </c>
      <c r="X765">
        <v>3.0846391126085588E+16</v>
      </c>
      <c r="Y765">
        <v>942622635558735</v>
      </c>
      <c r="Z765">
        <v>2260214706095091</v>
      </c>
    </row>
    <row r="766" spans="1:26" x14ac:dyDescent="0.3">
      <c r="A766" t="s">
        <v>14081</v>
      </c>
      <c r="B766">
        <v>10</v>
      </c>
      <c r="C766" t="s">
        <v>717</v>
      </c>
      <c r="D766">
        <v>11070</v>
      </c>
      <c r="E766">
        <v>1299990</v>
      </c>
      <c r="F766">
        <v>44330</v>
      </c>
      <c r="G766">
        <v>130720</v>
      </c>
      <c r="H766">
        <v>2380</v>
      </c>
      <c r="I766">
        <v>1820</v>
      </c>
      <c r="J766">
        <v>30</v>
      </c>
      <c r="K766">
        <v>4270</v>
      </c>
      <c r="L766">
        <v>260</v>
      </c>
      <c r="M766">
        <v>124630</v>
      </c>
      <c r="N766">
        <v>2090</v>
      </c>
      <c r="O766">
        <v>1.3922888616891066E+16</v>
      </c>
      <c r="P766">
        <v>3.2665238678090576E+16</v>
      </c>
      <c r="Q766">
        <v>9534118727050184</v>
      </c>
      <c r="R766">
        <v>1.820685434516524E+16</v>
      </c>
      <c r="S766">
        <v>1.6483516483516484E+16</v>
      </c>
      <c r="T766">
        <v>6088992974238876</v>
      </c>
      <c r="U766">
        <v>1676963812886143</v>
      </c>
      <c r="V766">
        <v>1.005546196509204E+16</v>
      </c>
      <c r="W766">
        <v>1.40001076931361E+16</v>
      </c>
      <c r="X766">
        <v>3.2846406510819316E+16</v>
      </c>
      <c r="Y766">
        <v>9586996823052486</v>
      </c>
      <c r="Z766">
        <v>2.2644388129318848E+16</v>
      </c>
    </row>
    <row r="767" spans="1:26" x14ac:dyDescent="0.3">
      <c r="A767" t="s">
        <v>14081</v>
      </c>
      <c r="B767">
        <v>10</v>
      </c>
      <c r="C767" t="s">
        <v>717</v>
      </c>
      <c r="D767">
        <v>11070</v>
      </c>
      <c r="E767">
        <v>1299990</v>
      </c>
      <c r="F767">
        <v>44333</v>
      </c>
      <c r="G767">
        <v>132020</v>
      </c>
      <c r="H767">
        <v>1300</v>
      </c>
      <c r="I767">
        <v>1840</v>
      </c>
      <c r="J767">
        <v>20</v>
      </c>
      <c r="K767">
        <v>3530</v>
      </c>
      <c r="L767">
        <v>-740</v>
      </c>
      <c r="M767">
        <v>126650</v>
      </c>
      <c r="N767">
        <v>2020</v>
      </c>
      <c r="O767">
        <v>1.3937282229965156E+16</v>
      </c>
      <c r="P767">
        <v>2673837297379185</v>
      </c>
      <c r="Q767">
        <v>959324344796243</v>
      </c>
      <c r="R767">
        <v>9846992879866688</v>
      </c>
      <c r="S767">
        <v>1.0869565217391304E+16</v>
      </c>
      <c r="T767">
        <v>-2096317280453258</v>
      </c>
      <c r="U767">
        <v>159494670351362</v>
      </c>
      <c r="V767">
        <v>1.0155462734328724E+16</v>
      </c>
      <c r="W767">
        <v>1415395503042331</v>
      </c>
      <c r="X767">
        <v>2.7154055031192548E+16</v>
      </c>
      <c r="Y767">
        <v>9742382633712568</v>
      </c>
      <c r="Z767">
        <v>2.2681021496116192E+16</v>
      </c>
    </row>
    <row r="768" spans="1:26" x14ac:dyDescent="0.3">
      <c r="A768" t="s">
        <v>14081</v>
      </c>
      <c r="B768">
        <v>10</v>
      </c>
      <c r="C768" t="s">
        <v>717</v>
      </c>
      <c r="D768">
        <v>11070</v>
      </c>
      <c r="E768">
        <v>1299990</v>
      </c>
      <c r="F768">
        <v>44337</v>
      </c>
      <c r="G768">
        <v>133830</v>
      </c>
      <c r="H768">
        <v>1810</v>
      </c>
      <c r="I768">
        <v>1870</v>
      </c>
      <c r="J768">
        <v>30</v>
      </c>
      <c r="K768">
        <v>3410</v>
      </c>
      <c r="L768">
        <v>-120</v>
      </c>
      <c r="M768">
        <v>128550</v>
      </c>
      <c r="N768">
        <v>1900</v>
      </c>
      <c r="O768">
        <v>1.3972950758424868E+16</v>
      </c>
      <c r="P768">
        <v>254800866771277</v>
      </c>
      <c r="Q768">
        <v>9605469625644474</v>
      </c>
      <c r="R768">
        <v>1.3524620787566316E+16</v>
      </c>
      <c r="S768">
        <v>1.6042780748663104E+16</v>
      </c>
      <c r="T768">
        <v>-3519061583577713</v>
      </c>
      <c r="U768">
        <v>1.4780241151302996E+16</v>
      </c>
      <c r="V768">
        <v>1029469457457365</v>
      </c>
      <c r="W768">
        <v>1.4384726036354124E+16</v>
      </c>
      <c r="X768">
        <v>2623097100746929</v>
      </c>
      <c r="Y768">
        <v>9888537604135416</v>
      </c>
      <c r="Z768">
        <v>2271674254448976</v>
      </c>
    </row>
    <row r="769" spans="1:26" x14ac:dyDescent="0.3">
      <c r="A769" t="s">
        <v>14081</v>
      </c>
      <c r="B769">
        <v>10</v>
      </c>
      <c r="C769" t="s">
        <v>717</v>
      </c>
      <c r="D769">
        <v>11070</v>
      </c>
      <c r="E769">
        <v>1299990</v>
      </c>
      <c r="F769">
        <v>44340</v>
      </c>
      <c r="G769">
        <v>134790</v>
      </c>
      <c r="H769">
        <v>960</v>
      </c>
      <c r="I769">
        <v>1910</v>
      </c>
      <c r="J769">
        <v>40</v>
      </c>
      <c r="K769">
        <v>2820</v>
      </c>
      <c r="L769">
        <v>-590</v>
      </c>
      <c r="M769">
        <v>130060</v>
      </c>
      <c r="N769">
        <v>1510</v>
      </c>
      <c r="O769">
        <v>1.4170190666963424E+16</v>
      </c>
      <c r="P769">
        <v>2092143334075228</v>
      </c>
      <c r="Q769">
        <v>9649083759922844</v>
      </c>
      <c r="R769">
        <v>7122190073447585</v>
      </c>
      <c r="S769">
        <v>2.0942408376963352E+16</v>
      </c>
      <c r="T769">
        <v>-2.0921985815602836E+16</v>
      </c>
      <c r="U769">
        <v>1.1610026141780716E+16</v>
      </c>
      <c r="V769">
        <v>1.0368541296471512E+16</v>
      </c>
      <c r="W769">
        <v>1.4692420710928544E+16</v>
      </c>
      <c r="X769">
        <v>216924745574966</v>
      </c>
      <c r="Y769">
        <v>1000469234378726</v>
      </c>
      <c r="Z769">
        <v>2.2748055022057604E+16</v>
      </c>
    </row>
    <row r="770" spans="1:26" x14ac:dyDescent="0.3">
      <c r="A770" t="s">
        <v>14081</v>
      </c>
      <c r="B770">
        <v>10</v>
      </c>
      <c r="C770" t="s">
        <v>717</v>
      </c>
      <c r="D770">
        <v>11070</v>
      </c>
      <c r="E770">
        <v>1299990</v>
      </c>
      <c r="F770">
        <v>44344</v>
      </c>
      <c r="G770">
        <v>136660</v>
      </c>
      <c r="H770">
        <v>1870</v>
      </c>
      <c r="I770">
        <v>1910</v>
      </c>
      <c r="J770">
        <v>0</v>
      </c>
      <c r="K770">
        <v>3160</v>
      </c>
      <c r="L770">
        <v>340</v>
      </c>
      <c r="M770">
        <v>131590</v>
      </c>
      <c r="N770">
        <v>1530</v>
      </c>
      <c r="O770">
        <v>1.3976291526415924E+16</v>
      </c>
      <c r="P770">
        <v>2.312307917459388E+16</v>
      </c>
      <c r="Q770">
        <v>9629006292989902</v>
      </c>
      <c r="R770">
        <v>1.3683594321674228E+16</v>
      </c>
      <c r="S770">
        <v>0</v>
      </c>
      <c r="T770">
        <v>1.0759493670886076E+16</v>
      </c>
      <c r="U770">
        <v>1.1627023330040276E+16</v>
      </c>
      <c r="V770">
        <v>1.0512388556835052E+16</v>
      </c>
      <c r="W770">
        <v>1.4692420710928544E+16</v>
      </c>
      <c r="X770">
        <v>2.4307879291379164E+16</v>
      </c>
      <c r="Y770">
        <v>1.0122385556811976E+16</v>
      </c>
      <c r="Z770">
        <v>2.2780882879317304E+16</v>
      </c>
    </row>
    <row r="771" spans="1:26" x14ac:dyDescent="0.3">
      <c r="A771" t="s">
        <v>14081</v>
      </c>
      <c r="B771">
        <v>10</v>
      </c>
      <c r="C771" t="s">
        <v>717</v>
      </c>
      <c r="D771">
        <v>11070</v>
      </c>
      <c r="E771">
        <v>1299990</v>
      </c>
      <c r="F771">
        <v>44347</v>
      </c>
      <c r="G771">
        <v>137830</v>
      </c>
      <c r="H771">
        <v>1170</v>
      </c>
      <c r="I771">
        <v>1950</v>
      </c>
      <c r="J771">
        <v>40</v>
      </c>
      <c r="K771">
        <v>2830</v>
      </c>
      <c r="L771">
        <v>-330</v>
      </c>
      <c r="M771">
        <v>133050</v>
      </c>
      <c r="N771">
        <v>1460</v>
      </c>
      <c r="O771">
        <v>1.4147863309874484E+16</v>
      </c>
      <c r="P771">
        <v>2053254008561271</v>
      </c>
      <c r="Q771">
        <v>9653195966045128</v>
      </c>
      <c r="R771">
        <v>848871798592469</v>
      </c>
      <c r="S771">
        <v>2.0512820512820512E+16</v>
      </c>
      <c r="T771">
        <v>-1166077738515901</v>
      </c>
      <c r="U771">
        <v>1.0973318301390456E+16</v>
      </c>
      <c r="V771">
        <v>1060238924914807</v>
      </c>
      <c r="W771">
        <v>1.5000115385502966E+16</v>
      </c>
      <c r="X771">
        <v>217693982261402</v>
      </c>
      <c r="Y771">
        <v>1023469411303164</v>
      </c>
      <c r="Z771">
        <v>2281131949060919</v>
      </c>
    </row>
    <row r="772" spans="1:26" x14ac:dyDescent="0.3">
      <c r="A772" t="s">
        <v>14081</v>
      </c>
      <c r="B772">
        <v>10</v>
      </c>
      <c r="C772" t="s">
        <v>717</v>
      </c>
      <c r="D772">
        <v>11070</v>
      </c>
      <c r="E772">
        <v>1299990</v>
      </c>
      <c r="F772">
        <v>44351</v>
      </c>
      <c r="G772">
        <v>139240</v>
      </c>
      <c r="H772">
        <v>1410</v>
      </c>
      <c r="I772">
        <v>1980</v>
      </c>
      <c r="J772">
        <v>30</v>
      </c>
      <c r="K772">
        <v>2740</v>
      </c>
      <c r="L772">
        <v>-90</v>
      </c>
      <c r="M772">
        <v>134520</v>
      </c>
      <c r="N772">
        <v>1470</v>
      </c>
      <c r="O772">
        <v>1.4220051709278942E+16</v>
      </c>
      <c r="P772">
        <v>1967825337546682</v>
      </c>
      <c r="Q772">
        <v>9661016949152542</v>
      </c>
      <c r="R772">
        <v>1.0126400459638036E+16</v>
      </c>
      <c r="S772">
        <v>1.5151515151515152E+16</v>
      </c>
      <c r="T772">
        <v>-3.2846715328467156E+16</v>
      </c>
      <c r="U772">
        <v>1.0927743086529884E+16</v>
      </c>
      <c r="V772">
        <v>1.0710851621935552E+16</v>
      </c>
      <c r="W772">
        <v>1523088639143378</v>
      </c>
      <c r="X772">
        <v>2.107708520834776E+16</v>
      </c>
      <c r="Y772">
        <v>1.0347771905937738E+16</v>
      </c>
      <c r="Z772">
        <v>2284095918219705</v>
      </c>
    </row>
    <row r="773" spans="1:26" x14ac:dyDescent="0.3">
      <c r="A773" t="s">
        <v>14081</v>
      </c>
      <c r="B773">
        <v>10</v>
      </c>
      <c r="C773" t="s">
        <v>717</v>
      </c>
      <c r="D773">
        <v>11070</v>
      </c>
      <c r="E773">
        <v>1299990</v>
      </c>
      <c r="F773">
        <v>44354</v>
      </c>
      <c r="G773">
        <v>140350</v>
      </c>
      <c r="H773">
        <v>1110</v>
      </c>
      <c r="I773">
        <v>2020</v>
      </c>
      <c r="J773">
        <v>40</v>
      </c>
      <c r="K773">
        <v>2690</v>
      </c>
      <c r="L773">
        <v>-50</v>
      </c>
      <c r="M773">
        <v>135640</v>
      </c>
      <c r="N773">
        <v>1120</v>
      </c>
      <c r="O773">
        <v>1439258995368721</v>
      </c>
      <c r="P773">
        <v>1.9166369789811188E+16</v>
      </c>
      <c r="Q773">
        <v>9664410402565016</v>
      </c>
      <c r="R773">
        <v>7908799429996437</v>
      </c>
      <c r="S773">
        <v>1.98019801980198E+16</v>
      </c>
      <c r="T773">
        <v>-1858736059479554</v>
      </c>
      <c r="U773">
        <v>8257151282807431</v>
      </c>
      <c r="V773">
        <v>1.0796236894129954E+16</v>
      </c>
      <c r="W773">
        <v>155385810660082</v>
      </c>
      <c r="X773">
        <v>2069246686512973</v>
      </c>
      <c r="Y773">
        <v>1.0433926414818576E+16</v>
      </c>
      <c r="Z773">
        <v>2286971576334286</v>
      </c>
    </row>
    <row r="774" spans="1:26" x14ac:dyDescent="0.3">
      <c r="A774" t="s">
        <v>14081</v>
      </c>
      <c r="B774">
        <v>10</v>
      </c>
      <c r="C774" t="s">
        <v>717</v>
      </c>
      <c r="D774">
        <v>11070</v>
      </c>
      <c r="E774">
        <v>1299990</v>
      </c>
      <c r="F774">
        <v>44358</v>
      </c>
      <c r="G774">
        <v>141800</v>
      </c>
      <c r="H774">
        <v>1450</v>
      </c>
      <c r="I774">
        <v>2050</v>
      </c>
      <c r="J774">
        <v>30</v>
      </c>
      <c r="K774">
        <v>2760</v>
      </c>
      <c r="L774">
        <v>70</v>
      </c>
      <c r="M774">
        <v>136990</v>
      </c>
      <c r="N774">
        <v>1350</v>
      </c>
      <c r="O774">
        <v>1.4456981664315938E+16</v>
      </c>
      <c r="P774">
        <v>1.9464033850493652E+16</v>
      </c>
      <c r="Q774">
        <v>9660789844851904</v>
      </c>
      <c r="R774">
        <v>1.0225669957686884E+16</v>
      </c>
      <c r="S774">
        <v>1.4634146341463416E+16</v>
      </c>
      <c r="T774">
        <v>2.5362318840579712E+16</v>
      </c>
      <c r="U774">
        <v>98547339221841</v>
      </c>
      <c r="V774">
        <v>1.0907776213663182E+16</v>
      </c>
      <c r="W774">
        <v>1.5769352071939016E+16</v>
      </c>
      <c r="X774">
        <v>2.1230932545634964E+16</v>
      </c>
      <c r="Y774">
        <v>1.0537773367487444E+16</v>
      </c>
      <c r="Z774">
        <v>2.2898592241427352E+16</v>
      </c>
    </row>
    <row r="775" spans="1:26" x14ac:dyDescent="0.3">
      <c r="A775" t="s">
        <v>14081</v>
      </c>
      <c r="B775">
        <v>10</v>
      </c>
      <c r="C775" t="s">
        <v>717</v>
      </c>
      <c r="D775">
        <v>11070</v>
      </c>
      <c r="E775">
        <v>1299990</v>
      </c>
      <c r="F775">
        <v>44361</v>
      </c>
      <c r="G775">
        <v>142640</v>
      </c>
      <c r="H775">
        <v>840</v>
      </c>
      <c r="I775">
        <v>2080</v>
      </c>
      <c r="J775">
        <v>30</v>
      </c>
      <c r="K775">
        <v>2310</v>
      </c>
      <c r="L775">
        <v>-450</v>
      </c>
      <c r="M775">
        <v>138250</v>
      </c>
      <c r="N775">
        <v>1260</v>
      </c>
      <c r="O775">
        <v>1.4582164890633764E+16</v>
      </c>
      <c r="P775">
        <v>1619461581604038</v>
      </c>
      <c r="Q775">
        <v>9692232192933260</v>
      </c>
      <c r="R775">
        <v>5888951205832866</v>
      </c>
      <c r="S775">
        <v>1.4423076923076924E+16</v>
      </c>
      <c r="T775">
        <v>-1.948051948051948E+16</v>
      </c>
      <c r="U775">
        <v>9113924050632912</v>
      </c>
      <c r="V775">
        <v>1097239209532381</v>
      </c>
      <c r="W775">
        <v>1600012307786983</v>
      </c>
      <c r="X775">
        <v>1.7769367456672744E+16</v>
      </c>
      <c r="Y775">
        <v>1.0634697189978384E+16</v>
      </c>
      <c r="Z775">
        <v>2.2924598571100752E+16</v>
      </c>
    </row>
    <row r="776" spans="1:26" x14ac:dyDescent="0.3">
      <c r="A776" t="s">
        <v>14081</v>
      </c>
      <c r="B776">
        <v>10</v>
      </c>
      <c r="C776" t="s">
        <v>14082</v>
      </c>
      <c r="D776">
        <v>14020</v>
      </c>
      <c r="E776">
        <v>13750</v>
      </c>
      <c r="F776">
        <v>4392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">
      <c r="A777" t="s">
        <v>14081</v>
      </c>
      <c r="B777">
        <v>10</v>
      </c>
      <c r="C777" t="s">
        <v>14082</v>
      </c>
      <c r="D777">
        <v>14020</v>
      </c>
      <c r="E777">
        <v>13750</v>
      </c>
      <c r="F777">
        <v>4392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">
      <c r="A778" t="s">
        <v>14081</v>
      </c>
      <c r="B778">
        <v>10</v>
      </c>
      <c r="C778" t="s">
        <v>14082</v>
      </c>
      <c r="D778">
        <v>14020</v>
      </c>
      <c r="E778">
        <v>13750</v>
      </c>
      <c r="F778">
        <v>43924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">
      <c r="A779" t="s">
        <v>14081</v>
      </c>
      <c r="B779">
        <v>10</v>
      </c>
      <c r="C779" t="s">
        <v>14082</v>
      </c>
      <c r="D779">
        <v>14020</v>
      </c>
      <c r="E779">
        <v>13750</v>
      </c>
      <c r="F779">
        <v>43927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">
      <c r="A780" t="s">
        <v>14081</v>
      </c>
      <c r="B780">
        <v>10</v>
      </c>
      <c r="C780" t="s">
        <v>14082</v>
      </c>
      <c r="D780">
        <v>14020</v>
      </c>
      <c r="E780">
        <v>13750</v>
      </c>
      <c r="F780">
        <v>4392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">
      <c r="A781" t="s">
        <v>14081</v>
      </c>
      <c r="B781">
        <v>10</v>
      </c>
      <c r="C781" t="s">
        <v>14082</v>
      </c>
      <c r="D781">
        <v>14020</v>
      </c>
      <c r="E781">
        <v>13750</v>
      </c>
      <c r="F781">
        <v>4393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">
      <c r="A782" t="s">
        <v>14081</v>
      </c>
      <c r="B782">
        <v>10</v>
      </c>
      <c r="C782" t="s">
        <v>14082</v>
      </c>
      <c r="D782">
        <v>14020</v>
      </c>
      <c r="E782">
        <v>13750</v>
      </c>
      <c r="F782">
        <v>43934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">
      <c r="A783" t="s">
        <v>14081</v>
      </c>
      <c r="B783">
        <v>10</v>
      </c>
      <c r="C783" t="s">
        <v>14082</v>
      </c>
      <c r="D783">
        <v>14020</v>
      </c>
      <c r="E783">
        <v>13750</v>
      </c>
      <c r="F783">
        <v>43936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">
      <c r="A784" t="s">
        <v>14081</v>
      </c>
      <c r="B784">
        <v>10</v>
      </c>
      <c r="C784" t="s">
        <v>14082</v>
      </c>
      <c r="D784">
        <v>14020</v>
      </c>
      <c r="E784">
        <v>13750</v>
      </c>
      <c r="F784">
        <v>43938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">
      <c r="A785" t="s">
        <v>14081</v>
      </c>
      <c r="B785">
        <v>10</v>
      </c>
      <c r="C785" t="s">
        <v>14082</v>
      </c>
      <c r="D785">
        <v>14020</v>
      </c>
      <c r="E785">
        <v>13750</v>
      </c>
      <c r="F785">
        <v>4394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">
      <c r="A786" t="s">
        <v>14081</v>
      </c>
      <c r="B786">
        <v>10</v>
      </c>
      <c r="C786" t="s">
        <v>14082</v>
      </c>
      <c r="D786">
        <v>14020</v>
      </c>
      <c r="E786">
        <v>13750</v>
      </c>
      <c r="F786">
        <v>4394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">
      <c r="A787" t="s">
        <v>14081</v>
      </c>
      <c r="B787">
        <v>10</v>
      </c>
      <c r="C787" t="s">
        <v>14082</v>
      </c>
      <c r="D787">
        <v>14020</v>
      </c>
      <c r="E787">
        <v>13750</v>
      </c>
      <c r="F787">
        <v>43948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">
      <c r="A788" t="s">
        <v>14081</v>
      </c>
      <c r="B788">
        <v>10</v>
      </c>
      <c r="C788" t="s">
        <v>14082</v>
      </c>
      <c r="D788">
        <v>14020</v>
      </c>
      <c r="E788">
        <v>13750</v>
      </c>
      <c r="F788">
        <v>4395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">
      <c r="A789" t="s">
        <v>14081</v>
      </c>
      <c r="B789">
        <v>10</v>
      </c>
      <c r="C789" t="s">
        <v>14082</v>
      </c>
      <c r="D789">
        <v>14020</v>
      </c>
      <c r="E789">
        <v>13750</v>
      </c>
      <c r="F789">
        <v>43955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">
      <c r="A790" t="s">
        <v>14081</v>
      </c>
      <c r="B790">
        <v>10</v>
      </c>
      <c r="C790" t="s">
        <v>14082</v>
      </c>
      <c r="D790">
        <v>14020</v>
      </c>
      <c r="E790">
        <v>13750</v>
      </c>
      <c r="F790">
        <v>4395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">
      <c r="A791" t="s">
        <v>14081</v>
      </c>
      <c r="B791">
        <v>10</v>
      </c>
      <c r="C791" t="s">
        <v>14082</v>
      </c>
      <c r="D791">
        <v>14020</v>
      </c>
      <c r="E791">
        <v>13750</v>
      </c>
      <c r="F791">
        <v>43962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">
      <c r="A792" t="s">
        <v>14081</v>
      </c>
      <c r="B792">
        <v>10</v>
      </c>
      <c r="C792" t="s">
        <v>14082</v>
      </c>
      <c r="D792">
        <v>14020</v>
      </c>
      <c r="E792">
        <v>13750</v>
      </c>
      <c r="F792">
        <v>43966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">
      <c r="A793" t="s">
        <v>14081</v>
      </c>
      <c r="B793">
        <v>10</v>
      </c>
      <c r="C793" t="s">
        <v>14082</v>
      </c>
      <c r="D793">
        <v>14020</v>
      </c>
      <c r="E793">
        <v>13750</v>
      </c>
      <c r="F793">
        <v>43969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">
      <c r="A794" t="s">
        <v>14081</v>
      </c>
      <c r="B794">
        <v>10</v>
      </c>
      <c r="C794" t="s">
        <v>14082</v>
      </c>
      <c r="D794">
        <v>14020</v>
      </c>
      <c r="E794">
        <v>13750</v>
      </c>
      <c r="F794">
        <v>4397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">
      <c r="A795" t="s">
        <v>14081</v>
      </c>
      <c r="B795">
        <v>10</v>
      </c>
      <c r="C795" t="s">
        <v>14082</v>
      </c>
      <c r="D795">
        <v>14020</v>
      </c>
      <c r="E795">
        <v>13750</v>
      </c>
      <c r="F795">
        <v>43976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">
      <c r="A796" t="s">
        <v>14081</v>
      </c>
      <c r="B796">
        <v>10</v>
      </c>
      <c r="C796" t="s">
        <v>14082</v>
      </c>
      <c r="D796">
        <v>14020</v>
      </c>
      <c r="E796">
        <v>13750</v>
      </c>
      <c r="F796">
        <v>43980</v>
      </c>
      <c r="G796">
        <v>20</v>
      </c>
      <c r="H796">
        <v>20</v>
      </c>
      <c r="I796">
        <v>0</v>
      </c>
      <c r="J796">
        <v>0</v>
      </c>
      <c r="K796">
        <v>20</v>
      </c>
      <c r="L796">
        <v>20</v>
      </c>
      <c r="M796">
        <v>0</v>
      </c>
      <c r="N796">
        <v>0</v>
      </c>
      <c r="O796">
        <v>0</v>
      </c>
      <c r="P796">
        <v>10</v>
      </c>
      <c r="Q796">
        <v>0</v>
      </c>
      <c r="R796">
        <v>10</v>
      </c>
      <c r="S796">
        <v>0</v>
      </c>
      <c r="T796">
        <v>10</v>
      </c>
      <c r="U796">
        <v>0</v>
      </c>
      <c r="V796">
        <v>1.4545454545454544E+16</v>
      </c>
      <c r="W796">
        <v>0</v>
      </c>
      <c r="X796">
        <v>1.4545454545454544E+16</v>
      </c>
      <c r="Y796">
        <v>0</v>
      </c>
      <c r="Z796">
        <v>0</v>
      </c>
    </row>
    <row r="797" spans="1:26" x14ac:dyDescent="0.3">
      <c r="A797" t="s">
        <v>14081</v>
      </c>
      <c r="B797">
        <v>10</v>
      </c>
      <c r="C797" t="s">
        <v>14082</v>
      </c>
      <c r="D797">
        <v>14020</v>
      </c>
      <c r="E797">
        <v>13750</v>
      </c>
      <c r="F797">
        <v>43983</v>
      </c>
      <c r="G797">
        <v>40</v>
      </c>
      <c r="H797">
        <v>20</v>
      </c>
      <c r="I797">
        <v>0</v>
      </c>
      <c r="J797">
        <v>0</v>
      </c>
      <c r="K797">
        <v>30</v>
      </c>
      <c r="L797">
        <v>10</v>
      </c>
      <c r="M797">
        <v>10</v>
      </c>
      <c r="N797">
        <v>10</v>
      </c>
      <c r="O797">
        <v>0</v>
      </c>
      <c r="P797">
        <v>75</v>
      </c>
      <c r="Q797">
        <v>25</v>
      </c>
      <c r="R797">
        <v>5</v>
      </c>
      <c r="S797">
        <v>0</v>
      </c>
      <c r="T797">
        <v>3333333333333333</v>
      </c>
      <c r="U797">
        <v>10</v>
      </c>
      <c r="V797">
        <v>2909090909090909</v>
      </c>
      <c r="W797">
        <v>0</v>
      </c>
      <c r="X797">
        <v>2181818181818182</v>
      </c>
      <c r="Y797">
        <v>7272727272727273</v>
      </c>
      <c r="Z797">
        <v>0</v>
      </c>
    </row>
    <row r="798" spans="1:26" x14ac:dyDescent="0.3">
      <c r="A798" t="s">
        <v>14081</v>
      </c>
      <c r="B798">
        <v>10</v>
      </c>
      <c r="C798" t="s">
        <v>14082</v>
      </c>
      <c r="D798">
        <v>14020</v>
      </c>
      <c r="E798">
        <v>13750</v>
      </c>
      <c r="F798">
        <v>43987</v>
      </c>
      <c r="G798">
        <v>80</v>
      </c>
      <c r="H798">
        <v>40</v>
      </c>
      <c r="I798">
        <v>0</v>
      </c>
      <c r="J798">
        <v>0</v>
      </c>
      <c r="K798">
        <v>70</v>
      </c>
      <c r="L798">
        <v>40</v>
      </c>
      <c r="M798">
        <v>10</v>
      </c>
      <c r="N798">
        <v>0</v>
      </c>
      <c r="O798">
        <v>0</v>
      </c>
      <c r="P798">
        <v>875</v>
      </c>
      <c r="Q798">
        <v>125</v>
      </c>
      <c r="R798">
        <v>5</v>
      </c>
      <c r="S798">
        <v>0</v>
      </c>
      <c r="T798">
        <v>5714285714285714</v>
      </c>
      <c r="U798">
        <v>0</v>
      </c>
      <c r="V798">
        <v>5818181818181818</v>
      </c>
      <c r="W798">
        <v>0</v>
      </c>
      <c r="X798">
        <v>5090909090909091</v>
      </c>
      <c r="Y798">
        <v>7272727272727273</v>
      </c>
      <c r="Z798">
        <v>0</v>
      </c>
    </row>
    <row r="799" spans="1:26" x14ac:dyDescent="0.3">
      <c r="A799" t="s">
        <v>14081</v>
      </c>
      <c r="B799">
        <v>10</v>
      </c>
      <c r="C799" t="s">
        <v>14082</v>
      </c>
      <c r="D799">
        <v>14020</v>
      </c>
      <c r="E799">
        <v>13750</v>
      </c>
      <c r="F799">
        <v>43990</v>
      </c>
      <c r="G799">
        <v>100</v>
      </c>
      <c r="H799">
        <v>20</v>
      </c>
      <c r="I799">
        <v>0</v>
      </c>
      <c r="J799">
        <v>0</v>
      </c>
      <c r="K799">
        <v>70</v>
      </c>
      <c r="L799">
        <v>0</v>
      </c>
      <c r="M799">
        <v>30</v>
      </c>
      <c r="N799">
        <v>20</v>
      </c>
      <c r="O799">
        <v>0</v>
      </c>
      <c r="P799">
        <v>7</v>
      </c>
      <c r="Q799">
        <v>3</v>
      </c>
      <c r="R799">
        <v>2</v>
      </c>
      <c r="S799">
        <v>0</v>
      </c>
      <c r="T799">
        <v>0</v>
      </c>
      <c r="U799">
        <v>6666666666666666</v>
      </c>
      <c r="V799">
        <v>7272727272727273</v>
      </c>
      <c r="W799">
        <v>0</v>
      </c>
      <c r="X799">
        <v>5090909090909091</v>
      </c>
      <c r="Y799">
        <v>2181818181818182</v>
      </c>
      <c r="Z799">
        <v>3021248152309</v>
      </c>
    </row>
    <row r="800" spans="1:26" x14ac:dyDescent="0.3">
      <c r="A800" t="s">
        <v>14081</v>
      </c>
      <c r="B800">
        <v>10</v>
      </c>
      <c r="C800" t="s">
        <v>14082</v>
      </c>
      <c r="D800">
        <v>14020</v>
      </c>
      <c r="E800">
        <v>13750</v>
      </c>
      <c r="F800">
        <v>43994</v>
      </c>
      <c r="G800">
        <v>100</v>
      </c>
      <c r="H800">
        <v>0</v>
      </c>
      <c r="I800">
        <v>10</v>
      </c>
      <c r="J800">
        <v>10</v>
      </c>
      <c r="K800">
        <v>40</v>
      </c>
      <c r="L800">
        <v>-30</v>
      </c>
      <c r="M800">
        <v>50</v>
      </c>
      <c r="N800">
        <v>20</v>
      </c>
      <c r="O800">
        <v>1</v>
      </c>
      <c r="P800">
        <v>4</v>
      </c>
      <c r="Q800">
        <v>5</v>
      </c>
      <c r="R800">
        <v>0</v>
      </c>
      <c r="S800">
        <v>10</v>
      </c>
      <c r="T800">
        <v>-75</v>
      </c>
      <c r="U800">
        <v>4</v>
      </c>
      <c r="V800">
        <v>7272727272727273</v>
      </c>
      <c r="W800">
        <v>7272727272727273</v>
      </c>
      <c r="X800">
        <v>2909090909090909</v>
      </c>
      <c r="Y800">
        <v>3.6363636363636368E+16</v>
      </c>
      <c r="Z800">
        <v>2.3370387120963152E+16</v>
      </c>
    </row>
    <row r="801" spans="1:26" x14ac:dyDescent="0.3">
      <c r="A801" t="s">
        <v>14081</v>
      </c>
      <c r="B801">
        <v>10</v>
      </c>
      <c r="C801" t="s">
        <v>14082</v>
      </c>
      <c r="D801">
        <v>14020</v>
      </c>
      <c r="E801">
        <v>13750</v>
      </c>
      <c r="F801">
        <v>43997</v>
      </c>
      <c r="G801">
        <v>120</v>
      </c>
      <c r="H801">
        <v>20</v>
      </c>
      <c r="I801">
        <v>20</v>
      </c>
      <c r="J801">
        <v>10</v>
      </c>
      <c r="K801">
        <v>30</v>
      </c>
      <c r="L801">
        <v>-10</v>
      </c>
      <c r="M801">
        <v>70</v>
      </c>
      <c r="N801">
        <v>20</v>
      </c>
      <c r="O801">
        <v>1.6666666666666666E+16</v>
      </c>
      <c r="P801">
        <v>25</v>
      </c>
      <c r="Q801">
        <v>5833333333333334</v>
      </c>
      <c r="R801">
        <v>1.6666666666666666E+16</v>
      </c>
      <c r="S801">
        <v>5</v>
      </c>
      <c r="T801">
        <v>-3333333333333333</v>
      </c>
      <c r="U801">
        <v>2857142857142857</v>
      </c>
      <c r="V801">
        <v>8727272727272728</v>
      </c>
      <c r="W801">
        <v>1.4545454545454544E+16</v>
      </c>
      <c r="X801">
        <v>2181818181818182</v>
      </c>
      <c r="Y801">
        <v>5090909090909091</v>
      </c>
      <c r="Z801">
        <v>2.3167557505435608E+16</v>
      </c>
    </row>
    <row r="802" spans="1:26" x14ac:dyDescent="0.3">
      <c r="A802" t="s">
        <v>14081</v>
      </c>
      <c r="B802">
        <v>10</v>
      </c>
      <c r="C802" t="s">
        <v>14082</v>
      </c>
      <c r="D802">
        <v>14020</v>
      </c>
      <c r="E802">
        <v>13750</v>
      </c>
      <c r="F802">
        <v>44001</v>
      </c>
      <c r="G802">
        <v>160</v>
      </c>
      <c r="H802">
        <v>40</v>
      </c>
      <c r="I802">
        <v>20</v>
      </c>
      <c r="J802">
        <v>0</v>
      </c>
      <c r="K802">
        <v>10</v>
      </c>
      <c r="L802">
        <v>-20</v>
      </c>
      <c r="M802">
        <v>130</v>
      </c>
      <c r="N802">
        <v>60</v>
      </c>
      <c r="O802">
        <v>125</v>
      </c>
      <c r="P802">
        <v>625</v>
      </c>
      <c r="Q802">
        <v>8125</v>
      </c>
      <c r="R802">
        <v>25</v>
      </c>
      <c r="S802">
        <v>0</v>
      </c>
      <c r="T802">
        <v>-20</v>
      </c>
      <c r="U802">
        <v>4.615384615384616E+16</v>
      </c>
      <c r="V802">
        <v>1.1636363636363636E+16</v>
      </c>
      <c r="W802">
        <v>1.4545454545454544E+16</v>
      </c>
      <c r="X802">
        <v>7272727272727273</v>
      </c>
      <c r="Y802">
        <v>9454545454545454</v>
      </c>
      <c r="Z802">
        <v>2.0277301320128432E+16</v>
      </c>
    </row>
    <row r="803" spans="1:26" x14ac:dyDescent="0.3">
      <c r="A803" t="s">
        <v>14081</v>
      </c>
      <c r="B803">
        <v>10</v>
      </c>
      <c r="C803" t="s">
        <v>14082</v>
      </c>
      <c r="D803">
        <v>14020</v>
      </c>
      <c r="E803">
        <v>13750</v>
      </c>
      <c r="F803">
        <v>44005</v>
      </c>
      <c r="G803">
        <v>160</v>
      </c>
      <c r="H803">
        <v>0</v>
      </c>
      <c r="I803">
        <v>20</v>
      </c>
      <c r="J803">
        <v>0</v>
      </c>
      <c r="K803">
        <v>10</v>
      </c>
      <c r="L803">
        <v>0</v>
      </c>
      <c r="M803">
        <v>130</v>
      </c>
      <c r="N803">
        <v>0</v>
      </c>
      <c r="O803">
        <v>125</v>
      </c>
      <c r="P803">
        <v>625</v>
      </c>
      <c r="Q803">
        <v>8125</v>
      </c>
      <c r="R803">
        <v>0</v>
      </c>
      <c r="S803">
        <v>0</v>
      </c>
      <c r="T803">
        <v>0</v>
      </c>
      <c r="U803">
        <v>0</v>
      </c>
      <c r="V803">
        <v>1.1636363636363636E+16</v>
      </c>
      <c r="W803">
        <v>1.4545454545454544E+16</v>
      </c>
      <c r="X803">
        <v>7272727272727273</v>
      </c>
      <c r="Y803">
        <v>9454545454545454</v>
      </c>
      <c r="Z803">
        <v>1992381675070238</v>
      </c>
    </row>
    <row r="804" spans="1:26" x14ac:dyDescent="0.3">
      <c r="A804" t="s">
        <v>14081</v>
      </c>
      <c r="B804">
        <v>10</v>
      </c>
      <c r="C804" t="s">
        <v>14082</v>
      </c>
      <c r="D804">
        <v>14020</v>
      </c>
      <c r="E804">
        <v>13750</v>
      </c>
      <c r="F804">
        <v>44010</v>
      </c>
      <c r="G804">
        <v>250</v>
      </c>
      <c r="H804">
        <v>90</v>
      </c>
      <c r="I804">
        <v>20</v>
      </c>
      <c r="J804">
        <v>0</v>
      </c>
      <c r="K804">
        <v>80</v>
      </c>
      <c r="L804">
        <v>70</v>
      </c>
      <c r="M804">
        <v>150</v>
      </c>
      <c r="N804">
        <v>20</v>
      </c>
      <c r="O804">
        <v>8</v>
      </c>
      <c r="P804">
        <v>32</v>
      </c>
      <c r="Q804">
        <v>6</v>
      </c>
      <c r="R804">
        <v>36</v>
      </c>
      <c r="S804">
        <v>0</v>
      </c>
      <c r="T804">
        <v>875</v>
      </c>
      <c r="U804">
        <v>1.3333333333333332E+16</v>
      </c>
      <c r="V804">
        <v>1818181818181818</v>
      </c>
      <c r="W804">
        <v>1.4545454545454544E+16</v>
      </c>
      <c r="X804">
        <v>5818181818181818</v>
      </c>
      <c r="Y804">
        <v>1090909090909091</v>
      </c>
      <c r="Z804">
        <v>2225928621825433</v>
      </c>
    </row>
    <row r="805" spans="1:26" x14ac:dyDescent="0.3">
      <c r="A805" t="s">
        <v>14081</v>
      </c>
      <c r="B805">
        <v>10</v>
      </c>
      <c r="C805" t="s">
        <v>14082</v>
      </c>
      <c r="D805">
        <v>14020</v>
      </c>
      <c r="E805">
        <v>13750</v>
      </c>
      <c r="F805">
        <v>44013</v>
      </c>
      <c r="G805">
        <v>290</v>
      </c>
      <c r="H805">
        <v>40</v>
      </c>
      <c r="I805">
        <v>20</v>
      </c>
      <c r="J805">
        <v>0</v>
      </c>
      <c r="K805">
        <v>100</v>
      </c>
      <c r="L805">
        <v>20</v>
      </c>
      <c r="M805">
        <v>170</v>
      </c>
      <c r="N805">
        <v>20</v>
      </c>
      <c r="O805">
        <v>6896551724137931</v>
      </c>
      <c r="P805">
        <v>3448275862068966</v>
      </c>
      <c r="Q805">
        <v>5862068965517241</v>
      </c>
      <c r="R805">
        <v>1.3793103448275862E+16</v>
      </c>
      <c r="S805">
        <v>0</v>
      </c>
      <c r="T805">
        <v>2</v>
      </c>
      <c r="U805">
        <v>1.176470588235294E+16</v>
      </c>
      <c r="V805">
        <v>2.1090909090909092E+16</v>
      </c>
      <c r="W805">
        <v>1.4545454545454544E+16</v>
      </c>
      <c r="X805">
        <v>7272727272727273</v>
      </c>
      <c r="Y805">
        <v>1.2363636363636364E+16</v>
      </c>
      <c r="Z805">
        <v>2390926907712427</v>
      </c>
    </row>
    <row r="806" spans="1:26" x14ac:dyDescent="0.3">
      <c r="A806" t="s">
        <v>14081</v>
      </c>
      <c r="B806">
        <v>10</v>
      </c>
      <c r="C806" t="s">
        <v>14082</v>
      </c>
      <c r="D806">
        <v>14020</v>
      </c>
      <c r="E806">
        <v>13750</v>
      </c>
      <c r="F806">
        <v>44017</v>
      </c>
      <c r="G806">
        <v>330</v>
      </c>
      <c r="H806">
        <v>40</v>
      </c>
      <c r="I806">
        <v>20</v>
      </c>
      <c r="J806">
        <v>0</v>
      </c>
      <c r="K806">
        <v>130</v>
      </c>
      <c r="L806">
        <v>30</v>
      </c>
      <c r="M806">
        <v>180</v>
      </c>
      <c r="N806">
        <v>10</v>
      </c>
      <c r="O806">
        <v>6060606060606061</v>
      </c>
      <c r="P806">
        <v>3939393939393939</v>
      </c>
      <c r="Q806">
        <v>5454545454545454</v>
      </c>
      <c r="R806">
        <v>1.2121212121212122E+16</v>
      </c>
      <c r="S806">
        <v>0</v>
      </c>
      <c r="T806">
        <v>2.307692307692308E+16</v>
      </c>
      <c r="U806">
        <v>5555555555555555</v>
      </c>
      <c r="V806">
        <v>240000</v>
      </c>
      <c r="W806">
        <v>1.4545454545454544E+16</v>
      </c>
      <c r="X806">
        <v>9454545454545454</v>
      </c>
      <c r="Y806">
        <v>1309090909090909</v>
      </c>
      <c r="Z806">
        <v>2.5369814191056384E+16</v>
      </c>
    </row>
    <row r="807" spans="1:26" x14ac:dyDescent="0.3">
      <c r="A807" t="s">
        <v>14081</v>
      </c>
      <c r="B807">
        <v>10</v>
      </c>
      <c r="C807" t="s">
        <v>14082</v>
      </c>
      <c r="D807">
        <v>14020</v>
      </c>
      <c r="E807">
        <v>13750</v>
      </c>
      <c r="F807">
        <v>44022</v>
      </c>
      <c r="G807">
        <v>350</v>
      </c>
      <c r="H807">
        <v>20</v>
      </c>
      <c r="I807">
        <v>20</v>
      </c>
      <c r="J807">
        <v>0</v>
      </c>
      <c r="K807">
        <v>70</v>
      </c>
      <c r="L807">
        <v>-60</v>
      </c>
      <c r="M807">
        <v>260</v>
      </c>
      <c r="N807">
        <v>80</v>
      </c>
      <c r="O807">
        <v>5714285714285714</v>
      </c>
      <c r="P807">
        <v>2</v>
      </c>
      <c r="Q807">
        <v>7428571428571429</v>
      </c>
      <c r="R807">
        <v>5714285714285714</v>
      </c>
      <c r="S807">
        <v>0</v>
      </c>
      <c r="T807">
        <v>-8571428571428571</v>
      </c>
      <c r="U807">
        <v>3076923076923077</v>
      </c>
      <c r="V807">
        <v>2.5454545454545456E+16</v>
      </c>
      <c r="W807">
        <v>1.4545454545454544E+16</v>
      </c>
      <c r="X807">
        <v>5090909090909091</v>
      </c>
      <c r="Y807">
        <v>1.8909090909090908E+16</v>
      </c>
      <c r="Z807">
        <v>2.4168290300580556E+16</v>
      </c>
    </row>
    <row r="808" spans="1:26" x14ac:dyDescent="0.3">
      <c r="A808" t="s">
        <v>14081</v>
      </c>
      <c r="B808">
        <v>10</v>
      </c>
      <c r="C808" t="s">
        <v>14082</v>
      </c>
      <c r="D808">
        <v>14020</v>
      </c>
      <c r="E808">
        <v>13750</v>
      </c>
      <c r="F808">
        <v>44025</v>
      </c>
      <c r="G808">
        <v>360</v>
      </c>
      <c r="H808">
        <v>10</v>
      </c>
      <c r="I808">
        <v>20</v>
      </c>
      <c r="J808">
        <v>0</v>
      </c>
      <c r="K808">
        <v>60</v>
      </c>
      <c r="L808">
        <v>-10</v>
      </c>
      <c r="M808">
        <v>280</v>
      </c>
      <c r="N808">
        <v>20</v>
      </c>
      <c r="O808">
        <v>5555555555555555</v>
      </c>
      <c r="P808">
        <v>1.6666666666666666E+16</v>
      </c>
      <c r="Q808">
        <v>7777777777777778</v>
      </c>
      <c r="R808">
        <v>2.7777777777777776E+16</v>
      </c>
      <c r="S808">
        <v>0</v>
      </c>
      <c r="T808">
        <v>-1.6666666666666666E+16</v>
      </c>
      <c r="U808">
        <v>7142857142857142</v>
      </c>
      <c r="V808">
        <v>2618181818181818</v>
      </c>
      <c r="W808">
        <v>1.4545454545454544E+16</v>
      </c>
      <c r="X808">
        <v>4363636363636364</v>
      </c>
      <c r="Y808">
        <v>2.0363636363636364E+16</v>
      </c>
      <c r="Z808">
        <v>2.3391984291140812E+16</v>
      </c>
    </row>
    <row r="809" spans="1:26" x14ac:dyDescent="0.3">
      <c r="A809" t="s">
        <v>14081</v>
      </c>
      <c r="B809">
        <v>10</v>
      </c>
      <c r="C809" t="s">
        <v>14082</v>
      </c>
      <c r="D809">
        <v>14020</v>
      </c>
      <c r="E809">
        <v>13750</v>
      </c>
      <c r="F809">
        <v>44029</v>
      </c>
      <c r="G809">
        <v>370</v>
      </c>
      <c r="H809">
        <v>10</v>
      </c>
      <c r="I809">
        <v>20</v>
      </c>
      <c r="J809">
        <v>0</v>
      </c>
      <c r="K809">
        <v>30</v>
      </c>
      <c r="L809">
        <v>-30</v>
      </c>
      <c r="M809">
        <v>320</v>
      </c>
      <c r="N809">
        <v>40</v>
      </c>
      <c r="O809">
        <v>5405405405405406</v>
      </c>
      <c r="P809">
        <v>8108108108108109</v>
      </c>
      <c r="Q809">
        <v>8648648648648649</v>
      </c>
      <c r="R809">
        <v>2702702702702703</v>
      </c>
      <c r="S809">
        <v>0</v>
      </c>
      <c r="T809">
        <v>-10</v>
      </c>
      <c r="U809">
        <v>125</v>
      </c>
      <c r="V809">
        <v>2.6909090909090908E+16</v>
      </c>
      <c r="W809">
        <v>1.4545454545454544E+16</v>
      </c>
      <c r="X809">
        <v>2181818181818182</v>
      </c>
      <c r="Y809">
        <v>2.3272727272727272E+16</v>
      </c>
      <c r="Z809">
        <v>2.2390983583555664E+16</v>
      </c>
    </row>
    <row r="810" spans="1:26" x14ac:dyDescent="0.3">
      <c r="A810" t="s">
        <v>14081</v>
      </c>
      <c r="B810">
        <v>10</v>
      </c>
      <c r="C810" t="s">
        <v>14082</v>
      </c>
      <c r="D810">
        <v>14020</v>
      </c>
      <c r="E810">
        <v>13750</v>
      </c>
      <c r="F810">
        <v>44032</v>
      </c>
      <c r="G810">
        <v>430</v>
      </c>
      <c r="H810">
        <v>60</v>
      </c>
      <c r="I810">
        <v>20</v>
      </c>
      <c r="J810">
        <v>0</v>
      </c>
      <c r="K810">
        <v>70</v>
      </c>
      <c r="L810">
        <v>40</v>
      </c>
      <c r="M810">
        <v>340</v>
      </c>
      <c r="N810">
        <v>20</v>
      </c>
      <c r="O810">
        <v>4.6511627906976744E+16</v>
      </c>
      <c r="P810">
        <v>1.6279069767441862E+16</v>
      </c>
      <c r="Q810">
        <v>7906976744186046</v>
      </c>
      <c r="R810">
        <v>1.3953488372093024E+16</v>
      </c>
      <c r="S810">
        <v>0</v>
      </c>
      <c r="T810">
        <v>5714285714285714</v>
      </c>
      <c r="U810">
        <v>5.8823529411764704E+16</v>
      </c>
      <c r="V810">
        <v>3.1272727272727272E+16</v>
      </c>
      <c r="W810">
        <v>1.4545454545454544E+16</v>
      </c>
      <c r="X810">
        <v>5090909090909091</v>
      </c>
      <c r="Y810">
        <v>2.4727272727272728E+16</v>
      </c>
      <c r="Z810">
        <v>2231395744995844</v>
      </c>
    </row>
    <row r="811" spans="1:26" x14ac:dyDescent="0.3">
      <c r="A811" t="s">
        <v>14081</v>
      </c>
      <c r="B811">
        <v>10</v>
      </c>
      <c r="C811" t="s">
        <v>14082</v>
      </c>
      <c r="D811">
        <v>14020</v>
      </c>
      <c r="E811">
        <v>13750</v>
      </c>
      <c r="F811">
        <v>44036</v>
      </c>
      <c r="G811">
        <v>430</v>
      </c>
      <c r="H811">
        <v>0</v>
      </c>
      <c r="I811">
        <v>20</v>
      </c>
      <c r="J811">
        <v>0</v>
      </c>
      <c r="K811">
        <v>30</v>
      </c>
      <c r="L811">
        <v>-40</v>
      </c>
      <c r="M811">
        <v>380</v>
      </c>
      <c r="N811">
        <v>40</v>
      </c>
      <c r="O811">
        <v>4.6511627906976744E+16</v>
      </c>
      <c r="P811">
        <v>6976744186046512</v>
      </c>
      <c r="Q811">
        <v>8837209302325582</v>
      </c>
      <c r="R811">
        <v>0</v>
      </c>
      <c r="S811">
        <v>0</v>
      </c>
      <c r="T811">
        <v>-1.3333333333333332E+16</v>
      </c>
      <c r="U811">
        <v>1.0526315789473684E+16</v>
      </c>
      <c r="V811">
        <v>3.1272727272727272E+16</v>
      </c>
      <c r="W811">
        <v>1.4545454545454544E+16</v>
      </c>
      <c r="X811">
        <v>2181818181818182</v>
      </c>
      <c r="Y811">
        <v>2.7636363636363636E+16</v>
      </c>
      <c r="Z811">
        <v>2180208862607948</v>
      </c>
    </row>
    <row r="812" spans="1:26" x14ac:dyDescent="0.3">
      <c r="A812" t="s">
        <v>14081</v>
      </c>
      <c r="B812">
        <v>10</v>
      </c>
      <c r="C812" t="s">
        <v>14082</v>
      </c>
      <c r="D812">
        <v>14020</v>
      </c>
      <c r="E812">
        <v>13750</v>
      </c>
      <c r="F812">
        <v>44039</v>
      </c>
      <c r="G812">
        <v>390</v>
      </c>
      <c r="H812">
        <v>-40</v>
      </c>
      <c r="I812">
        <v>20</v>
      </c>
      <c r="J812">
        <v>0</v>
      </c>
      <c r="K812">
        <v>10</v>
      </c>
      <c r="L812">
        <v>-20</v>
      </c>
      <c r="M812">
        <v>360</v>
      </c>
      <c r="N812">
        <v>-20</v>
      </c>
      <c r="O812">
        <v>5128205128205128</v>
      </c>
      <c r="P812">
        <v>2564102564102564</v>
      </c>
      <c r="Q812">
        <v>9230769230769232</v>
      </c>
      <c r="R812">
        <v>-1.0256410256410256E+16</v>
      </c>
      <c r="S812">
        <v>0</v>
      </c>
      <c r="T812">
        <v>-20</v>
      </c>
      <c r="U812">
        <v>-5555555555555555</v>
      </c>
      <c r="V812">
        <v>2.8363636363636364E+16</v>
      </c>
      <c r="W812">
        <v>1.4545454545454544E+16</v>
      </c>
      <c r="X812">
        <v>7272727272727273</v>
      </c>
      <c r="Y812">
        <v>2618181818181818</v>
      </c>
      <c r="Z812">
        <v>2.1386187643070412E+16</v>
      </c>
    </row>
    <row r="813" spans="1:26" x14ac:dyDescent="0.3">
      <c r="A813" t="s">
        <v>14081</v>
      </c>
      <c r="B813">
        <v>10</v>
      </c>
      <c r="C813" t="s">
        <v>14082</v>
      </c>
      <c r="D813">
        <v>14020</v>
      </c>
      <c r="E813">
        <v>13750</v>
      </c>
      <c r="F813">
        <v>44043</v>
      </c>
      <c r="G813">
        <v>420</v>
      </c>
      <c r="H813">
        <v>30</v>
      </c>
      <c r="I813">
        <v>20</v>
      </c>
      <c r="J813">
        <v>0</v>
      </c>
      <c r="K813">
        <v>30</v>
      </c>
      <c r="L813">
        <v>20</v>
      </c>
      <c r="M813">
        <v>370</v>
      </c>
      <c r="N813">
        <v>10</v>
      </c>
      <c r="O813">
        <v>4.7619047619047616E+16</v>
      </c>
      <c r="P813">
        <v>7142857142857142</v>
      </c>
      <c r="Q813">
        <v>8809523809523809</v>
      </c>
      <c r="R813">
        <v>7142857142857142</v>
      </c>
      <c r="S813">
        <v>0</v>
      </c>
      <c r="T813">
        <v>6666666666666666</v>
      </c>
      <c r="U813">
        <v>2702702702702703</v>
      </c>
      <c r="V813">
        <v>3.0545454545454544E+16</v>
      </c>
      <c r="W813">
        <v>1.4545454545454544E+16</v>
      </c>
      <c r="X813">
        <v>2181818181818182</v>
      </c>
      <c r="Y813">
        <v>2.6909090909090908E+16</v>
      </c>
      <c r="Z813">
        <v>2.1226393271834056E+16</v>
      </c>
    </row>
    <row r="814" spans="1:26" x14ac:dyDescent="0.3">
      <c r="A814" t="s">
        <v>14081</v>
      </c>
      <c r="B814">
        <v>10</v>
      </c>
      <c r="C814" t="s">
        <v>14082</v>
      </c>
      <c r="D814">
        <v>14020</v>
      </c>
      <c r="E814">
        <v>13750</v>
      </c>
      <c r="F814">
        <v>44046</v>
      </c>
      <c r="G814">
        <v>420</v>
      </c>
      <c r="H814">
        <v>0</v>
      </c>
      <c r="I814">
        <v>20</v>
      </c>
      <c r="J814">
        <v>0</v>
      </c>
      <c r="K814">
        <v>30</v>
      </c>
      <c r="L814">
        <v>0</v>
      </c>
      <c r="M814">
        <v>370</v>
      </c>
      <c r="N814">
        <v>0</v>
      </c>
      <c r="O814">
        <v>4.7619047619047616E+16</v>
      </c>
      <c r="P814">
        <v>7142857142857142</v>
      </c>
      <c r="Q814">
        <v>8809523809523809</v>
      </c>
      <c r="R814">
        <v>0</v>
      </c>
      <c r="S814">
        <v>0</v>
      </c>
      <c r="T814">
        <v>0</v>
      </c>
      <c r="U814">
        <v>0</v>
      </c>
      <c r="V814">
        <v>3.0545454545454544E+16</v>
      </c>
      <c r="W814">
        <v>1.4545454545454544E+16</v>
      </c>
      <c r="X814">
        <v>2181818181818182</v>
      </c>
      <c r="Y814">
        <v>2.6909090909090908E+16</v>
      </c>
      <c r="Z814">
        <v>2.1113586098766224E+16</v>
      </c>
    </row>
    <row r="815" spans="1:26" x14ac:dyDescent="0.3">
      <c r="A815" t="s">
        <v>14081</v>
      </c>
      <c r="B815">
        <v>10</v>
      </c>
      <c r="C815" t="s">
        <v>14082</v>
      </c>
      <c r="D815">
        <v>14020</v>
      </c>
      <c r="E815">
        <v>13750</v>
      </c>
      <c r="F815">
        <v>44050</v>
      </c>
      <c r="G815">
        <v>420</v>
      </c>
      <c r="H815">
        <v>0</v>
      </c>
      <c r="I815">
        <v>20</v>
      </c>
      <c r="J815">
        <v>0</v>
      </c>
      <c r="K815">
        <v>20</v>
      </c>
      <c r="L815">
        <v>-10</v>
      </c>
      <c r="M815">
        <v>380</v>
      </c>
      <c r="N815">
        <v>10</v>
      </c>
      <c r="O815">
        <v>4.7619047619047616E+16</v>
      </c>
      <c r="P815">
        <v>4.7619047619047616E+16</v>
      </c>
      <c r="Q815">
        <v>9047619047619048</v>
      </c>
      <c r="R815">
        <v>0</v>
      </c>
      <c r="S815">
        <v>0</v>
      </c>
      <c r="T815">
        <v>-5</v>
      </c>
      <c r="U815">
        <v>2631578947368421</v>
      </c>
      <c r="V815">
        <v>3.0545454545454544E+16</v>
      </c>
      <c r="W815">
        <v>1.4545454545454544E+16</v>
      </c>
      <c r="X815">
        <v>1.4545454545454544E+16</v>
      </c>
      <c r="Y815">
        <v>2.7636363636363636E+16</v>
      </c>
      <c r="Z815">
        <v>2097385180043874</v>
      </c>
    </row>
    <row r="816" spans="1:26" x14ac:dyDescent="0.3">
      <c r="A816" t="s">
        <v>14081</v>
      </c>
      <c r="B816">
        <v>10</v>
      </c>
      <c r="C816" t="s">
        <v>14082</v>
      </c>
      <c r="D816">
        <v>14020</v>
      </c>
      <c r="E816">
        <v>13750</v>
      </c>
      <c r="F816">
        <v>44053</v>
      </c>
      <c r="G816">
        <v>430</v>
      </c>
      <c r="H816">
        <v>10</v>
      </c>
      <c r="I816">
        <v>20</v>
      </c>
      <c r="J816">
        <v>0</v>
      </c>
      <c r="K816">
        <v>20</v>
      </c>
      <c r="L816">
        <v>0</v>
      </c>
      <c r="M816">
        <v>390</v>
      </c>
      <c r="N816">
        <v>10</v>
      </c>
      <c r="O816">
        <v>4.6511627906976744E+16</v>
      </c>
      <c r="P816">
        <v>4.6511627906976744E+16</v>
      </c>
      <c r="Q816">
        <v>9069767441860464</v>
      </c>
      <c r="R816">
        <v>2.3255813953488372E+16</v>
      </c>
      <c r="S816">
        <v>0</v>
      </c>
      <c r="T816">
        <v>0</v>
      </c>
      <c r="U816">
        <v>2564102564102564</v>
      </c>
      <c r="V816">
        <v>3.1272727272727272E+16</v>
      </c>
      <c r="W816">
        <v>1.4545454545454544E+16</v>
      </c>
      <c r="X816">
        <v>1.4545454545454544E+16</v>
      </c>
      <c r="Y816">
        <v>2.8363636363636364E+16</v>
      </c>
      <c r="Z816">
        <v>2.0863862049422956E+16</v>
      </c>
    </row>
    <row r="817" spans="1:26" x14ac:dyDescent="0.3">
      <c r="A817" t="s">
        <v>14081</v>
      </c>
      <c r="B817">
        <v>10</v>
      </c>
      <c r="C817" t="s">
        <v>14082</v>
      </c>
      <c r="D817">
        <v>14020</v>
      </c>
      <c r="E817">
        <v>13750</v>
      </c>
      <c r="F817">
        <v>44057</v>
      </c>
      <c r="G817">
        <v>500</v>
      </c>
      <c r="H817">
        <v>70</v>
      </c>
      <c r="I817">
        <v>20</v>
      </c>
      <c r="J817">
        <v>0</v>
      </c>
      <c r="K817">
        <v>80</v>
      </c>
      <c r="L817">
        <v>60</v>
      </c>
      <c r="M817">
        <v>400</v>
      </c>
      <c r="N817">
        <v>10</v>
      </c>
      <c r="O817">
        <v>4</v>
      </c>
      <c r="P817">
        <v>16</v>
      </c>
      <c r="Q817">
        <v>8</v>
      </c>
      <c r="R817">
        <v>14</v>
      </c>
      <c r="S817">
        <v>0</v>
      </c>
      <c r="T817">
        <v>75</v>
      </c>
      <c r="U817">
        <v>25</v>
      </c>
      <c r="V817">
        <v>3636363636363636</v>
      </c>
      <c r="W817">
        <v>1.4545454545454544E+16</v>
      </c>
      <c r="X817">
        <v>5818181818181818</v>
      </c>
      <c r="Y817">
        <v>2.9090909090909092E+16</v>
      </c>
      <c r="Z817">
        <v>2104864490671833</v>
      </c>
    </row>
    <row r="818" spans="1:26" x14ac:dyDescent="0.3">
      <c r="A818" t="s">
        <v>14081</v>
      </c>
      <c r="B818">
        <v>10</v>
      </c>
      <c r="C818" t="s">
        <v>14082</v>
      </c>
      <c r="D818">
        <v>14020</v>
      </c>
      <c r="E818">
        <v>13750</v>
      </c>
      <c r="F818">
        <v>44060</v>
      </c>
      <c r="G818">
        <v>570</v>
      </c>
      <c r="H818">
        <v>70</v>
      </c>
      <c r="I818">
        <v>20</v>
      </c>
      <c r="J818">
        <v>0</v>
      </c>
      <c r="K818">
        <v>120</v>
      </c>
      <c r="L818">
        <v>40</v>
      </c>
      <c r="M818">
        <v>430</v>
      </c>
      <c r="N818">
        <v>30</v>
      </c>
      <c r="O818">
        <v>3508771929824561</v>
      </c>
      <c r="P818">
        <v>2.1052631578947368E+16</v>
      </c>
      <c r="Q818">
        <v>7543859649122807</v>
      </c>
      <c r="R818">
        <v>1.2280701754385964E+16</v>
      </c>
      <c r="S818">
        <v>0</v>
      </c>
      <c r="T818">
        <v>3333333333333333</v>
      </c>
      <c r="U818">
        <v>6976744186046512</v>
      </c>
      <c r="V818">
        <v>4.1454545454545456E+16</v>
      </c>
      <c r="W818">
        <v>1.4545454545454544E+16</v>
      </c>
      <c r="X818">
        <v>8727272727272728</v>
      </c>
      <c r="Y818">
        <v>3.1272727272727272E+16</v>
      </c>
      <c r="Z818">
        <v>2.1407477152722744E+16</v>
      </c>
    </row>
    <row r="819" spans="1:26" x14ac:dyDescent="0.3">
      <c r="A819" t="s">
        <v>14081</v>
      </c>
      <c r="B819">
        <v>10</v>
      </c>
      <c r="C819" t="s">
        <v>14082</v>
      </c>
      <c r="D819">
        <v>14020</v>
      </c>
      <c r="E819">
        <v>13750</v>
      </c>
      <c r="F819">
        <v>44064</v>
      </c>
      <c r="G819">
        <v>580</v>
      </c>
      <c r="H819">
        <v>10</v>
      </c>
      <c r="I819">
        <v>20</v>
      </c>
      <c r="J819">
        <v>0</v>
      </c>
      <c r="K819">
        <v>130</v>
      </c>
      <c r="L819">
        <v>10</v>
      </c>
      <c r="M819">
        <v>430</v>
      </c>
      <c r="N819">
        <v>0</v>
      </c>
      <c r="O819">
        <v>3.4482758620689656E+16</v>
      </c>
      <c r="P819">
        <v>2.2413793103448276E+16</v>
      </c>
      <c r="Q819">
        <v>7413793103448276</v>
      </c>
      <c r="R819">
        <v>1.7241379310344828E+16</v>
      </c>
      <c r="S819">
        <v>0</v>
      </c>
      <c r="T819">
        <v>7692307692307693</v>
      </c>
      <c r="U819">
        <v>0</v>
      </c>
      <c r="V819">
        <v>4.2181818181818184E+16</v>
      </c>
      <c r="W819">
        <v>1.4545454545454544E+16</v>
      </c>
      <c r="X819">
        <v>9454545454545454</v>
      </c>
      <c r="Y819">
        <v>3.1272727272727272E+16</v>
      </c>
      <c r="Z819">
        <v>2.1725676140956624E+16</v>
      </c>
    </row>
    <row r="820" spans="1:26" x14ac:dyDescent="0.3">
      <c r="A820" t="s">
        <v>14081</v>
      </c>
      <c r="B820">
        <v>10</v>
      </c>
      <c r="C820" t="s">
        <v>14082</v>
      </c>
      <c r="D820">
        <v>14020</v>
      </c>
      <c r="E820">
        <v>13750</v>
      </c>
      <c r="F820">
        <v>44067</v>
      </c>
      <c r="G820">
        <v>590</v>
      </c>
      <c r="H820">
        <v>10</v>
      </c>
      <c r="I820">
        <v>20</v>
      </c>
      <c r="J820">
        <v>0</v>
      </c>
      <c r="K820">
        <v>80</v>
      </c>
      <c r="L820">
        <v>-50</v>
      </c>
      <c r="M820">
        <v>490</v>
      </c>
      <c r="N820">
        <v>60</v>
      </c>
      <c r="O820">
        <v>3389830508474576</v>
      </c>
      <c r="P820">
        <v>1.3559322033898304E+16</v>
      </c>
      <c r="Q820">
        <v>8305084745762712</v>
      </c>
      <c r="R820">
        <v>1694915254237288</v>
      </c>
      <c r="S820">
        <v>0</v>
      </c>
      <c r="T820">
        <v>-625</v>
      </c>
      <c r="U820">
        <v>1.2244897959183672E+16</v>
      </c>
      <c r="V820">
        <v>4290909090909091</v>
      </c>
      <c r="W820">
        <v>1.4545454545454544E+16</v>
      </c>
      <c r="X820">
        <v>5818181818181818</v>
      </c>
      <c r="Y820">
        <v>3563636363636364</v>
      </c>
      <c r="Z820">
        <v>2180799367439212</v>
      </c>
    </row>
    <row r="821" spans="1:26" x14ac:dyDescent="0.3">
      <c r="A821" t="s">
        <v>14081</v>
      </c>
      <c r="B821">
        <v>10</v>
      </c>
      <c r="C821" t="s">
        <v>14082</v>
      </c>
      <c r="D821">
        <v>14020</v>
      </c>
      <c r="E821">
        <v>13750</v>
      </c>
      <c r="F821">
        <v>44071</v>
      </c>
      <c r="G821">
        <v>590</v>
      </c>
      <c r="H821">
        <v>0</v>
      </c>
      <c r="I821">
        <v>20</v>
      </c>
      <c r="J821">
        <v>0</v>
      </c>
      <c r="K821">
        <v>20</v>
      </c>
      <c r="L821">
        <v>-60</v>
      </c>
      <c r="M821">
        <v>550</v>
      </c>
      <c r="N821">
        <v>60</v>
      </c>
      <c r="O821">
        <v>3389830508474576</v>
      </c>
      <c r="P821">
        <v>3389830508474576</v>
      </c>
      <c r="Q821">
        <v>9322033898305084</v>
      </c>
      <c r="R821">
        <v>0</v>
      </c>
      <c r="S821">
        <v>0</v>
      </c>
      <c r="T821">
        <v>-30</v>
      </c>
      <c r="U821">
        <v>1.0909090909090908E+16</v>
      </c>
      <c r="V821">
        <v>4290909090909091</v>
      </c>
      <c r="W821">
        <v>1.4545454545454544E+16</v>
      </c>
      <c r="X821">
        <v>1.4545454545454544E+16</v>
      </c>
      <c r="Y821">
        <v>400000</v>
      </c>
      <c r="Z821">
        <v>2158383736238029</v>
      </c>
    </row>
    <row r="822" spans="1:26" x14ac:dyDescent="0.3">
      <c r="A822" t="s">
        <v>14081</v>
      </c>
      <c r="B822">
        <v>10</v>
      </c>
      <c r="C822" t="s">
        <v>14082</v>
      </c>
      <c r="D822">
        <v>14020</v>
      </c>
      <c r="E822">
        <v>13750</v>
      </c>
      <c r="F822">
        <v>44074</v>
      </c>
      <c r="G822">
        <v>590</v>
      </c>
      <c r="H822">
        <v>0</v>
      </c>
      <c r="I822">
        <v>20</v>
      </c>
      <c r="J822">
        <v>0</v>
      </c>
      <c r="K822">
        <v>10</v>
      </c>
      <c r="L822">
        <v>-10</v>
      </c>
      <c r="M822">
        <v>560</v>
      </c>
      <c r="N822">
        <v>10</v>
      </c>
      <c r="O822">
        <v>3389830508474576</v>
      </c>
      <c r="P822">
        <v>1694915254237288</v>
      </c>
      <c r="Q822">
        <v>9491525423728814</v>
      </c>
      <c r="R822">
        <v>0</v>
      </c>
      <c r="S822">
        <v>0</v>
      </c>
      <c r="T822">
        <v>-10</v>
      </c>
      <c r="U822">
        <v>1.7857142857142856E+16</v>
      </c>
      <c r="V822">
        <v>4290909090909091</v>
      </c>
      <c r="W822">
        <v>1.4545454545454544E+16</v>
      </c>
      <c r="X822">
        <v>7272727272727273</v>
      </c>
      <c r="Y822">
        <v>4072727272727273</v>
      </c>
      <c r="Z822">
        <v>2.1377416446408744E+16</v>
      </c>
    </row>
    <row r="823" spans="1:26" x14ac:dyDescent="0.3">
      <c r="A823" t="s">
        <v>14081</v>
      </c>
      <c r="B823">
        <v>10</v>
      </c>
      <c r="C823" t="s">
        <v>14082</v>
      </c>
      <c r="D823">
        <v>14020</v>
      </c>
      <c r="E823">
        <v>13750</v>
      </c>
      <c r="F823">
        <v>44078</v>
      </c>
      <c r="G823">
        <v>590</v>
      </c>
      <c r="H823">
        <v>0</v>
      </c>
      <c r="I823">
        <v>20</v>
      </c>
      <c r="J823">
        <v>0</v>
      </c>
      <c r="K823">
        <v>0</v>
      </c>
      <c r="L823">
        <v>-10</v>
      </c>
      <c r="M823">
        <v>570</v>
      </c>
      <c r="N823">
        <v>10</v>
      </c>
      <c r="O823">
        <v>3389830508474576</v>
      </c>
      <c r="P823">
        <v>0</v>
      </c>
      <c r="Q823">
        <v>9661016949152542</v>
      </c>
      <c r="R823">
        <v>0</v>
      </c>
      <c r="S823">
        <v>0</v>
      </c>
      <c r="T823">
        <v>0</v>
      </c>
      <c r="U823">
        <v>1.7543859649122806E+16</v>
      </c>
      <c r="V823">
        <v>4290909090909091</v>
      </c>
      <c r="W823">
        <v>1.4545454545454544E+16</v>
      </c>
      <c r="X823">
        <v>0</v>
      </c>
      <c r="Y823">
        <v>4.1454545454545456E+16</v>
      </c>
      <c r="Z823">
        <v>2.1183563136076072E+16</v>
      </c>
    </row>
    <row r="824" spans="1:26" x14ac:dyDescent="0.3">
      <c r="A824" t="s">
        <v>14081</v>
      </c>
      <c r="B824">
        <v>10</v>
      </c>
      <c r="C824" t="s">
        <v>14082</v>
      </c>
      <c r="D824">
        <v>14020</v>
      </c>
      <c r="E824">
        <v>13750</v>
      </c>
      <c r="F824">
        <v>44081</v>
      </c>
      <c r="G824">
        <v>590</v>
      </c>
      <c r="H824">
        <v>0</v>
      </c>
      <c r="I824">
        <v>20</v>
      </c>
      <c r="J824">
        <v>0</v>
      </c>
      <c r="K824">
        <v>0</v>
      </c>
      <c r="L824">
        <v>0</v>
      </c>
      <c r="M824">
        <v>570</v>
      </c>
      <c r="N824">
        <v>0</v>
      </c>
      <c r="O824">
        <v>3389830508474576</v>
      </c>
      <c r="P824">
        <v>0</v>
      </c>
      <c r="Q824">
        <v>9661016949152542</v>
      </c>
      <c r="R824">
        <v>0</v>
      </c>
      <c r="S824">
        <v>0</v>
      </c>
      <c r="T824">
        <v>0</v>
      </c>
      <c r="U824">
        <v>0</v>
      </c>
      <c r="V824">
        <v>4290909090909091</v>
      </c>
      <c r="W824">
        <v>1.4545454545454544E+16</v>
      </c>
      <c r="X824">
        <v>0</v>
      </c>
      <c r="Y824">
        <v>4.1454545454545456E+16</v>
      </c>
      <c r="Z824">
        <v>2.1036511750831756E+16</v>
      </c>
    </row>
    <row r="825" spans="1:26" x14ac:dyDescent="0.3">
      <c r="A825" t="s">
        <v>14081</v>
      </c>
      <c r="B825">
        <v>10</v>
      </c>
      <c r="C825" t="s">
        <v>14082</v>
      </c>
      <c r="D825">
        <v>14020</v>
      </c>
      <c r="E825">
        <v>13750</v>
      </c>
      <c r="F825">
        <v>44085</v>
      </c>
      <c r="G825">
        <v>590</v>
      </c>
      <c r="H825">
        <v>0</v>
      </c>
      <c r="I825">
        <v>20</v>
      </c>
      <c r="J825">
        <v>0</v>
      </c>
      <c r="K825">
        <v>0</v>
      </c>
      <c r="L825">
        <v>0</v>
      </c>
      <c r="M825">
        <v>570</v>
      </c>
      <c r="N825">
        <v>0</v>
      </c>
      <c r="O825">
        <v>3389830508474576</v>
      </c>
      <c r="P825">
        <v>0</v>
      </c>
      <c r="Q825">
        <v>9661016949152542</v>
      </c>
      <c r="R825">
        <v>0</v>
      </c>
      <c r="S825">
        <v>0</v>
      </c>
      <c r="T825">
        <v>0</v>
      </c>
      <c r="U825">
        <v>0</v>
      </c>
      <c r="V825">
        <v>4290909090909091</v>
      </c>
      <c r="W825">
        <v>1.4545454545454544E+16</v>
      </c>
      <c r="X825">
        <v>0</v>
      </c>
      <c r="Y825">
        <v>4.1454545454545456E+16</v>
      </c>
      <c r="Z825">
        <v>2.0921138858374768E+16</v>
      </c>
    </row>
    <row r="826" spans="1:26" x14ac:dyDescent="0.3">
      <c r="A826" t="s">
        <v>14081</v>
      </c>
      <c r="B826">
        <v>10</v>
      </c>
      <c r="C826" t="s">
        <v>14082</v>
      </c>
      <c r="D826">
        <v>14020</v>
      </c>
      <c r="E826">
        <v>13750</v>
      </c>
      <c r="F826">
        <v>44088</v>
      </c>
      <c r="G826">
        <v>590</v>
      </c>
      <c r="H826">
        <v>0</v>
      </c>
      <c r="I826">
        <v>20</v>
      </c>
      <c r="J826">
        <v>0</v>
      </c>
      <c r="K826">
        <v>0</v>
      </c>
      <c r="L826">
        <v>0</v>
      </c>
      <c r="M826">
        <v>570</v>
      </c>
      <c r="N826">
        <v>0</v>
      </c>
      <c r="O826">
        <v>3389830508474576</v>
      </c>
      <c r="P826">
        <v>0</v>
      </c>
      <c r="Q826">
        <v>9661016949152542</v>
      </c>
      <c r="R826">
        <v>0</v>
      </c>
      <c r="S826">
        <v>0</v>
      </c>
      <c r="T826">
        <v>0</v>
      </c>
      <c r="U826">
        <v>0</v>
      </c>
      <c r="V826">
        <v>4290909090909091</v>
      </c>
      <c r="W826">
        <v>1.4545454545454544E+16</v>
      </c>
      <c r="X826">
        <v>0</v>
      </c>
      <c r="Y826">
        <v>4.1454545454545456E+16</v>
      </c>
      <c r="Z826">
        <v>208282033480115</v>
      </c>
    </row>
    <row r="827" spans="1:26" x14ac:dyDescent="0.3">
      <c r="A827" t="s">
        <v>14081</v>
      </c>
      <c r="B827">
        <v>10</v>
      </c>
      <c r="C827" t="s">
        <v>14082</v>
      </c>
      <c r="D827">
        <v>14020</v>
      </c>
      <c r="E827">
        <v>13750</v>
      </c>
      <c r="F827">
        <v>44092</v>
      </c>
      <c r="G827">
        <v>590</v>
      </c>
      <c r="H827">
        <v>0</v>
      </c>
      <c r="I827">
        <v>20</v>
      </c>
      <c r="J827">
        <v>0</v>
      </c>
      <c r="K827">
        <v>0</v>
      </c>
      <c r="L827">
        <v>0</v>
      </c>
      <c r="M827">
        <v>570</v>
      </c>
      <c r="N827">
        <v>0</v>
      </c>
      <c r="O827">
        <v>3389830508474576</v>
      </c>
      <c r="P827">
        <v>0</v>
      </c>
      <c r="Q827">
        <v>9661016949152542</v>
      </c>
      <c r="R827">
        <v>0</v>
      </c>
      <c r="S827">
        <v>0</v>
      </c>
      <c r="T827">
        <v>0</v>
      </c>
      <c r="U827">
        <v>0</v>
      </c>
      <c r="V827">
        <v>4290909090909091</v>
      </c>
      <c r="W827">
        <v>1.4545454545454544E+16</v>
      </c>
      <c r="X827">
        <v>0</v>
      </c>
      <c r="Y827">
        <v>4.1454545454545456E+16</v>
      </c>
      <c r="Z827">
        <v>207517399402824</v>
      </c>
    </row>
    <row r="828" spans="1:26" x14ac:dyDescent="0.3">
      <c r="A828" t="s">
        <v>14081</v>
      </c>
      <c r="B828">
        <v>10</v>
      </c>
      <c r="C828" t="s">
        <v>14082</v>
      </c>
      <c r="D828">
        <v>14020</v>
      </c>
      <c r="E828">
        <v>13750</v>
      </c>
      <c r="F828">
        <v>44095</v>
      </c>
      <c r="G828">
        <v>590</v>
      </c>
      <c r="H828">
        <v>0</v>
      </c>
      <c r="I828">
        <v>20</v>
      </c>
      <c r="J828">
        <v>0</v>
      </c>
      <c r="K828">
        <v>0</v>
      </c>
      <c r="L828">
        <v>0</v>
      </c>
      <c r="M828">
        <v>570</v>
      </c>
      <c r="N828">
        <v>0</v>
      </c>
      <c r="O828">
        <v>3389830508474576</v>
      </c>
      <c r="P828">
        <v>0</v>
      </c>
      <c r="Q828">
        <v>9661016949152542</v>
      </c>
      <c r="R828">
        <v>0</v>
      </c>
      <c r="S828">
        <v>0</v>
      </c>
      <c r="T828">
        <v>0</v>
      </c>
      <c r="U828">
        <v>0</v>
      </c>
      <c r="V828">
        <v>4290909090909091</v>
      </c>
      <c r="W828">
        <v>1.4545454545454544E+16</v>
      </c>
      <c r="X828">
        <v>0</v>
      </c>
      <c r="Y828">
        <v>4.1454545454545456E+16</v>
      </c>
      <c r="Z828">
        <v>2.0687725812557996E+16</v>
      </c>
    </row>
    <row r="829" spans="1:26" x14ac:dyDescent="0.3">
      <c r="A829" t="s">
        <v>14081</v>
      </c>
      <c r="B829">
        <v>10</v>
      </c>
      <c r="C829" t="s">
        <v>14082</v>
      </c>
      <c r="D829">
        <v>14020</v>
      </c>
      <c r="E829">
        <v>13750</v>
      </c>
      <c r="F829">
        <v>44099</v>
      </c>
      <c r="G829">
        <v>600</v>
      </c>
      <c r="H829">
        <v>10</v>
      </c>
      <c r="I829">
        <v>20</v>
      </c>
      <c r="J829">
        <v>0</v>
      </c>
      <c r="K829">
        <v>0</v>
      </c>
      <c r="L829">
        <v>0</v>
      </c>
      <c r="M829">
        <v>580</v>
      </c>
      <c r="N829">
        <v>10</v>
      </c>
      <c r="O829">
        <v>3333333333333333</v>
      </c>
      <c r="P829">
        <v>0</v>
      </c>
      <c r="Q829">
        <v>9666666666666668</v>
      </c>
      <c r="R829">
        <v>1.6666666666666666E+16</v>
      </c>
      <c r="S829">
        <v>0</v>
      </c>
      <c r="T829">
        <v>0</v>
      </c>
      <c r="U829">
        <v>1.7241379310344828E+16</v>
      </c>
      <c r="V829">
        <v>4363636363636364</v>
      </c>
      <c r="W829">
        <v>1.4545454545454544E+16</v>
      </c>
      <c r="X829">
        <v>0</v>
      </c>
      <c r="Y829">
        <v>4.2181818181818184E+16</v>
      </c>
      <c r="Z829">
        <v>2.0633733302135716E+16</v>
      </c>
    </row>
    <row r="830" spans="1:26" x14ac:dyDescent="0.3">
      <c r="A830" t="s">
        <v>14081</v>
      </c>
      <c r="B830">
        <v>10</v>
      </c>
      <c r="C830" t="s">
        <v>14082</v>
      </c>
      <c r="D830">
        <v>14020</v>
      </c>
      <c r="E830">
        <v>13750</v>
      </c>
      <c r="F830">
        <v>44102</v>
      </c>
      <c r="G830">
        <v>600</v>
      </c>
      <c r="H830">
        <v>0</v>
      </c>
      <c r="I830">
        <v>20</v>
      </c>
      <c r="J830">
        <v>0</v>
      </c>
      <c r="K830">
        <v>0</v>
      </c>
      <c r="L830">
        <v>0</v>
      </c>
      <c r="M830">
        <v>580</v>
      </c>
      <c r="N830">
        <v>0</v>
      </c>
      <c r="O830">
        <v>3333333333333333</v>
      </c>
      <c r="P830">
        <v>0</v>
      </c>
      <c r="Q830">
        <v>9666666666666668</v>
      </c>
      <c r="R830">
        <v>0</v>
      </c>
      <c r="S830">
        <v>0</v>
      </c>
      <c r="T830">
        <v>0</v>
      </c>
      <c r="U830">
        <v>0</v>
      </c>
      <c r="V830">
        <v>4363636363636364</v>
      </c>
      <c r="W830">
        <v>1.4545454545454544E+16</v>
      </c>
      <c r="X830">
        <v>0</v>
      </c>
      <c r="Y830">
        <v>4.2181818181818184E+16</v>
      </c>
      <c r="Z830">
        <v>2.0587643453602324E+16</v>
      </c>
    </row>
    <row r="831" spans="1:26" x14ac:dyDescent="0.3">
      <c r="A831" t="s">
        <v>14081</v>
      </c>
      <c r="B831">
        <v>10</v>
      </c>
      <c r="C831" t="s">
        <v>14082</v>
      </c>
      <c r="D831">
        <v>14020</v>
      </c>
      <c r="E831">
        <v>13750</v>
      </c>
      <c r="F831">
        <v>44106</v>
      </c>
      <c r="G831">
        <v>600</v>
      </c>
      <c r="H831">
        <v>0</v>
      </c>
      <c r="I831">
        <v>20</v>
      </c>
      <c r="J831">
        <v>0</v>
      </c>
      <c r="K831">
        <v>0</v>
      </c>
      <c r="L831">
        <v>0</v>
      </c>
      <c r="M831">
        <v>580</v>
      </c>
      <c r="N831">
        <v>0</v>
      </c>
      <c r="O831">
        <v>3333333333333333</v>
      </c>
      <c r="P831">
        <v>0</v>
      </c>
      <c r="Q831">
        <v>9666666666666668</v>
      </c>
      <c r="R831">
        <v>0</v>
      </c>
      <c r="S831">
        <v>0</v>
      </c>
      <c r="T831">
        <v>0</v>
      </c>
      <c r="U831">
        <v>0</v>
      </c>
      <c r="V831">
        <v>4363636363636364</v>
      </c>
      <c r="W831">
        <v>1.4545454545454544E+16</v>
      </c>
      <c r="X831">
        <v>0</v>
      </c>
      <c r="Y831">
        <v>4.2181818181818184E+16</v>
      </c>
      <c r="Z831">
        <v>2.0547839561969216E+16</v>
      </c>
    </row>
    <row r="832" spans="1:26" x14ac:dyDescent="0.3">
      <c r="A832" t="s">
        <v>14081</v>
      </c>
      <c r="B832">
        <v>10</v>
      </c>
      <c r="C832" t="s">
        <v>14082</v>
      </c>
      <c r="D832">
        <v>14020</v>
      </c>
      <c r="E832">
        <v>13750</v>
      </c>
      <c r="F832">
        <v>44109</v>
      </c>
      <c r="G832">
        <v>620</v>
      </c>
      <c r="H832">
        <v>20</v>
      </c>
      <c r="I832">
        <v>20</v>
      </c>
      <c r="J832">
        <v>0</v>
      </c>
      <c r="K832">
        <v>20</v>
      </c>
      <c r="L832">
        <v>20</v>
      </c>
      <c r="M832">
        <v>580</v>
      </c>
      <c r="N832">
        <v>0</v>
      </c>
      <c r="O832">
        <v>3225806451612903</v>
      </c>
      <c r="P832">
        <v>3225806451612903</v>
      </c>
      <c r="Q832">
        <v>9354838709677420</v>
      </c>
      <c r="R832">
        <v>3225806451612903</v>
      </c>
      <c r="S832">
        <v>0</v>
      </c>
      <c r="T832">
        <v>10</v>
      </c>
      <c r="U832">
        <v>0</v>
      </c>
      <c r="V832">
        <v>4509090909090909</v>
      </c>
      <c r="W832">
        <v>1.4545454545454544E+16</v>
      </c>
      <c r="X832">
        <v>1.4545454545454544E+16</v>
      </c>
      <c r="Y832">
        <v>4.2181818181818184E+16</v>
      </c>
      <c r="Z832">
        <v>2.0549155044518236E+16</v>
      </c>
    </row>
    <row r="833" spans="1:26" x14ac:dyDescent="0.3">
      <c r="A833" t="s">
        <v>14081</v>
      </c>
      <c r="B833">
        <v>10</v>
      </c>
      <c r="C833" t="s">
        <v>14082</v>
      </c>
      <c r="D833">
        <v>14020</v>
      </c>
      <c r="E833">
        <v>13750</v>
      </c>
      <c r="F833">
        <v>44113</v>
      </c>
      <c r="G833">
        <v>650</v>
      </c>
      <c r="H833">
        <v>30</v>
      </c>
      <c r="I833">
        <v>20</v>
      </c>
      <c r="J833">
        <v>0</v>
      </c>
      <c r="K833">
        <v>50</v>
      </c>
      <c r="L833">
        <v>30</v>
      </c>
      <c r="M833">
        <v>580</v>
      </c>
      <c r="N833">
        <v>0</v>
      </c>
      <c r="O833">
        <v>3076923076923077</v>
      </c>
      <c r="P833">
        <v>7692307692307693</v>
      </c>
      <c r="Q833">
        <v>8923076923076924</v>
      </c>
      <c r="R833">
        <v>4.615384615384616E+16</v>
      </c>
      <c r="S833">
        <v>0</v>
      </c>
      <c r="T833">
        <v>6</v>
      </c>
      <c r="U833">
        <v>0</v>
      </c>
      <c r="V833">
        <v>4727272727272727</v>
      </c>
      <c r="W833">
        <v>1.4545454545454544E+16</v>
      </c>
      <c r="X833">
        <v>3.6363636363636368E+16</v>
      </c>
      <c r="Y833">
        <v>4.2181818181818184E+16</v>
      </c>
      <c r="Z833">
        <v>2060122629353701</v>
      </c>
    </row>
    <row r="834" spans="1:26" x14ac:dyDescent="0.3">
      <c r="A834" t="s">
        <v>14081</v>
      </c>
      <c r="B834">
        <v>10</v>
      </c>
      <c r="C834" t="s">
        <v>14082</v>
      </c>
      <c r="D834">
        <v>14020</v>
      </c>
      <c r="E834">
        <v>13750</v>
      </c>
      <c r="F834">
        <v>44116</v>
      </c>
      <c r="G834">
        <v>650</v>
      </c>
      <c r="H834">
        <v>0</v>
      </c>
      <c r="I834">
        <v>20</v>
      </c>
      <c r="J834">
        <v>0</v>
      </c>
      <c r="K834">
        <v>40</v>
      </c>
      <c r="L834">
        <v>-10</v>
      </c>
      <c r="M834">
        <v>590</v>
      </c>
      <c r="N834">
        <v>10</v>
      </c>
      <c r="O834">
        <v>3076923076923077</v>
      </c>
      <c r="P834">
        <v>6153846153846154</v>
      </c>
      <c r="Q834">
        <v>9076923076923076</v>
      </c>
      <c r="R834">
        <v>0</v>
      </c>
      <c r="S834">
        <v>0</v>
      </c>
      <c r="T834">
        <v>-25</v>
      </c>
      <c r="U834">
        <v>1694915254237288</v>
      </c>
      <c r="V834">
        <v>4727272727272727</v>
      </c>
      <c r="W834">
        <v>1.4545454545454544E+16</v>
      </c>
      <c r="X834">
        <v>2909090909090909</v>
      </c>
      <c r="Y834">
        <v>4290909090909091</v>
      </c>
      <c r="Z834">
        <v>2.0634824481550528E+16</v>
      </c>
    </row>
    <row r="835" spans="1:26" x14ac:dyDescent="0.3">
      <c r="A835" t="s">
        <v>14081</v>
      </c>
      <c r="B835">
        <v>10</v>
      </c>
      <c r="C835" t="s">
        <v>14082</v>
      </c>
      <c r="D835">
        <v>14020</v>
      </c>
      <c r="E835">
        <v>13750</v>
      </c>
      <c r="F835">
        <v>44120</v>
      </c>
      <c r="G835">
        <v>660</v>
      </c>
      <c r="H835">
        <v>10</v>
      </c>
      <c r="I835">
        <v>20</v>
      </c>
      <c r="J835">
        <v>0</v>
      </c>
      <c r="K835">
        <v>40</v>
      </c>
      <c r="L835">
        <v>0</v>
      </c>
      <c r="M835">
        <v>600</v>
      </c>
      <c r="N835">
        <v>10</v>
      </c>
      <c r="O835">
        <v>3.0303030303030304E+16</v>
      </c>
      <c r="P835">
        <v>6060606060606061</v>
      </c>
      <c r="Q835">
        <v>9090909090909092</v>
      </c>
      <c r="R835">
        <v>1.5151515151515152E+16</v>
      </c>
      <c r="S835">
        <v>0</v>
      </c>
      <c r="T835">
        <v>0</v>
      </c>
      <c r="U835">
        <v>1.6666666666666666E+16</v>
      </c>
      <c r="V835">
        <v>480000</v>
      </c>
      <c r="W835">
        <v>1.4545454545454544E+16</v>
      </c>
      <c r="X835">
        <v>2909090909090909</v>
      </c>
      <c r="Y835">
        <v>4363636363636364</v>
      </c>
      <c r="Z835">
        <v>2.0668030045876528E+16</v>
      </c>
    </row>
    <row r="836" spans="1:26" x14ac:dyDescent="0.3">
      <c r="A836" t="s">
        <v>14081</v>
      </c>
      <c r="B836">
        <v>10</v>
      </c>
      <c r="C836" t="s">
        <v>14082</v>
      </c>
      <c r="D836">
        <v>14020</v>
      </c>
      <c r="E836">
        <v>13750</v>
      </c>
      <c r="F836">
        <v>44123</v>
      </c>
      <c r="G836">
        <v>660</v>
      </c>
      <c r="H836">
        <v>0</v>
      </c>
      <c r="I836">
        <v>20</v>
      </c>
      <c r="J836">
        <v>0</v>
      </c>
      <c r="K836">
        <v>30</v>
      </c>
      <c r="L836">
        <v>-10</v>
      </c>
      <c r="M836">
        <v>610</v>
      </c>
      <c r="N836">
        <v>10</v>
      </c>
      <c r="O836">
        <v>3.0303030303030304E+16</v>
      </c>
      <c r="P836">
        <v>4.5454545454545456E+16</v>
      </c>
      <c r="Q836">
        <v>9242424242424242</v>
      </c>
      <c r="R836">
        <v>0</v>
      </c>
      <c r="S836">
        <v>0</v>
      </c>
      <c r="T836">
        <v>-3333333333333333</v>
      </c>
      <c r="U836">
        <v>1639344262295082</v>
      </c>
      <c r="V836">
        <v>480000</v>
      </c>
      <c r="W836">
        <v>1.4545454545454544E+16</v>
      </c>
      <c r="X836">
        <v>2181818181818182</v>
      </c>
      <c r="Y836">
        <v>4436363636363636</v>
      </c>
      <c r="Z836">
        <v>2.0684586028201912E+16</v>
      </c>
    </row>
    <row r="837" spans="1:26" x14ac:dyDescent="0.3">
      <c r="A837" t="s">
        <v>14081</v>
      </c>
      <c r="B837">
        <v>10</v>
      </c>
      <c r="C837" t="s">
        <v>14082</v>
      </c>
      <c r="D837">
        <v>14020</v>
      </c>
      <c r="E837">
        <v>13750</v>
      </c>
      <c r="F837">
        <v>44128</v>
      </c>
      <c r="G837">
        <v>670</v>
      </c>
      <c r="H837">
        <v>10</v>
      </c>
      <c r="I837">
        <v>20</v>
      </c>
      <c r="J837">
        <v>0</v>
      </c>
      <c r="K837">
        <v>10</v>
      </c>
      <c r="L837">
        <v>-20</v>
      </c>
      <c r="M837">
        <v>640</v>
      </c>
      <c r="N837">
        <v>30</v>
      </c>
      <c r="O837">
        <v>2.9850746268656716E+16</v>
      </c>
      <c r="P837">
        <v>1.4925373134328358E+16</v>
      </c>
      <c r="Q837">
        <v>9552238805970148</v>
      </c>
      <c r="R837">
        <v>1.4925373134328358E+16</v>
      </c>
      <c r="S837">
        <v>0</v>
      </c>
      <c r="T837">
        <v>-20</v>
      </c>
      <c r="U837">
        <v>46875</v>
      </c>
      <c r="V837">
        <v>4872727272727273</v>
      </c>
      <c r="W837">
        <v>1.4545454545454544E+16</v>
      </c>
      <c r="X837">
        <v>7272727272727273</v>
      </c>
      <c r="Y837">
        <v>4.6545454545454544E+16</v>
      </c>
      <c r="Z837">
        <v>2067323582023574</v>
      </c>
    </row>
    <row r="838" spans="1:26" x14ac:dyDescent="0.3">
      <c r="A838" t="s">
        <v>14081</v>
      </c>
      <c r="B838">
        <v>10</v>
      </c>
      <c r="C838" t="s">
        <v>14082</v>
      </c>
      <c r="D838">
        <v>14020</v>
      </c>
      <c r="E838">
        <v>13750</v>
      </c>
      <c r="F838">
        <v>44130</v>
      </c>
      <c r="G838">
        <v>670</v>
      </c>
      <c r="H838">
        <v>0</v>
      </c>
      <c r="I838">
        <v>20</v>
      </c>
      <c r="J838">
        <v>0</v>
      </c>
      <c r="K838">
        <v>0</v>
      </c>
      <c r="L838">
        <v>-10</v>
      </c>
      <c r="M838">
        <v>650</v>
      </c>
      <c r="N838">
        <v>10</v>
      </c>
      <c r="O838">
        <v>2.9850746268656716E+16</v>
      </c>
      <c r="P838">
        <v>0</v>
      </c>
      <c r="Q838">
        <v>9701492537313432</v>
      </c>
      <c r="R838">
        <v>0</v>
      </c>
      <c r="S838">
        <v>0</v>
      </c>
      <c r="T838">
        <v>0</v>
      </c>
      <c r="U838">
        <v>1.5384615384615384E+16</v>
      </c>
      <c r="V838">
        <v>4872727272727273</v>
      </c>
      <c r="W838">
        <v>1.4545454545454544E+16</v>
      </c>
      <c r="X838">
        <v>0</v>
      </c>
      <c r="Y838">
        <v>4727272727272727</v>
      </c>
      <c r="Z838">
        <v>206482407307824</v>
      </c>
    </row>
    <row r="839" spans="1:26" x14ac:dyDescent="0.3">
      <c r="A839" t="s">
        <v>14081</v>
      </c>
      <c r="B839">
        <v>10</v>
      </c>
      <c r="C839" t="s">
        <v>14082</v>
      </c>
      <c r="D839">
        <v>14020</v>
      </c>
      <c r="E839">
        <v>13750</v>
      </c>
      <c r="F839">
        <v>44134</v>
      </c>
      <c r="G839">
        <v>670</v>
      </c>
      <c r="H839">
        <v>0</v>
      </c>
      <c r="I839">
        <v>20</v>
      </c>
      <c r="J839">
        <v>0</v>
      </c>
      <c r="K839">
        <v>0</v>
      </c>
      <c r="L839">
        <v>0</v>
      </c>
      <c r="M839">
        <v>650</v>
      </c>
      <c r="N839">
        <v>0</v>
      </c>
      <c r="O839">
        <v>2.9850746268656716E+16</v>
      </c>
      <c r="P839">
        <v>0</v>
      </c>
      <c r="Q839">
        <v>9701492537313432</v>
      </c>
      <c r="R839">
        <v>0</v>
      </c>
      <c r="S839">
        <v>0</v>
      </c>
      <c r="T839">
        <v>0</v>
      </c>
      <c r="U839">
        <v>0</v>
      </c>
      <c r="V839">
        <v>4872727272727273</v>
      </c>
      <c r="W839">
        <v>1.4545454545454544E+16</v>
      </c>
      <c r="X839">
        <v>0</v>
      </c>
      <c r="Y839">
        <v>4727272727272727</v>
      </c>
      <c r="Z839">
        <v>2.0626184493169696E+16</v>
      </c>
    </row>
    <row r="840" spans="1:26" x14ac:dyDescent="0.3">
      <c r="A840" t="s">
        <v>14081</v>
      </c>
      <c r="B840">
        <v>10</v>
      </c>
      <c r="C840" t="s">
        <v>14082</v>
      </c>
      <c r="D840">
        <v>14020</v>
      </c>
      <c r="E840">
        <v>13750</v>
      </c>
      <c r="F840">
        <v>44137</v>
      </c>
      <c r="G840">
        <v>670</v>
      </c>
      <c r="H840">
        <v>0</v>
      </c>
      <c r="I840">
        <v>20</v>
      </c>
      <c r="J840">
        <v>0</v>
      </c>
      <c r="K840">
        <v>0</v>
      </c>
      <c r="L840">
        <v>0</v>
      </c>
      <c r="M840">
        <v>650</v>
      </c>
      <c r="N840">
        <v>0</v>
      </c>
      <c r="O840">
        <v>2.9850746268656716E+16</v>
      </c>
      <c r="P840">
        <v>0</v>
      </c>
      <c r="Q840">
        <v>9701492537313432</v>
      </c>
      <c r="R840">
        <v>0</v>
      </c>
      <c r="S840">
        <v>0</v>
      </c>
      <c r="T840">
        <v>0</v>
      </c>
      <c r="U840">
        <v>0</v>
      </c>
      <c r="V840">
        <v>4872727272727273</v>
      </c>
      <c r="W840">
        <v>1.4545454545454544E+16</v>
      </c>
      <c r="X840">
        <v>0</v>
      </c>
      <c r="Y840">
        <v>4727272727272727</v>
      </c>
      <c r="Z840">
        <v>2.0606577573581156E+16</v>
      </c>
    </row>
    <row r="841" spans="1:26" x14ac:dyDescent="0.3">
      <c r="A841" t="s">
        <v>14081</v>
      </c>
      <c r="B841">
        <v>10</v>
      </c>
      <c r="C841" t="s">
        <v>14082</v>
      </c>
      <c r="D841">
        <v>14020</v>
      </c>
      <c r="E841">
        <v>13750</v>
      </c>
      <c r="F841">
        <v>44141</v>
      </c>
      <c r="G841">
        <v>680</v>
      </c>
      <c r="H841">
        <v>10</v>
      </c>
      <c r="I841">
        <v>20</v>
      </c>
      <c r="J841">
        <v>0</v>
      </c>
      <c r="K841">
        <v>10</v>
      </c>
      <c r="L841">
        <v>10</v>
      </c>
      <c r="M841">
        <v>650</v>
      </c>
      <c r="N841">
        <v>0</v>
      </c>
      <c r="O841">
        <v>2.9411764705882352E+16</v>
      </c>
      <c r="P841">
        <v>1.4705882352941176E+16</v>
      </c>
      <c r="Q841">
        <v>9558823529411764</v>
      </c>
      <c r="R841">
        <v>1.4705882352941176E+16</v>
      </c>
      <c r="S841">
        <v>0</v>
      </c>
      <c r="T841">
        <v>10</v>
      </c>
      <c r="U841">
        <v>0</v>
      </c>
      <c r="V841">
        <v>4.9454545454545456E+16</v>
      </c>
      <c r="W841">
        <v>1.4545454545454544E+16</v>
      </c>
      <c r="X841">
        <v>7272727272727273</v>
      </c>
      <c r="Y841">
        <v>4727272727272727</v>
      </c>
      <c r="Z841">
        <v>2.0603262507654736E+16</v>
      </c>
    </row>
    <row r="842" spans="1:26" x14ac:dyDescent="0.3">
      <c r="A842" t="s">
        <v>14081</v>
      </c>
      <c r="B842">
        <v>10</v>
      </c>
      <c r="C842" t="s">
        <v>14082</v>
      </c>
      <c r="D842">
        <v>14020</v>
      </c>
      <c r="E842">
        <v>13750</v>
      </c>
      <c r="F842">
        <v>44144</v>
      </c>
      <c r="G842">
        <v>700</v>
      </c>
      <c r="H842">
        <v>20</v>
      </c>
      <c r="I842">
        <v>20</v>
      </c>
      <c r="J842">
        <v>0</v>
      </c>
      <c r="K842">
        <v>30</v>
      </c>
      <c r="L842">
        <v>20</v>
      </c>
      <c r="M842">
        <v>650</v>
      </c>
      <c r="N842">
        <v>0</v>
      </c>
      <c r="O842">
        <v>2857142857142857</v>
      </c>
      <c r="P842">
        <v>4285714285714286</v>
      </c>
      <c r="Q842">
        <v>9285714285714286</v>
      </c>
      <c r="R842">
        <v>2857142857142857</v>
      </c>
      <c r="S842">
        <v>0</v>
      </c>
      <c r="T842">
        <v>6666666666666666</v>
      </c>
      <c r="U842">
        <v>0</v>
      </c>
      <c r="V842">
        <v>5090909090909091</v>
      </c>
      <c r="W842">
        <v>1.4545454545454544E+16</v>
      </c>
      <c r="X842">
        <v>2181818181818182</v>
      </c>
      <c r="Y842">
        <v>4727272727272727</v>
      </c>
      <c r="Z842">
        <v>2.0627347457582416E+16</v>
      </c>
    </row>
    <row r="843" spans="1:26" x14ac:dyDescent="0.3">
      <c r="A843" t="s">
        <v>14081</v>
      </c>
      <c r="B843">
        <v>10</v>
      </c>
      <c r="C843" t="s">
        <v>14082</v>
      </c>
      <c r="D843">
        <v>14020</v>
      </c>
      <c r="E843">
        <v>13750</v>
      </c>
      <c r="F843">
        <v>44148</v>
      </c>
      <c r="G843">
        <v>720</v>
      </c>
      <c r="H843">
        <v>20</v>
      </c>
      <c r="I843">
        <v>20</v>
      </c>
      <c r="J843">
        <v>0</v>
      </c>
      <c r="K843">
        <v>40</v>
      </c>
      <c r="L843">
        <v>10</v>
      </c>
      <c r="M843">
        <v>660</v>
      </c>
      <c r="N843">
        <v>10</v>
      </c>
      <c r="O843">
        <v>2.7777777777777776E+16</v>
      </c>
      <c r="P843">
        <v>5555555555555555</v>
      </c>
      <c r="Q843">
        <v>9166666666666666</v>
      </c>
      <c r="R843">
        <v>2.7777777777777776E+16</v>
      </c>
      <c r="S843">
        <v>0</v>
      </c>
      <c r="T843">
        <v>25</v>
      </c>
      <c r="U843">
        <v>1.5151515151515152E+16</v>
      </c>
      <c r="V843">
        <v>5236363636363636</v>
      </c>
      <c r="W843">
        <v>1.4545454545454544E+16</v>
      </c>
      <c r="X843">
        <v>2909090909090909</v>
      </c>
      <c r="Y843">
        <v>480000</v>
      </c>
      <c r="Z843">
        <v>2066541900239944</v>
      </c>
    </row>
    <row r="844" spans="1:26" x14ac:dyDescent="0.3">
      <c r="A844" t="s">
        <v>14081</v>
      </c>
      <c r="B844">
        <v>10</v>
      </c>
      <c r="C844" t="s">
        <v>14082</v>
      </c>
      <c r="D844">
        <v>14020</v>
      </c>
      <c r="E844">
        <v>13750</v>
      </c>
      <c r="F844">
        <v>44151</v>
      </c>
      <c r="G844">
        <v>720</v>
      </c>
      <c r="H844">
        <v>0</v>
      </c>
      <c r="I844">
        <v>20</v>
      </c>
      <c r="J844">
        <v>0</v>
      </c>
      <c r="K844">
        <v>20</v>
      </c>
      <c r="L844">
        <v>-20</v>
      </c>
      <c r="M844">
        <v>680</v>
      </c>
      <c r="N844">
        <v>20</v>
      </c>
      <c r="O844">
        <v>2.7777777777777776E+16</v>
      </c>
      <c r="P844">
        <v>2.7777777777777776E+16</v>
      </c>
      <c r="Q844">
        <v>9444444444444444</v>
      </c>
      <c r="R844">
        <v>0</v>
      </c>
      <c r="S844">
        <v>0</v>
      </c>
      <c r="T844">
        <v>-10</v>
      </c>
      <c r="U844">
        <v>2.9411764705882352E+16</v>
      </c>
      <c r="V844">
        <v>5236363636363636</v>
      </c>
      <c r="W844">
        <v>1.4545454545454544E+16</v>
      </c>
      <c r="X844">
        <v>1.4545454545454544E+16</v>
      </c>
      <c r="Y844">
        <v>4.9454545454545456E+16</v>
      </c>
      <c r="Z844">
        <v>2.0678940436491168E+16</v>
      </c>
    </row>
    <row r="845" spans="1:26" x14ac:dyDescent="0.3">
      <c r="A845" t="s">
        <v>14081</v>
      </c>
      <c r="B845">
        <v>10</v>
      </c>
      <c r="C845" t="s">
        <v>14082</v>
      </c>
      <c r="D845">
        <v>14020</v>
      </c>
      <c r="E845">
        <v>13750</v>
      </c>
      <c r="F845">
        <v>44155</v>
      </c>
      <c r="G845">
        <v>760</v>
      </c>
      <c r="H845">
        <v>40</v>
      </c>
      <c r="I845">
        <v>20</v>
      </c>
      <c r="J845">
        <v>0</v>
      </c>
      <c r="K845">
        <v>50</v>
      </c>
      <c r="L845">
        <v>30</v>
      </c>
      <c r="M845">
        <v>690</v>
      </c>
      <c r="N845">
        <v>10</v>
      </c>
      <c r="O845">
        <v>2631578947368421</v>
      </c>
      <c r="P845">
        <v>6578947368421052</v>
      </c>
      <c r="Q845">
        <v>9078947368421052</v>
      </c>
      <c r="R845">
        <v>5263157894736842</v>
      </c>
      <c r="S845">
        <v>0</v>
      </c>
      <c r="T845">
        <v>6</v>
      </c>
      <c r="U845">
        <v>1.4492753623188406E+16</v>
      </c>
      <c r="V845">
        <v>5527272727272727</v>
      </c>
      <c r="W845">
        <v>1.4545454545454544E+16</v>
      </c>
      <c r="X845">
        <v>3.6363636363636368E+16</v>
      </c>
      <c r="Y845">
        <v>5.0181818181818184E+16</v>
      </c>
      <c r="Z845">
        <v>2073470811927581</v>
      </c>
    </row>
    <row r="846" spans="1:26" x14ac:dyDescent="0.3">
      <c r="A846" t="s">
        <v>14081</v>
      </c>
      <c r="B846">
        <v>10</v>
      </c>
      <c r="C846" t="s">
        <v>14082</v>
      </c>
      <c r="D846">
        <v>14020</v>
      </c>
      <c r="E846">
        <v>13750</v>
      </c>
      <c r="F846">
        <v>44158</v>
      </c>
      <c r="G846">
        <v>810</v>
      </c>
      <c r="H846">
        <v>50</v>
      </c>
      <c r="I846">
        <v>20</v>
      </c>
      <c r="J846">
        <v>0</v>
      </c>
      <c r="K846">
        <v>80</v>
      </c>
      <c r="L846">
        <v>30</v>
      </c>
      <c r="M846">
        <v>710</v>
      </c>
      <c r="N846">
        <v>20</v>
      </c>
      <c r="O846">
        <v>2.4691358024691356E+16</v>
      </c>
      <c r="P846">
        <v>9876543209876544</v>
      </c>
      <c r="Q846">
        <v>8765432098765432</v>
      </c>
      <c r="R846">
        <v>6172839506172839</v>
      </c>
      <c r="S846">
        <v>0</v>
      </c>
      <c r="T846">
        <v>375</v>
      </c>
      <c r="U846">
        <v>2.8169014084507044E+16</v>
      </c>
      <c r="V846">
        <v>5890909090909091</v>
      </c>
      <c r="W846">
        <v>1.4545454545454544E+16</v>
      </c>
      <c r="X846">
        <v>5818181818181818</v>
      </c>
      <c r="Y846">
        <v>5163636363636364</v>
      </c>
      <c r="Z846">
        <v>2.0835088138911772E+16</v>
      </c>
    </row>
    <row r="847" spans="1:26" x14ac:dyDescent="0.3">
      <c r="A847" t="s">
        <v>14081</v>
      </c>
      <c r="B847">
        <v>10</v>
      </c>
      <c r="C847" t="s">
        <v>14082</v>
      </c>
      <c r="D847">
        <v>14020</v>
      </c>
      <c r="E847">
        <v>13750</v>
      </c>
      <c r="F847">
        <v>44162</v>
      </c>
      <c r="G847">
        <v>850</v>
      </c>
      <c r="H847">
        <v>40</v>
      </c>
      <c r="I847">
        <v>20</v>
      </c>
      <c r="J847">
        <v>0</v>
      </c>
      <c r="K847">
        <v>50</v>
      </c>
      <c r="L847">
        <v>-30</v>
      </c>
      <c r="M847">
        <v>780</v>
      </c>
      <c r="N847">
        <v>70</v>
      </c>
      <c r="O847">
        <v>2.352941176470588E+16</v>
      </c>
      <c r="P847">
        <v>5.8823529411764704E+16</v>
      </c>
      <c r="Q847">
        <v>9176470588235294</v>
      </c>
      <c r="R847">
        <v>4.705882352941176E+16</v>
      </c>
      <c r="S847">
        <v>0</v>
      </c>
      <c r="T847">
        <v>-6</v>
      </c>
      <c r="U847">
        <v>8974358974358974</v>
      </c>
      <c r="V847">
        <v>6.1818181818181816E+16</v>
      </c>
      <c r="W847">
        <v>1.4545454545454544E+16</v>
      </c>
      <c r="X847">
        <v>3.6363636363636368E+16</v>
      </c>
      <c r="Y847">
        <v>5672727272727273</v>
      </c>
      <c r="Z847">
        <v>2091508748188418</v>
      </c>
    </row>
    <row r="848" spans="1:26" x14ac:dyDescent="0.3">
      <c r="A848" t="s">
        <v>14081</v>
      </c>
      <c r="B848">
        <v>10</v>
      </c>
      <c r="C848" t="s">
        <v>14082</v>
      </c>
      <c r="D848">
        <v>14020</v>
      </c>
      <c r="E848">
        <v>13750</v>
      </c>
      <c r="F848">
        <v>44165</v>
      </c>
      <c r="G848">
        <v>850</v>
      </c>
      <c r="H848">
        <v>0</v>
      </c>
      <c r="I848">
        <v>20</v>
      </c>
      <c r="J848">
        <v>0</v>
      </c>
      <c r="K848">
        <v>30</v>
      </c>
      <c r="L848">
        <v>-20</v>
      </c>
      <c r="M848">
        <v>800</v>
      </c>
      <c r="N848">
        <v>20</v>
      </c>
      <c r="O848">
        <v>2.352941176470588E+16</v>
      </c>
      <c r="P848">
        <v>3529411764705882</v>
      </c>
      <c r="Q848">
        <v>9411764705882352</v>
      </c>
      <c r="R848">
        <v>0</v>
      </c>
      <c r="S848">
        <v>0</v>
      </c>
      <c r="T848">
        <v>-6666666666666666</v>
      </c>
      <c r="U848">
        <v>25</v>
      </c>
      <c r="V848">
        <v>6.1818181818181816E+16</v>
      </c>
      <c r="W848">
        <v>1.4545454545454544E+16</v>
      </c>
      <c r="X848">
        <v>2181818181818182</v>
      </c>
      <c r="Y848">
        <v>5.8181818181818184E+16</v>
      </c>
      <c r="Z848">
        <v>2096098995690873</v>
      </c>
    </row>
    <row r="849" spans="1:26" x14ac:dyDescent="0.3">
      <c r="A849" t="s">
        <v>14081</v>
      </c>
      <c r="B849">
        <v>10</v>
      </c>
      <c r="C849" t="s">
        <v>14082</v>
      </c>
      <c r="D849">
        <v>14020</v>
      </c>
      <c r="E849">
        <v>13750</v>
      </c>
      <c r="F849">
        <v>44169</v>
      </c>
      <c r="G849">
        <v>860</v>
      </c>
      <c r="H849">
        <v>10</v>
      </c>
      <c r="I849">
        <v>20</v>
      </c>
      <c r="J849">
        <v>0</v>
      </c>
      <c r="K849">
        <v>40</v>
      </c>
      <c r="L849">
        <v>10</v>
      </c>
      <c r="M849">
        <v>800</v>
      </c>
      <c r="N849">
        <v>0</v>
      </c>
      <c r="O849">
        <v>2.3255813953488372E+16</v>
      </c>
      <c r="P849">
        <v>4.6511627906976744E+16</v>
      </c>
      <c r="Q849">
        <v>9302325581395348</v>
      </c>
      <c r="R849">
        <v>1.1627906976744186E+16</v>
      </c>
      <c r="S849">
        <v>0</v>
      </c>
      <c r="T849">
        <v>25</v>
      </c>
      <c r="U849">
        <v>0</v>
      </c>
      <c r="V849">
        <v>6.2545454545454544E+16</v>
      </c>
      <c r="W849">
        <v>1.4545454545454544E+16</v>
      </c>
      <c r="X849">
        <v>2909090909090909</v>
      </c>
      <c r="Y849">
        <v>5.8181818181818184E+16</v>
      </c>
      <c r="Z849">
        <v>2101633812095634</v>
      </c>
    </row>
    <row r="850" spans="1:26" x14ac:dyDescent="0.3">
      <c r="A850" t="s">
        <v>14081</v>
      </c>
      <c r="B850">
        <v>10</v>
      </c>
      <c r="C850" t="s">
        <v>14082</v>
      </c>
      <c r="D850">
        <v>14020</v>
      </c>
      <c r="E850">
        <v>13750</v>
      </c>
      <c r="F850">
        <v>44172</v>
      </c>
      <c r="G850">
        <v>870</v>
      </c>
      <c r="H850">
        <v>10</v>
      </c>
      <c r="I850">
        <v>20</v>
      </c>
      <c r="J850">
        <v>0</v>
      </c>
      <c r="K850">
        <v>30</v>
      </c>
      <c r="L850">
        <v>-10</v>
      </c>
      <c r="M850">
        <v>820</v>
      </c>
      <c r="N850">
        <v>20</v>
      </c>
      <c r="O850">
        <v>2.2988505747126436E+16</v>
      </c>
      <c r="P850">
        <v>3.4482758620689656E+16</v>
      </c>
      <c r="Q850">
        <v>9425287356321840</v>
      </c>
      <c r="R850">
        <v>1.1494252873563218E+16</v>
      </c>
      <c r="S850">
        <v>0</v>
      </c>
      <c r="T850">
        <v>-3333333333333333</v>
      </c>
      <c r="U850">
        <v>2.4390243902439024E+16</v>
      </c>
      <c r="V850">
        <v>6327272727272727</v>
      </c>
      <c r="W850">
        <v>1.4545454545454544E+16</v>
      </c>
      <c r="X850">
        <v>2181818181818182</v>
      </c>
      <c r="Y850">
        <v>5963636363636364</v>
      </c>
      <c r="Z850">
        <v>2.1057076815217836E+16</v>
      </c>
    </row>
    <row r="851" spans="1:26" x14ac:dyDescent="0.3">
      <c r="A851" t="s">
        <v>14081</v>
      </c>
      <c r="B851">
        <v>10</v>
      </c>
      <c r="C851" t="s">
        <v>14082</v>
      </c>
      <c r="D851">
        <v>14020</v>
      </c>
      <c r="E851">
        <v>13750</v>
      </c>
      <c r="F851">
        <v>44176</v>
      </c>
      <c r="G851">
        <v>870</v>
      </c>
      <c r="H851">
        <v>0</v>
      </c>
      <c r="I851">
        <v>20</v>
      </c>
      <c r="J851">
        <v>0</v>
      </c>
      <c r="K851">
        <v>10</v>
      </c>
      <c r="L851">
        <v>-20</v>
      </c>
      <c r="M851">
        <v>840</v>
      </c>
      <c r="N851">
        <v>20</v>
      </c>
      <c r="O851">
        <v>2.2988505747126436E+16</v>
      </c>
      <c r="P851">
        <v>1.1494252873563218E+16</v>
      </c>
      <c r="Q851">
        <v>9655172413793104</v>
      </c>
      <c r="R851">
        <v>0</v>
      </c>
      <c r="S851">
        <v>0</v>
      </c>
      <c r="T851">
        <v>-20</v>
      </c>
      <c r="U851">
        <v>2.3809523809523808E+16</v>
      </c>
      <c r="V851">
        <v>6327272727272727</v>
      </c>
      <c r="W851">
        <v>1.4545454545454544E+16</v>
      </c>
      <c r="X851">
        <v>7272727272727273</v>
      </c>
      <c r="Y851">
        <v>6109090909090909</v>
      </c>
      <c r="Z851">
        <v>2.1069205229233824E+16</v>
      </c>
    </row>
    <row r="852" spans="1:26" x14ac:dyDescent="0.3">
      <c r="A852" t="s">
        <v>14081</v>
      </c>
      <c r="B852">
        <v>10</v>
      </c>
      <c r="C852" t="s">
        <v>14082</v>
      </c>
      <c r="D852">
        <v>14020</v>
      </c>
      <c r="E852">
        <v>13750</v>
      </c>
      <c r="F852">
        <v>44179</v>
      </c>
      <c r="G852">
        <v>880</v>
      </c>
      <c r="H852">
        <v>10</v>
      </c>
      <c r="I852">
        <v>20</v>
      </c>
      <c r="J852">
        <v>0</v>
      </c>
      <c r="K852">
        <v>20</v>
      </c>
      <c r="L852">
        <v>10</v>
      </c>
      <c r="M852">
        <v>840</v>
      </c>
      <c r="N852">
        <v>0</v>
      </c>
      <c r="O852">
        <v>2.2727272727272728E+16</v>
      </c>
      <c r="P852">
        <v>2.2727272727272728E+16</v>
      </c>
      <c r="Q852">
        <v>9545454545454546</v>
      </c>
      <c r="R852">
        <v>1.1363636363636364E+16</v>
      </c>
      <c r="S852">
        <v>0</v>
      </c>
      <c r="T852">
        <v>5</v>
      </c>
      <c r="U852">
        <v>0</v>
      </c>
      <c r="V852">
        <v>640000</v>
      </c>
      <c r="W852">
        <v>1.4545454545454544E+16</v>
      </c>
      <c r="X852">
        <v>1.4545454545454544E+16</v>
      </c>
      <c r="Y852">
        <v>6109090909090909</v>
      </c>
      <c r="Z852">
        <v>2.1093976961287736E+16</v>
      </c>
    </row>
    <row r="853" spans="1:26" x14ac:dyDescent="0.3">
      <c r="A853" t="s">
        <v>14081</v>
      </c>
      <c r="B853">
        <v>10</v>
      </c>
      <c r="C853" t="s">
        <v>14082</v>
      </c>
      <c r="D853">
        <v>14020</v>
      </c>
      <c r="E853">
        <v>13750</v>
      </c>
      <c r="F853">
        <v>44183</v>
      </c>
      <c r="G853">
        <v>880</v>
      </c>
      <c r="H853">
        <v>0</v>
      </c>
      <c r="I853">
        <v>20</v>
      </c>
      <c r="J853">
        <v>0</v>
      </c>
      <c r="K853">
        <v>10</v>
      </c>
      <c r="L853">
        <v>-10</v>
      </c>
      <c r="M853">
        <v>850</v>
      </c>
      <c r="N853">
        <v>10</v>
      </c>
      <c r="O853">
        <v>2.2727272727272728E+16</v>
      </c>
      <c r="P853">
        <v>1.1363636363636364E+16</v>
      </c>
      <c r="Q853">
        <v>9659090909090908</v>
      </c>
      <c r="R853">
        <v>0</v>
      </c>
      <c r="S853">
        <v>0</v>
      </c>
      <c r="T853">
        <v>-10</v>
      </c>
      <c r="U853">
        <v>1.176470588235294E+16</v>
      </c>
      <c r="V853">
        <v>640000</v>
      </c>
      <c r="W853">
        <v>1.4545454545454544E+16</v>
      </c>
      <c r="X853">
        <v>7272727272727273</v>
      </c>
      <c r="Y853">
        <v>6.1818181818181816E+16</v>
      </c>
      <c r="Z853">
        <v>2.1104882233811104E+16</v>
      </c>
    </row>
    <row r="854" spans="1:26" x14ac:dyDescent="0.3">
      <c r="A854" t="s">
        <v>14081</v>
      </c>
      <c r="B854">
        <v>10</v>
      </c>
      <c r="C854" t="s">
        <v>14082</v>
      </c>
      <c r="D854">
        <v>14020</v>
      </c>
      <c r="E854">
        <v>13750</v>
      </c>
      <c r="F854">
        <v>44186</v>
      </c>
      <c r="G854">
        <v>880</v>
      </c>
      <c r="H854">
        <v>0</v>
      </c>
      <c r="I854">
        <v>20</v>
      </c>
      <c r="J854">
        <v>0</v>
      </c>
      <c r="K854">
        <v>10</v>
      </c>
      <c r="L854">
        <v>0</v>
      </c>
      <c r="M854">
        <v>850</v>
      </c>
      <c r="N854">
        <v>0</v>
      </c>
      <c r="O854">
        <v>2.2727272727272728E+16</v>
      </c>
      <c r="P854">
        <v>1.1363636363636364E+16</v>
      </c>
      <c r="Q854">
        <v>9659090909090908</v>
      </c>
      <c r="R854">
        <v>0</v>
      </c>
      <c r="S854">
        <v>0</v>
      </c>
      <c r="T854">
        <v>0</v>
      </c>
      <c r="U854">
        <v>0</v>
      </c>
      <c r="V854">
        <v>640000</v>
      </c>
      <c r="W854">
        <v>1.4545454545454544E+16</v>
      </c>
      <c r="X854">
        <v>7272727272727273</v>
      </c>
      <c r="Y854">
        <v>6.1818181818181816E+16</v>
      </c>
      <c r="Z854">
        <v>2.1114534232773056E+16</v>
      </c>
    </row>
    <row r="855" spans="1:26" x14ac:dyDescent="0.3">
      <c r="A855" t="s">
        <v>14081</v>
      </c>
      <c r="B855">
        <v>10</v>
      </c>
      <c r="C855" t="s">
        <v>14082</v>
      </c>
      <c r="D855">
        <v>14020</v>
      </c>
      <c r="E855">
        <v>13750</v>
      </c>
      <c r="F855">
        <v>44190</v>
      </c>
      <c r="G855">
        <v>880</v>
      </c>
      <c r="H855">
        <v>0</v>
      </c>
      <c r="I855">
        <v>20</v>
      </c>
      <c r="J855">
        <v>0</v>
      </c>
      <c r="K855">
        <v>0</v>
      </c>
      <c r="L855">
        <v>-10</v>
      </c>
      <c r="M855">
        <v>860</v>
      </c>
      <c r="N855">
        <v>10</v>
      </c>
      <c r="O855">
        <v>2.2727272727272728E+16</v>
      </c>
      <c r="P855">
        <v>0</v>
      </c>
      <c r="Q855">
        <v>9772727272727272</v>
      </c>
      <c r="R855">
        <v>0</v>
      </c>
      <c r="S855">
        <v>0</v>
      </c>
      <c r="T855">
        <v>0</v>
      </c>
      <c r="U855">
        <v>1.1627906976744186E+16</v>
      </c>
      <c r="V855">
        <v>640000</v>
      </c>
      <c r="W855">
        <v>1.4545454545454544E+16</v>
      </c>
      <c r="X855">
        <v>0</v>
      </c>
      <c r="Y855">
        <v>6.2545454545454544E+16</v>
      </c>
      <c r="Z855">
        <v>2.1112823544913052E+16</v>
      </c>
    </row>
    <row r="856" spans="1:26" x14ac:dyDescent="0.3">
      <c r="A856" t="s">
        <v>14081</v>
      </c>
      <c r="B856">
        <v>10</v>
      </c>
      <c r="C856" t="s">
        <v>14082</v>
      </c>
      <c r="D856">
        <v>14020</v>
      </c>
      <c r="E856">
        <v>13750</v>
      </c>
      <c r="F856">
        <v>44193</v>
      </c>
      <c r="G856">
        <v>880</v>
      </c>
      <c r="H856">
        <v>0</v>
      </c>
      <c r="I856">
        <v>20</v>
      </c>
      <c r="J856">
        <v>0</v>
      </c>
      <c r="K856">
        <v>0</v>
      </c>
      <c r="L856">
        <v>0</v>
      </c>
      <c r="M856">
        <v>860</v>
      </c>
      <c r="N856">
        <v>0</v>
      </c>
      <c r="O856">
        <v>2.2727272727272728E+16</v>
      </c>
      <c r="P856">
        <v>0</v>
      </c>
      <c r="Q856">
        <v>9772727272727272</v>
      </c>
      <c r="R856">
        <v>0</v>
      </c>
      <c r="S856">
        <v>0</v>
      </c>
      <c r="T856">
        <v>0</v>
      </c>
      <c r="U856">
        <v>0</v>
      </c>
      <c r="V856">
        <v>640000</v>
      </c>
      <c r="W856">
        <v>1.4545454545454544E+16</v>
      </c>
      <c r="X856">
        <v>0</v>
      </c>
      <c r="Y856">
        <v>6.2545454545454544E+16</v>
      </c>
      <c r="Z856">
        <v>2.1111295446314464E+16</v>
      </c>
    </row>
    <row r="857" spans="1:26" x14ac:dyDescent="0.3">
      <c r="A857" t="s">
        <v>14081</v>
      </c>
      <c r="B857">
        <v>10</v>
      </c>
      <c r="C857" t="s">
        <v>14082</v>
      </c>
      <c r="D857">
        <v>14020</v>
      </c>
      <c r="E857">
        <v>13750</v>
      </c>
      <c r="F857">
        <v>44197</v>
      </c>
      <c r="G857">
        <v>900</v>
      </c>
      <c r="H857">
        <v>20</v>
      </c>
      <c r="I857">
        <v>30</v>
      </c>
      <c r="J857">
        <v>10</v>
      </c>
      <c r="K857">
        <v>20</v>
      </c>
      <c r="L857">
        <v>20</v>
      </c>
      <c r="M857">
        <v>850</v>
      </c>
      <c r="N857">
        <v>-10</v>
      </c>
      <c r="O857">
        <v>3333333333333333</v>
      </c>
      <c r="P857">
        <v>2.2222222222222224E+16</v>
      </c>
      <c r="Q857">
        <v>9444444444444444</v>
      </c>
      <c r="R857">
        <v>2.2222222222222224E+16</v>
      </c>
      <c r="S857">
        <v>3333333333333333</v>
      </c>
      <c r="T857">
        <v>10</v>
      </c>
      <c r="U857">
        <v>-1.176470588235294E+16</v>
      </c>
      <c r="V857">
        <v>6.5454545454545456E+16</v>
      </c>
      <c r="W857">
        <v>2181818181818182</v>
      </c>
      <c r="X857">
        <v>1.4545454545454544E+16</v>
      </c>
      <c r="Y857">
        <v>6.1818181818181816E+16</v>
      </c>
      <c r="Z857">
        <v>2.1152050678441564E+16</v>
      </c>
    </row>
    <row r="858" spans="1:26" x14ac:dyDescent="0.3">
      <c r="A858" t="s">
        <v>14081</v>
      </c>
      <c r="B858">
        <v>10</v>
      </c>
      <c r="C858" t="s">
        <v>14082</v>
      </c>
      <c r="D858">
        <v>14020</v>
      </c>
      <c r="E858">
        <v>13750</v>
      </c>
      <c r="F858">
        <v>44200</v>
      </c>
      <c r="G858">
        <v>910</v>
      </c>
      <c r="H858">
        <v>10</v>
      </c>
      <c r="I858">
        <v>30</v>
      </c>
      <c r="J858">
        <v>0</v>
      </c>
      <c r="K858">
        <v>30</v>
      </c>
      <c r="L858">
        <v>10</v>
      </c>
      <c r="M858">
        <v>850</v>
      </c>
      <c r="N858">
        <v>0</v>
      </c>
      <c r="O858">
        <v>3296703296703297</v>
      </c>
      <c r="P858">
        <v>3296703296703297</v>
      </c>
      <c r="Q858">
        <v>9340659340659340</v>
      </c>
      <c r="R858">
        <v>1098901098901099</v>
      </c>
      <c r="S858">
        <v>0</v>
      </c>
      <c r="T858">
        <v>3333333333333333</v>
      </c>
      <c r="U858">
        <v>0</v>
      </c>
      <c r="V858">
        <v>6618181818181818</v>
      </c>
      <c r="W858">
        <v>2181818181818182</v>
      </c>
      <c r="X858">
        <v>2181818181818182</v>
      </c>
      <c r="Y858">
        <v>6.1818181818181816E+16</v>
      </c>
      <c r="Z858">
        <v>2.1199477652837264E+16</v>
      </c>
    </row>
    <row r="859" spans="1:26" x14ac:dyDescent="0.3">
      <c r="A859" t="s">
        <v>14081</v>
      </c>
      <c r="B859">
        <v>10</v>
      </c>
      <c r="C859" t="s">
        <v>14082</v>
      </c>
      <c r="D859">
        <v>14020</v>
      </c>
      <c r="E859">
        <v>13750</v>
      </c>
      <c r="F859">
        <v>44204</v>
      </c>
      <c r="G859">
        <v>920</v>
      </c>
      <c r="H859">
        <v>10</v>
      </c>
      <c r="I859">
        <v>30</v>
      </c>
      <c r="J859">
        <v>0</v>
      </c>
      <c r="K859">
        <v>40</v>
      </c>
      <c r="L859">
        <v>10</v>
      </c>
      <c r="M859">
        <v>850</v>
      </c>
      <c r="N859">
        <v>0</v>
      </c>
      <c r="O859">
        <v>3260869565217391</v>
      </c>
      <c r="P859">
        <v>4.3478260869565216E+16</v>
      </c>
      <c r="Q859">
        <v>9239130434782608</v>
      </c>
      <c r="R859">
        <v>1.0869565217391304E+16</v>
      </c>
      <c r="S859">
        <v>0</v>
      </c>
      <c r="T859">
        <v>25</v>
      </c>
      <c r="U859">
        <v>0</v>
      </c>
      <c r="V859">
        <v>6690909090909091</v>
      </c>
      <c r="W859">
        <v>2181818181818182</v>
      </c>
      <c r="X859">
        <v>2909090909090909</v>
      </c>
      <c r="Y859">
        <v>6.1818181818181816E+16</v>
      </c>
      <c r="Z859">
        <v>2.1252694453798416E+16</v>
      </c>
    </row>
    <row r="860" spans="1:26" x14ac:dyDescent="0.3">
      <c r="A860" t="s">
        <v>14081</v>
      </c>
      <c r="B860">
        <v>10</v>
      </c>
      <c r="C860" t="s">
        <v>14082</v>
      </c>
      <c r="D860">
        <v>14020</v>
      </c>
      <c r="E860">
        <v>13750</v>
      </c>
      <c r="F860">
        <v>44207</v>
      </c>
      <c r="G860">
        <v>920</v>
      </c>
      <c r="H860">
        <v>0</v>
      </c>
      <c r="I860">
        <v>30</v>
      </c>
      <c r="J860">
        <v>0</v>
      </c>
      <c r="K860">
        <v>10</v>
      </c>
      <c r="L860">
        <v>-30</v>
      </c>
      <c r="M860">
        <v>880</v>
      </c>
      <c r="N860">
        <v>30</v>
      </c>
      <c r="O860">
        <v>3260869565217391</v>
      </c>
      <c r="P860">
        <v>1.0869565217391304E+16</v>
      </c>
      <c r="Q860">
        <v>9565217391304348</v>
      </c>
      <c r="R860">
        <v>0</v>
      </c>
      <c r="S860">
        <v>0</v>
      </c>
      <c r="T860">
        <v>-30</v>
      </c>
      <c r="U860">
        <v>3409090909090909</v>
      </c>
      <c r="V860">
        <v>6690909090909091</v>
      </c>
      <c r="W860">
        <v>2181818181818182</v>
      </c>
      <c r="X860">
        <v>7272727272727273</v>
      </c>
      <c r="Y860">
        <v>640000</v>
      </c>
      <c r="Z860">
        <v>2127913827590264</v>
      </c>
    </row>
    <row r="861" spans="1:26" x14ac:dyDescent="0.3">
      <c r="A861" t="s">
        <v>14081</v>
      </c>
      <c r="B861">
        <v>10</v>
      </c>
      <c r="C861" t="s">
        <v>14082</v>
      </c>
      <c r="D861">
        <v>14020</v>
      </c>
      <c r="E861">
        <v>13750</v>
      </c>
      <c r="F861">
        <v>44211</v>
      </c>
      <c r="G861">
        <v>1000</v>
      </c>
      <c r="H861">
        <v>80</v>
      </c>
      <c r="I861">
        <v>30</v>
      </c>
      <c r="J861">
        <v>0</v>
      </c>
      <c r="K861">
        <v>80</v>
      </c>
      <c r="L861">
        <v>70</v>
      </c>
      <c r="M861">
        <v>890</v>
      </c>
      <c r="N861">
        <v>10</v>
      </c>
      <c r="O861">
        <v>3</v>
      </c>
      <c r="P861">
        <v>8</v>
      </c>
      <c r="Q861">
        <v>89</v>
      </c>
      <c r="R861">
        <v>8</v>
      </c>
      <c r="S861">
        <v>0</v>
      </c>
      <c r="T861">
        <v>875</v>
      </c>
      <c r="U861">
        <v>1.1235955056179776E+16</v>
      </c>
      <c r="V861">
        <v>7272727272727272</v>
      </c>
      <c r="W861">
        <v>2181818181818182</v>
      </c>
      <c r="X861">
        <v>5818181818181818</v>
      </c>
      <c r="Y861">
        <v>6472727272727273</v>
      </c>
      <c r="Z861">
        <v>2.1377321827198792E+16</v>
      </c>
    </row>
    <row r="862" spans="1:26" x14ac:dyDescent="0.3">
      <c r="A862" t="s">
        <v>14081</v>
      </c>
      <c r="B862">
        <v>10</v>
      </c>
      <c r="C862" t="s">
        <v>14082</v>
      </c>
      <c r="D862">
        <v>14020</v>
      </c>
      <c r="E862">
        <v>13750</v>
      </c>
      <c r="F862">
        <v>44214</v>
      </c>
      <c r="G862">
        <v>1030</v>
      </c>
      <c r="H862">
        <v>30</v>
      </c>
      <c r="I862">
        <v>30</v>
      </c>
      <c r="J862">
        <v>0</v>
      </c>
      <c r="K862">
        <v>100</v>
      </c>
      <c r="L862">
        <v>20</v>
      </c>
      <c r="M862">
        <v>900</v>
      </c>
      <c r="N862">
        <v>10</v>
      </c>
      <c r="O862">
        <v>2912621359223301</v>
      </c>
      <c r="P862">
        <v>970873786407767</v>
      </c>
      <c r="Q862">
        <v>8737864077669902</v>
      </c>
      <c r="R862">
        <v>2912621359223301</v>
      </c>
      <c r="S862">
        <v>0</v>
      </c>
      <c r="T862">
        <v>2</v>
      </c>
      <c r="U862">
        <v>1.1111111111111112E+16</v>
      </c>
      <c r="V862">
        <v>7490909090909091</v>
      </c>
      <c r="W862">
        <v>2181818181818182</v>
      </c>
      <c r="X862">
        <v>7272727272727273</v>
      </c>
      <c r="Y862">
        <v>6.5454545454545456E+16</v>
      </c>
      <c r="Z862">
        <v>214909032451603</v>
      </c>
    </row>
    <row r="863" spans="1:26" x14ac:dyDescent="0.3">
      <c r="A863" t="s">
        <v>14081</v>
      </c>
      <c r="B863">
        <v>10</v>
      </c>
      <c r="C863" t="s">
        <v>14082</v>
      </c>
      <c r="D863">
        <v>14020</v>
      </c>
      <c r="E863">
        <v>13750</v>
      </c>
      <c r="F863">
        <v>44218</v>
      </c>
      <c r="G863">
        <v>1050</v>
      </c>
      <c r="H863">
        <v>20</v>
      </c>
      <c r="I863">
        <v>30</v>
      </c>
      <c r="J863">
        <v>0</v>
      </c>
      <c r="K863">
        <v>40</v>
      </c>
      <c r="L863">
        <v>-60</v>
      </c>
      <c r="M863">
        <v>980</v>
      </c>
      <c r="N863">
        <v>80</v>
      </c>
      <c r="O863">
        <v>2857142857142857</v>
      </c>
      <c r="P863">
        <v>380952380952381</v>
      </c>
      <c r="Q863">
        <v>9333333333333332</v>
      </c>
      <c r="R863">
        <v>1904761904761905</v>
      </c>
      <c r="S863">
        <v>0</v>
      </c>
      <c r="T863">
        <v>-15</v>
      </c>
      <c r="U863">
        <v>8163265306122448</v>
      </c>
      <c r="V863">
        <v>7636363636363637</v>
      </c>
      <c r="W863">
        <v>2181818181818182</v>
      </c>
      <c r="X863">
        <v>2909090909090909</v>
      </c>
      <c r="Y863">
        <v>7127272727272728</v>
      </c>
      <c r="Z863">
        <v>215606697890107</v>
      </c>
    </row>
    <row r="864" spans="1:26" x14ac:dyDescent="0.3">
      <c r="A864" t="s">
        <v>14081</v>
      </c>
      <c r="B864">
        <v>10</v>
      </c>
      <c r="C864" t="s">
        <v>14082</v>
      </c>
      <c r="D864">
        <v>14020</v>
      </c>
      <c r="E864">
        <v>13750</v>
      </c>
      <c r="F864">
        <v>44221</v>
      </c>
      <c r="G864">
        <v>1060</v>
      </c>
      <c r="H864">
        <v>10</v>
      </c>
      <c r="I864">
        <v>30</v>
      </c>
      <c r="J864">
        <v>0</v>
      </c>
      <c r="K864">
        <v>30</v>
      </c>
      <c r="L864">
        <v>-10</v>
      </c>
      <c r="M864">
        <v>1000</v>
      </c>
      <c r="N864">
        <v>20</v>
      </c>
      <c r="O864">
        <v>2830188679245283</v>
      </c>
      <c r="P864">
        <v>2830188679245283</v>
      </c>
      <c r="Q864">
        <v>9433962264150944</v>
      </c>
      <c r="R864">
        <v>9433962264150944</v>
      </c>
      <c r="S864">
        <v>0</v>
      </c>
      <c r="T864">
        <v>-3333333333333333</v>
      </c>
      <c r="U864">
        <v>2</v>
      </c>
      <c r="V864">
        <v>7709090909090909</v>
      </c>
      <c r="W864">
        <v>2181818181818182</v>
      </c>
      <c r="X864">
        <v>2181818181818182</v>
      </c>
      <c r="Y864">
        <v>7272727272727272</v>
      </c>
      <c r="Z864">
        <v>2.1617680104408816E+16</v>
      </c>
    </row>
    <row r="865" spans="1:26" x14ac:dyDescent="0.3">
      <c r="A865" t="s">
        <v>14081</v>
      </c>
      <c r="B865">
        <v>10</v>
      </c>
      <c r="C865" t="s">
        <v>14082</v>
      </c>
      <c r="D865">
        <v>14020</v>
      </c>
      <c r="E865">
        <v>13750</v>
      </c>
      <c r="F865">
        <v>44225</v>
      </c>
      <c r="G865">
        <v>1060</v>
      </c>
      <c r="H865">
        <v>0</v>
      </c>
      <c r="I865">
        <v>30</v>
      </c>
      <c r="J865">
        <v>0</v>
      </c>
      <c r="K865">
        <v>10</v>
      </c>
      <c r="L865">
        <v>-20</v>
      </c>
      <c r="M865">
        <v>1020</v>
      </c>
      <c r="N865">
        <v>20</v>
      </c>
      <c r="O865">
        <v>2830188679245283</v>
      </c>
      <c r="P865">
        <v>9433962264150944</v>
      </c>
      <c r="Q865">
        <v>9622641509433962</v>
      </c>
      <c r="R865">
        <v>0</v>
      </c>
      <c r="S865">
        <v>0</v>
      </c>
      <c r="T865">
        <v>-20</v>
      </c>
      <c r="U865">
        <v>196078431372549</v>
      </c>
      <c r="V865">
        <v>7709090909090909</v>
      </c>
      <c r="W865">
        <v>2181818181818182</v>
      </c>
      <c r="X865">
        <v>7272727272727273</v>
      </c>
      <c r="Y865">
        <v>7418181818181818</v>
      </c>
      <c r="Z865">
        <v>2165144802524409</v>
      </c>
    </row>
    <row r="866" spans="1:26" x14ac:dyDescent="0.3">
      <c r="A866" t="s">
        <v>14081</v>
      </c>
      <c r="B866">
        <v>10</v>
      </c>
      <c r="C866" t="s">
        <v>14082</v>
      </c>
      <c r="D866">
        <v>14020</v>
      </c>
      <c r="E866">
        <v>13750</v>
      </c>
      <c r="F866">
        <v>44228</v>
      </c>
      <c r="G866">
        <v>1060</v>
      </c>
      <c r="H866">
        <v>0</v>
      </c>
      <c r="I866">
        <v>30</v>
      </c>
      <c r="J866">
        <v>0</v>
      </c>
      <c r="K866">
        <v>0</v>
      </c>
      <c r="L866">
        <v>-10</v>
      </c>
      <c r="M866">
        <v>1030</v>
      </c>
      <c r="N866">
        <v>10</v>
      </c>
      <c r="O866">
        <v>2830188679245283</v>
      </c>
      <c r="P866">
        <v>0</v>
      </c>
      <c r="Q866">
        <v>9716981132075472</v>
      </c>
      <c r="R866">
        <v>0</v>
      </c>
      <c r="S866">
        <v>0</v>
      </c>
      <c r="T866">
        <v>0</v>
      </c>
      <c r="U866">
        <v>9708737864077668</v>
      </c>
      <c r="V866">
        <v>7709090909090909</v>
      </c>
      <c r="W866">
        <v>2181818181818182</v>
      </c>
      <c r="X866">
        <v>0</v>
      </c>
      <c r="Y866">
        <v>7490909090909091</v>
      </c>
      <c r="Z866">
        <v>2.1672890488626756E+16</v>
      </c>
    </row>
    <row r="867" spans="1:26" x14ac:dyDescent="0.3">
      <c r="A867" t="s">
        <v>14081</v>
      </c>
      <c r="B867">
        <v>10</v>
      </c>
      <c r="C867" t="s">
        <v>14082</v>
      </c>
      <c r="D867">
        <v>14020</v>
      </c>
      <c r="E867">
        <v>13750</v>
      </c>
      <c r="F867">
        <v>44232</v>
      </c>
      <c r="G867">
        <v>1070</v>
      </c>
      <c r="H867">
        <v>10</v>
      </c>
      <c r="I867">
        <v>30</v>
      </c>
      <c r="J867">
        <v>0</v>
      </c>
      <c r="K867">
        <v>10</v>
      </c>
      <c r="L867">
        <v>10</v>
      </c>
      <c r="M867">
        <v>1030</v>
      </c>
      <c r="N867">
        <v>0</v>
      </c>
      <c r="O867">
        <v>2.8037383177570092E+16</v>
      </c>
      <c r="P867">
        <v>9345794392523364</v>
      </c>
      <c r="Q867">
        <v>9626168224299064</v>
      </c>
      <c r="R867">
        <v>9345794392523364</v>
      </c>
      <c r="S867">
        <v>0</v>
      </c>
      <c r="T867">
        <v>10</v>
      </c>
      <c r="U867">
        <v>0</v>
      </c>
      <c r="V867">
        <v>7781818181818182</v>
      </c>
      <c r="W867">
        <v>2181818181818182</v>
      </c>
      <c r="X867">
        <v>7272727272727273</v>
      </c>
      <c r="Y867">
        <v>7490909090909091</v>
      </c>
      <c r="Z867">
        <v>2.1702403892919676E+16</v>
      </c>
    </row>
    <row r="868" spans="1:26" x14ac:dyDescent="0.3">
      <c r="A868" t="s">
        <v>14081</v>
      </c>
      <c r="B868">
        <v>10</v>
      </c>
      <c r="C868" t="s">
        <v>14082</v>
      </c>
      <c r="D868">
        <v>14020</v>
      </c>
      <c r="E868">
        <v>13750</v>
      </c>
      <c r="F868">
        <v>44235</v>
      </c>
      <c r="G868">
        <v>1070</v>
      </c>
      <c r="H868">
        <v>0</v>
      </c>
      <c r="I868">
        <v>30</v>
      </c>
      <c r="J868">
        <v>0</v>
      </c>
      <c r="K868">
        <v>10</v>
      </c>
      <c r="L868">
        <v>0</v>
      </c>
      <c r="M868">
        <v>1030</v>
      </c>
      <c r="N868">
        <v>0</v>
      </c>
      <c r="O868">
        <v>2.8037383177570092E+16</v>
      </c>
      <c r="P868">
        <v>9345794392523364</v>
      </c>
      <c r="Q868">
        <v>9626168224299064</v>
      </c>
      <c r="R868">
        <v>0</v>
      </c>
      <c r="S868">
        <v>0</v>
      </c>
      <c r="T868">
        <v>0</v>
      </c>
      <c r="U868">
        <v>0</v>
      </c>
      <c r="V868">
        <v>7781818181818182</v>
      </c>
      <c r="W868">
        <v>2181818181818182</v>
      </c>
      <c r="X868">
        <v>7272727272727273</v>
      </c>
      <c r="Y868">
        <v>7490909090909091</v>
      </c>
      <c r="Z868">
        <v>2.1728870490745336E+16</v>
      </c>
    </row>
    <row r="869" spans="1:26" x14ac:dyDescent="0.3">
      <c r="A869" t="s">
        <v>14081</v>
      </c>
      <c r="B869">
        <v>10</v>
      </c>
      <c r="C869" t="s">
        <v>14082</v>
      </c>
      <c r="D869">
        <v>14020</v>
      </c>
      <c r="E869">
        <v>13750</v>
      </c>
      <c r="F869">
        <v>44239</v>
      </c>
      <c r="G869">
        <v>1120</v>
      </c>
      <c r="H869">
        <v>50</v>
      </c>
      <c r="I869">
        <v>30</v>
      </c>
      <c r="J869">
        <v>0</v>
      </c>
      <c r="K869">
        <v>50</v>
      </c>
      <c r="L869">
        <v>40</v>
      </c>
      <c r="M869">
        <v>1040</v>
      </c>
      <c r="N869">
        <v>10</v>
      </c>
      <c r="O869">
        <v>2.6785714285714284E+16</v>
      </c>
      <c r="P869">
        <v>4.4642857142857144E+16</v>
      </c>
      <c r="Q869">
        <v>9285714285714286</v>
      </c>
      <c r="R869">
        <v>4.4642857142857144E+16</v>
      </c>
      <c r="S869">
        <v>0</v>
      </c>
      <c r="T869">
        <v>8</v>
      </c>
      <c r="U869">
        <v>9615384615384616</v>
      </c>
      <c r="V869">
        <v>8145454545454546</v>
      </c>
      <c r="W869">
        <v>2181818181818182</v>
      </c>
      <c r="X869">
        <v>3.6363636363636368E+16</v>
      </c>
      <c r="Y869">
        <v>7563636363636363</v>
      </c>
      <c r="Z869">
        <v>2.1793264303101024E+16</v>
      </c>
    </row>
    <row r="870" spans="1:26" x14ac:dyDescent="0.3">
      <c r="A870" t="s">
        <v>14081</v>
      </c>
      <c r="B870">
        <v>10</v>
      </c>
      <c r="C870" t="s">
        <v>14082</v>
      </c>
      <c r="D870">
        <v>14020</v>
      </c>
      <c r="E870">
        <v>13750</v>
      </c>
      <c r="F870">
        <v>44242</v>
      </c>
      <c r="G870">
        <v>1130</v>
      </c>
      <c r="H870">
        <v>10</v>
      </c>
      <c r="I870">
        <v>30</v>
      </c>
      <c r="J870">
        <v>0</v>
      </c>
      <c r="K870">
        <v>60</v>
      </c>
      <c r="L870">
        <v>10</v>
      </c>
      <c r="M870">
        <v>1040</v>
      </c>
      <c r="N870">
        <v>0</v>
      </c>
      <c r="O870">
        <v>2654867256637168</v>
      </c>
      <c r="P870">
        <v>5309734513274336</v>
      </c>
      <c r="Q870">
        <v>9203539823008848</v>
      </c>
      <c r="R870">
        <v>8849557522123894</v>
      </c>
      <c r="S870">
        <v>0</v>
      </c>
      <c r="T870">
        <v>1.6666666666666666E+16</v>
      </c>
      <c r="U870">
        <v>0</v>
      </c>
      <c r="V870">
        <v>8218181818181818</v>
      </c>
      <c r="W870">
        <v>2181818181818182</v>
      </c>
      <c r="X870">
        <v>4363636363636364</v>
      </c>
      <c r="Y870">
        <v>7563636363636363</v>
      </c>
      <c r="Z870">
        <v>2186062421870834</v>
      </c>
    </row>
    <row r="871" spans="1:26" x14ac:dyDescent="0.3">
      <c r="A871" t="s">
        <v>14081</v>
      </c>
      <c r="B871">
        <v>10</v>
      </c>
      <c r="C871" t="s">
        <v>14082</v>
      </c>
      <c r="D871">
        <v>14020</v>
      </c>
      <c r="E871">
        <v>13750</v>
      </c>
      <c r="F871">
        <v>44246</v>
      </c>
      <c r="G871">
        <v>1140</v>
      </c>
      <c r="H871">
        <v>10</v>
      </c>
      <c r="I871">
        <v>30</v>
      </c>
      <c r="J871">
        <v>0</v>
      </c>
      <c r="K871">
        <v>40</v>
      </c>
      <c r="L871">
        <v>-20</v>
      </c>
      <c r="M871">
        <v>1070</v>
      </c>
      <c r="N871">
        <v>30</v>
      </c>
      <c r="O871">
        <v>2631578947368421</v>
      </c>
      <c r="P871">
        <v>3508771929824561</v>
      </c>
      <c r="Q871">
        <v>9385964912280702</v>
      </c>
      <c r="R871">
        <v>8771929824561403</v>
      </c>
      <c r="S871">
        <v>0</v>
      </c>
      <c r="T871">
        <v>-5</v>
      </c>
      <c r="U871">
        <v>2.8037383177570092E+16</v>
      </c>
      <c r="V871">
        <v>8290909090909091</v>
      </c>
      <c r="W871">
        <v>2181818181818182</v>
      </c>
      <c r="X871">
        <v>2909090909090909</v>
      </c>
      <c r="Y871">
        <v>7781818181818182</v>
      </c>
      <c r="Z871">
        <v>2191161903278455</v>
      </c>
    </row>
    <row r="872" spans="1:26" x14ac:dyDescent="0.3">
      <c r="A872" t="s">
        <v>14081</v>
      </c>
      <c r="B872">
        <v>10</v>
      </c>
      <c r="C872" t="s">
        <v>14082</v>
      </c>
      <c r="D872">
        <v>14020</v>
      </c>
      <c r="E872">
        <v>13750</v>
      </c>
      <c r="F872">
        <v>44249</v>
      </c>
      <c r="G872">
        <v>1140</v>
      </c>
      <c r="H872">
        <v>0</v>
      </c>
      <c r="I872">
        <v>30</v>
      </c>
      <c r="J872">
        <v>0</v>
      </c>
      <c r="K872">
        <v>0</v>
      </c>
      <c r="L872">
        <v>-40</v>
      </c>
      <c r="M872">
        <v>1110</v>
      </c>
      <c r="N872">
        <v>40</v>
      </c>
      <c r="O872">
        <v>2631578947368421</v>
      </c>
      <c r="P872">
        <v>0</v>
      </c>
      <c r="Q872">
        <v>9736842105263158</v>
      </c>
      <c r="R872">
        <v>0</v>
      </c>
      <c r="S872">
        <v>0</v>
      </c>
      <c r="T872">
        <v>0</v>
      </c>
      <c r="U872">
        <v>3.6036036036036032E+16</v>
      </c>
      <c r="V872">
        <v>8290909090909091</v>
      </c>
      <c r="W872">
        <v>2181818181818182</v>
      </c>
      <c r="X872">
        <v>0</v>
      </c>
      <c r="Y872">
        <v>8072727272727272</v>
      </c>
      <c r="Z872">
        <v>2192945175235331</v>
      </c>
    </row>
    <row r="873" spans="1:26" x14ac:dyDescent="0.3">
      <c r="A873" t="s">
        <v>14081</v>
      </c>
      <c r="B873">
        <v>10</v>
      </c>
      <c r="C873" t="s">
        <v>14082</v>
      </c>
      <c r="D873">
        <v>14020</v>
      </c>
      <c r="E873">
        <v>13750</v>
      </c>
      <c r="F873">
        <v>44253</v>
      </c>
      <c r="G873">
        <v>1140</v>
      </c>
      <c r="H873">
        <v>0</v>
      </c>
      <c r="I873">
        <v>30</v>
      </c>
      <c r="J873">
        <v>0</v>
      </c>
      <c r="K873">
        <v>0</v>
      </c>
      <c r="L873">
        <v>0</v>
      </c>
      <c r="M873">
        <v>1110</v>
      </c>
      <c r="N873">
        <v>0</v>
      </c>
      <c r="O873">
        <v>2631578947368421</v>
      </c>
      <c r="P873">
        <v>0</v>
      </c>
      <c r="Q873">
        <v>9736842105263158</v>
      </c>
      <c r="R873">
        <v>0</v>
      </c>
      <c r="S873">
        <v>0</v>
      </c>
      <c r="T873">
        <v>0</v>
      </c>
      <c r="U873">
        <v>0</v>
      </c>
      <c r="V873">
        <v>8290909090909091</v>
      </c>
      <c r="W873">
        <v>2181818181818182</v>
      </c>
      <c r="X873">
        <v>0</v>
      </c>
      <c r="Y873">
        <v>8072727272727272</v>
      </c>
      <c r="Z873">
        <v>2.1945465513974676E+16</v>
      </c>
    </row>
    <row r="874" spans="1:26" x14ac:dyDescent="0.3">
      <c r="A874" t="s">
        <v>14081</v>
      </c>
      <c r="B874">
        <v>10</v>
      </c>
      <c r="C874" t="s">
        <v>14082</v>
      </c>
      <c r="D874">
        <v>14020</v>
      </c>
      <c r="E874">
        <v>13750</v>
      </c>
      <c r="F874">
        <v>44256</v>
      </c>
      <c r="G874">
        <v>1200</v>
      </c>
      <c r="H874">
        <v>60</v>
      </c>
      <c r="I874">
        <v>30</v>
      </c>
      <c r="J874">
        <v>0</v>
      </c>
      <c r="K874">
        <v>60</v>
      </c>
      <c r="L874">
        <v>60</v>
      </c>
      <c r="M874">
        <v>1110</v>
      </c>
      <c r="N874">
        <v>0</v>
      </c>
      <c r="O874">
        <v>25</v>
      </c>
      <c r="P874">
        <v>5</v>
      </c>
      <c r="Q874">
        <v>925</v>
      </c>
      <c r="R874">
        <v>5</v>
      </c>
      <c r="S874">
        <v>0</v>
      </c>
      <c r="T874">
        <v>10</v>
      </c>
      <c r="U874">
        <v>0</v>
      </c>
      <c r="V874">
        <v>8727272727272728</v>
      </c>
      <c r="W874">
        <v>2181818181818182</v>
      </c>
      <c r="X874">
        <v>4363636363636364</v>
      </c>
      <c r="Y874">
        <v>8072727272727272</v>
      </c>
      <c r="Z874">
        <v>2.2012091957848856E+16</v>
      </c>
    </row>
    <row r="875" spans="1:26" x14ac:dyDescent="0.3">
      <c r="A875" t="s">
        <v>14081</v>
      </c>
      <c r="B875">
        <v>10</v>
      </c>
      <c r="C875" t="s">
        <v>14082</v>
      </c>
      <c r="D875">
        <v>14020</v>
      </c>
      <c r="E875">
        <v>13750</v>
      </c>
      <c r="F875">
        <v>44260</v>
      </c>
      <c r="G875">
        <v>1220</v>
      </c>
      <c r="H875">
        <v>20</v>
      </c>
      <c r="I875">
        <v>30</v>
      </c>
      <c r="J875">
        <v>0</v>
      </c>
      <c r="K875">
        <v>50</v>
      </c>
      <c r="L875">
        <v>-10</v>
      </c>
      <c r="M875">
        <v>1140</v>
      </c>
      <c r="N875">
        <v>30</v>
      </c>
      <c r="O875">
        <v>2459016393442623</v>
      </c>
      <c r="P875">
        <v>4.0983606557377048E+16</v>
      </c>
      <c r="Q875">
        <v>9344262295081968</v>
      </c>
      <c r="R875">
        <v>1639344262295082</v>
      </c>
      <c r="S875">
        <v>0</v>
      </c>
      <c r="T875">
        <v>-2</v>
      </c>
      <c r="U875">
        <v>2631578947368421</v>
      </c>
      <c r="V875">
        <v>8872727272727272</v>
      </c>
      <c r="W875">
        <v>2181818181818182</v>
      </c>
      <c r="X875">
        <v>3.6363636363636368E+16</v>
      </c>
      <c r="Y875">
        <v>8290909090909091</v>
      </c>
      <c r="Z875">
        <v>2.2071836684545724E+16</v>
      </c>
    </row>
    <row r="876" spans="1:26" x14ac:dyDescent="0.3">
      <c r="A876" t="s">
        <v>14081</v>
      </c>
      <c r="B876">
        <v>10</v>
      </c>
      <c r="C876" t="s">
        <v>14082</v>
      </c>
      <c r="D876">
        <v>14020</v>
      </c>
      <c r="E876">
        <v>13750</v>
      </c>
      <c r="F876">
        <v>44263</v>
      </c>
      <c r="G876">
        <v>1220</v>
      </c>
      <c r="H876">
        <v>0</v>
      </c>
      <c r="I876">
        <v>30</v>
      </c>
      <c r="J876">
        <v>0</v>
      </c>
      <c r="K876">
        <v>30</v>
      </c>
      <c r="L876">
        <v>-20</v>
      </c>
      <c r="M876">
        <v>1160</v>
      </c>
      <c r="N876">
        <v>20</v>
      </c>
      <c r="O876">
        <v>2459016393442623</v>
      </c>
      <c r="P876">
        <v>2459016393442623</v>
      </c>
      <c r="Q876">
        <v>9508196721311476</v>
      </c>
      <c r="R876">
        <v>0</v>
      </c>
      <c r="S876">
        <v>0</v>
      </c>
      <c r="T876">
        <v>-6666666666666666</v>
      </c>
      <c r="U876">
        <v>1.7241379310344828E+16</v>
      </c>
      <c r="V876">
        <v>8872727272727272</v>
      </c>
      <c r="W876">
        <v>2181818181818182</v>
      </c>
      <c r="X876">
        <v>2181818181818182</v>
      </c>
      <c r="Y876">
        <v>8436363636363637</v>
      </c>
      <c r="Z876">
        <v>2211347632180007</v>
      </c>
    </row>
    <row r="877" spans="1:26" x14ac:dyDescent="0.3">
      <c r="A877" t="s">
        <v>14081</v>
      </c>
      <c r="B877">
        <v>10</v>
      </c>
      <c r="C877" t="s">
        <v>14082</v>
      </c>
      <c r="D877">
        <v>14020</v>
      </c>
      <c r="E877">
        <v>13750</v>
      </c>
      <c r="F877">
        <v>44267</v>
      </c>
      <c r="G877">
        <v>1240</v>
      </c>
      <c r="H877">
        <v>20</v>
      </c>
      <c r="I877">
        <v>30</v>
      </c>
      <c r="J877">
        <v>0</v>
      </c>
      <c r="K877">
        <v>30</v>
      </c>
      <c r="L877">
        <v>0</v>
      </c>
      <c r="M877">
        <v>1180</v>
      </c>
      <c r="N877">
        <v>20</v>
      </c>
      <c r="O877">
        <v>2.4193548387096776E+16</v>
      </c>
      <c r="P877">
        <v>2.4193548387096776E+16</v>
      </c>
      <c r="Q877">
        <v>9516129032258064</v>
      </c>
      <c r="R877">
        <v>1.6129032258064516E+16</v>
      </c>
      <c r="S877">
        <v>0</v>
      </c>
      <c r="T877">
        <v>0</v>
      </c>
      <c r="U877">
        <v>1694915254237288</v>
      </c>
      <c r="V877">
        <v>9018181818181818</v>
      </c>
      <c r="W877">
        <v>2181818181818182</v>
      </c>
      <c r="X877">
        <v>2181818181818182</v>
      </c>
      <c r="Y877">
        <v>8581818181818182</v>
      </c>
      <c r="Z877">
        <v>2215550125419259</v>
      </c>
    </row>
    <row r="878" spans="1:26" x14ac:dyDescent="0.3">
      <c r="A878" t="s">
        <v>14081</v>
      </c>
      <c r="B878">
        <v>10</v>
      </c>
      <c r="C878" t="s">
        <v>14082</v>
      </c>
      <c r="D878">
        <v>14020</v>
      </c>
      <c r="E878">
        <v>13750</v>
      </c>
      <c r="F878">
        <v>44270</v>
      </c>
      <c r="G878">
        <v>1260</v>
      </c>
      <c r="H878">
        <v>20</v>
      </c>
      <c r="I878">
        <v>30</v>
      </c>
      <c r="J878">
        <v>0</v>
      </c>
      <c r="K878">
        <v>40</v>
      </c>
      <c r="L878">
        <v>10</v>
      </c>
      <c r="M878">
        <v>1190</v>
      </c>
      <c r="N878">
        <v>10</v>
      </c>
      <c r="O878">
        <v>2.3809523809523808E+16</v>
      </c>
      <c r="P878">
        <v>3.1746031746031744E+16</v>
      </c>
      <c r="Q878">
        <v>9444444444444444</v>
      </c>
      <c r="R878">
        <v>1.5873015873015872E+16</v>
      </c>
      <c r="S878">
        <v>0</v>
      </c>
      <c r="T878">
        <v>25</v>
      </c>
      <c r="U878">
        <v>8403361344537815</v>
      </c>
      <c r="V878">
        <v>9163636363636364</v>
      </c>
      <c r="W878">
        <v>2181818181818182</v>
      </c>
      <c r="X878">
        <v>2909090909090909</v>
      </c>
      <c r="Y878">
        <v>8654545454545454</v>
      </c>
      <c r="Z878">
        <v>2.2203971049434344E+16</v>
      </c>
    </row>
    <row r="879" spans="1:26" x14ac:dyDescent="0.3">
      <c r="A879" t="s">
        <v>14081</v>
      </c>
      <c r="B879">
        <v>10</v>
      </c>
      <c r="C879" t="s">
        <v>14082</v>
      </c>
      <c r="D879">
        <v>14020</v>
      </c>
      <c r="E879">
        <v>13750</v>
      </c>
      <c r="F879">
        <v>44274</v>
      </c>
      <c r="G879">
        <v>1310</v>
      </c>
      <c r="H879">
        <v>50</v>
      </c>
      <c r="I879">
        <v>40</v>
      </c>
      <c r="J879">
        <v>10</v>
      </c>
      <c r="K879">
        <v>80</v>
      </c>
      <c r="L879">
        <v>40</v>
      </c>
      <c r="M879">
        <v>1190</v>
      </c>
      <c r="N879">
        <v>0</v>
      </c>
      <c r="O879">
        <v>3.0534351145038168E+16</v>
      </c>
      <c r="P879">
        <v>6.1068702290076336E+16</v>
      </c>
      <c r="Q879">
        <v>9083969465648856</v>
      </c>
      <c r="R879">
        <v>3816793893129771</v>
      </c>
      <c r="S879">
        <v>25</v>
      </c>
      <c r="T879">
        <v>5</v>
      </c>
      <c r="U879">
        <v>0</v>
      </c>
      <c r="V879">
        <v>9527272727272728</v>
      </c>
      <c r="W879">
        <v>2909090909090909</v>
      </c>
      <c r="X879">
        <v>5818181818181818</v>
      </c>
      <c r="Y879">
        <v>8654545454545454</v>
      </c>
      <c r="Z879">
        <v>2229575995513403</v>
      </c>
    </row>
    <row r="880" spans="1:26" x14ac:dyDescent="0.3">
      <c r="A880" t="s">
        <v>14081</v>
      </c>
      <c r="B880">
        <v>10</v>
      </c>
      <c r="C880" t="s">
        <v>14082</v>
      </c>
      <c r="D880">
        <v>14020</v>
      </c>
      <c r="E880">
        <v>13750</v>
      </c>
      <c r="F880">
        <v>44277</v>
      </c>
      <c r="G880">
        <v>1310</v>
      </c>
      <c r="H880">
        <v>0</v>
      </c>
      <c r="I880">
        <v>40</v>
      </c>
      <c r="J880">
        <v>0</v>
      </c>
      <c r="K880">
        <v>70</v>
      </c>
      <c r="L880">
        <v>-10</v>
      </c>
      <c r="M880">
        <v>1200</v>
      </c>
      <c r="N880">
        <v>10</v>
      </c>
      <c r="O880">
        <v>3.0534351145038168E+16</v>
      </c>
      <c r="P880">
        <v>5343511450381679</v>
      </c>
      <c r="Q880">
        <v>916030534351145</v>
      </c>
      <c r="R880">
        <v>0</v>
      </c>
      <c r="S880">
        <v>0</v>
      </c>
      <c r="T880">
        <v>-1.4285714285714284E+16</v>
      </c>
      <c r="U880">
        <v>8333333333333333</v>
      </c>
      <c r="V880">
        <v>9527272727272728</v>
      </c>
      <c r="W880">
        <v>2909090909090909</v>
      </c>
      <c r="X880">
        <v>5090909090909091</v>
      </c>
      <c r="Y880">
        <v>8727272727272728</v>
      </c>
      <c r="Z880">
        <v>2.2374342206107232E+16</v>
      </c>
    </row>
    <row r="881" spans="1:26" x14ac:dyDescent="0.3">
      <c r="A881" t="s">
        <v>14081</v>
      </c>
      <c r="B881">
        <v>10</v>
      </c>
      <c r="C881" t="s">
        <v>14082</v>
      </c>
      <c r="D881">
        <v>14020</v>
      </c>
      <c r="E881">
        <v>13750</v>
      </c>
      <c r="F881">
        <v>44281</v>
      </c>
      <c r="G881">
        <v>1320</v>
      </c>
      <c r="H881">
        <v>10</v>
      </c>
      <c r="I881">
        <v>40</v>
      </c>
      <c r="J881">
        <v>0</v>
      </c>
      <c r="K881">
        <v>40</v>
      </c>
      <c r="L881">
        <v>-30</v>
      </c>
      <c r="M881">
        <v>1240</v>
      </c>
      <c r="N881">
        <v>40</v>
      </c>
      <c r="O881">
        <v>3.0303030303030304E+16</v>
      </c>
      <c r="P881">
        <v>3.0303030303030304E+16</v>
      </c>
      <c r="Q881">
        <v>9393939393939394</v>
      </c>
      <c r="R881">
        <v>7575757575757576</v>
      </c>
      <c r="S881">
        <v>0</v>
      </c>
      <c r="T881">
        <v>-75</v>
      </c>
      <c r="U881">
        <v>3225806451612903</v>
      </c>
      <c r="V881">
        <v>960000</v>
      </c>
      <c r="W881">
        <v>2909090909090909</v>
      </c>
      <c r="X881">
        <v>2909090909090909</v>
      </c>
      <c r="Y881">
        <v>9018181818181818</v>
      </c>
      <c r="Z881">
        <v>2243274141498528</v>
      </c>
    </row>
    <row r="882" spans="1:26" x14ac:dyDescent="0.3">
      <c r="A882" t="s">
        <v>14081</v>
      </c>
      <c r="B882">
        <v>10</v>
      </c>
      <c r="C882" t="s">
        <v>14082</v>
      </c>
      <c r="D882">
        <v>14020</v>
      </c>
      <c r="E882">
        <v>13750</v>
      </c>
      <c r="F882">
        <v>44284</v>
      </c>
      <c r="G882">
        <v>1340</v>
      </c>
      <c r="H882">
        <v>20</v>
      </c>
      <c r="I882">
        <v>40</v>
      </c>
      <c r="J882">
        <v>0</v>
      </c>
      <c r="K882">
        <v>30</v>
      </c>
      <c r="L882">
        <v>-10</v>
      </c>
      <c r="M882">
        <v>1270</v>
      </c>
      <c r="N882">
        <v>30</v>
      </c>
      <c r="O882">
        <v>2.9850746268656716E+16</v>
      </c>
      <c r="P882">
        <v>2.2388059701492536E+16</v>
      </c>
      <c r="Q882">
        <v>9477611940298508</v>
      </c>
      <c r="R882">
        <v>1.4925373134328358E+16</v>
      </c>
      <c r="S882">
        <v>0</v>
      </c>
      <c r="T882">
        <v>-3333333333333333</v>
      </c>
      <c r="U882">
        <v>2.3622047244094488E+16</v>
      </c>
      <c r="V882">
        <v>9745454545454546</v>
      </c>
      <c r="W882">
        <v>2909090909090909</v>
      </c>
      <c r="X882">
        <v>2181818181818182</v>
      </c>
      <c r="Y882">
        <v>9236363636363636</v>
      </c>
      <c r="Z882">
        <v>2.2484662447172024E+16</v>
      </c>
    </row>
    <row r="883" spans="1:26" x14ac:dyDescent="0.3">
      <c r="A883" t="s">
        <v>14081</v>
      </c>
      <c r="B883">
        <v>10</v>
      </c>
      <c r="C883" t="s">
        <v>14082</v>
      </c>
      <c r="D883">
        <v>14020</v>
      </c>
      <c r="E883">
        <v>13750</v>
      </c>
      <c r="F883">
        <v>44288</v>
      </c>
      <c r="G883">
        <v>1340</v>
      </c>
      <c r="H883">
        <v>0</v>
      </c>
      <c r="I883">
        <v>40</v>
      </c>
      <c r="J883">
        <v>0</v>
      </c>
      <c r="K883">
        <v>20</v>
      </c>
      <c r="L883">
        <v>-10</v>
      </c>
      <c r="M883">
        <v>1280</v>
      </c>
      <c r="N883">
        <v>10</v>
      </c>
      <c r="O883">
        <v>2.9850746268656716E+16</v>
      </c>
      <c r="P883">
        <v>1.4925373134328358E+16</v>
      </c>
      <c r="Q883">
        <v>9552238805970148</v>
      </c>
      <c r="R883">
        <v>0</v>
      </c>
      <c r="S883">
        <v>0</v>
      </c>
      <c r="T883">
        <v>-5</v>
      </c>
      <c r="U883">
        <v>78125</v>
      </c>
      <c r="V883">
        <v>9745454545454546</v>
      </c>
      <c r="W883">
        <v>2909090909090909</v>
      </c>
      <c r="X883">
        <v>1.4545454545454544E+16</v>
      </c>
      <c r="Y883">
        <v>9309090909090908</v>
      </c>
      <c r="Z883">
        <v>2.2526017720969776E+16</v>
      </c>
    </row>
    <row r="884" spans="1:26" x14ac:dyDescent="0.3">
      <c r="A884" t="s">
        <v>14081</v>
      </c>
      <c r="B884">
        <v>10</v>
      </c>
      <c r="C884" t="s">
        <v>14082</v>
      </c>
      <c r="D884">
        <v>14020</v>
      </c>
      <c r="E884">
        <v>13750</v>
      </c>
      <c r="F884">
        <v>44291</v>
      </c>
      <c r="G884">
        <v>1340</v>
      </c>
      <c r="H884">
        <v>0</v>
      </c>
      <c r="I884">
        <v>40</v>
      </c>
      <c r="J884">
        <v>0</v>
      </c>
      <c r="K884">
        <v>10</v>
      </c>
      <c r="L884">
        <v>-10</v>
      </c>
      <c r="M884">
        <v>1290</v>
      </c>
      <c r="N884">
        <v>10</v>
      </c>
      <c r="O884">
        <v>2.9850746268656716E+16</v>
      </c>
      <c r="P884">
        <v>7462686567164179</v>
      </c>
      <c r="Q884">
        <v>9626865671641792</v>
      </c>
      <c r="R884">
        <v>0</v>
      </c>
      <c r="S884">
        <v>0</v>
      </c>
      <c r="T884">
        <v>-10</v>
      </c>
      <c r="U884">
        <v>7751937984496124</v>
      </c>
      <c r="V884">
        <v>9745454545454546</v>
      </c>
      <c r="W884">
        <v>2909090909090909</v>
      </c>
      <c r="X884">
        <v>7272727272727273</v>
      </c>
      <c r="Y884">
        <v>9381818181818182</v>
      </c>
      <c r="Z884">
        <v>2.2557951438564076E+16</v>
      </c>
    </row>
    <row r="885" spans="1:26" x14ac:dyDescent="0.3">
      <c r="A885" t="s">
        <v>14081</v>
      </c>
      <c r="B885">
        <v>10</v>
      </c>
      <c r="C885" t="s">
        <v>14082</v>
      </c>
      <c r="D885">
        <v>14020</v>
      </c>
      <c r="E885">
        <v>13750</v>
      </c>
      <c r="F885">
        <v>44295</v>
      </c>
      <c r="G885">
        <v>1340</v>
      </c>
      <c r="H885">
        <v>0</v>
      </c>
      <c r="I885">
        <v>40</v>
      </c>
      <c r="J885">
        <v>0</v>
      </c>
      <c r="K885">
        <v>0</v>
      </c>
      <c r="L885">
        <v>-10</v>
      </c>
      <c r="M885">
        <v>1300</v>
      </c>
      <c r="N885">
        <v>10</v>
      </c>
      <c r="O885">
        <v>2.9850746268656716E+16</v>
      </c>
      <c r="P885">
        <v>0</v>
      </c>
      <c r="Q885">
        <v>9701492537313432</v>
      </c>
      <c r="R885">
        <v>0</v>
      </c>
      <c r="S885">
        <v>0</v>
      </c>
      <c r="T885">
        <v>0</v>
      </c>
      <c r="U885">
        <v>7692307692307693</v>
      </c>
      <c r="V885">
        <v>9745454545454546</v>
      </c>
      <c r="W885">
        <v>2909090909090909</v>
      </c>
      <c r="X885">
        <v>0</v>
      </c>
      <c r="Y885">
        <v>9454545454545454</v>
      </c>
      <c r="Z885">
        <v>2.2581461027421804E+16</v>
      </c>
    </row>
    <row r="886" spans="1:26" x14ac:dyDescent="0.3">
      <c r="A886" t="s">
        <v>14081</v>
      </c>
      <c r="B886">
        <v>10</v>
      </c>
      <c r="C886" t="s">
        <v>14082</v>
      </c>
      <c r="D886">
        <v>14020</v>
      </c>
      <c r="E886">
        <v>13750</v>
      </c>
      <c r="F886">
        <v>44298</v>
      </c>
      <c r="G886">
        <v>1350</v>
      </c>
      <c r="H886">
        <v>10</v>
      </c>
      <c r="I886">
        <v>40</v>
      </c>
      <c r="J886">
        <v>0</v>
      </c>
      <c r="K886">
        <v>10</v>
      </c>
      <c r="L886">
        <v>10</v>
      </c>
      <c r="M886">
        <v>1300</v>
      </c>
      <c r="N886">
        <v>0</v>
      </c>
      <c r="O886">
        <v>2962962962962963</v>
      </c>
      <c r="P886">
        <v>7407407407407408</v>
      </c>
      <c r="Q886">
        <v>9629629629629628</v>
      </c>
      <c r="R886">
        <v>7407407407407408</v>
      </c>
      <c r="S886">
        <v>0</v>
      </c>
      <c r="T886">
        <v>10</v>
      </c>
      <c r="U886">
        <v>0</v>
      </c>
      <c r="V886">
        <v>9818181818181818</v>
      </c>
      <c r="W886">
        <v>2909090909090909</v>
      </c>
      <c r="X886">
        <v>7272727272727273</v>
      </c>
      <c r="Y886">
        <v>9454545454545454</v>
      </c>
      <c r="Z886">
        <v>2260981953191832</v>
      </c>
    </row>
    <row r="887" spans="1:26" x14ac:dyDescent="0.3">
      <c r="A887" t="s">
        <v>14081</v>
      </c>
      <c r="B887">
        <v>10</v>
      </c>
      <c r="C887" t="s">
        <v>14082</v>
      </c>
      <c r="D887">
        <v>14020</v>
      </c>
      <c r="E887">
        <v>13750</v>
      </c>
      <c r="F887">
        <v>44302</v>
      </c>
      <c r="G887">
        <v>1350</v>
      </c>
      <c r="H887">
        <v>0</v>
      </c>
      <c r="I887">
        <v>40</v>
      </c>
      <c r="J887">
        <v>0</v>
      </c>
      <c r="K887">
        <v>10</v>
      </c>
      <c r="L887">
        <v>0</v>
      </c>
      <c r="M887">
        <v>1300</v>
      </c>
      <c r="N887">
        <v>0</v>
      </c>
      <c r="O887">
        <v>2962962962962963</v>
      </c>
      <c r="P887">
        <v>7407407407407408</v>
      </c>
      <c r="Q887">
        <v>9629629629629628</v>
      </c>
      <c r="R887">
        <v>0</v>
      </c>
      <c r="S887">
        <v>0</v>
      </c>
      <c r="T887">
        <v>0</v>
      </c>
      <c r="U887">
        <v>0</v>
      </c>
      <c r="V887">
        <v>9818181818181818</v>
      </c>
      <c r="W887">
        <v>2909090909090909</v>
      </c>
      <c r="X887">
        <v>7272727272727273</v>
      </c>
      <c r="Y887">
        <v>9454545454545454</v>
      </c>
      <c r="Z887">
        <v>2.2635745654134352E+16</v>
      </c>
    </row>
    <row r="888" spans="1:26" x14ac:dyDescent="0.3">
      <c r="A888" t="s">
        <v>14081</v>
      </c>
      <c r="B888">
        <v>10</v>
      </c>
      <c r="C888" t="s">
        <v>14082</v>
      </c>
      <c r="D888">
        <v>14020</v>
      </c>
      <c r="E888">
        <v>13750</v>
      </c>
      <c r="F888">
        <v>44305</v>
      </c>
      <c r="G888">
        <v>1370</v>
      </c>
      <c r="H888">
        <v>20</v>
      </c>
      <c r="I888">
        <v>40</v>
      </c>
      <c r="J888">
        <v>0</v>
      </c>
      <c r="K888">
        <v>30</v>
      </c>
      <c r="L888">
        <v>20</v>
      </c>
      <c r="M888">
        <v>1300</v>
      </c>
      <c r="N888">
        <v>0</v>
      </c>
      <c r="O888">
        <v>2.91970802919708E+16</v>
      </c>
      <c r="P888">
        <v>2.1897810218978104E+16</v>
      </c>
      <c r="Q888">
        <v>948905109489051</v>
      </c>
      <c r="R888">
        <v>1.45985401459854E+16</v>
      </c>
      <c r="S888">
        <v>0</v>
      </c>
      <c r="T888">
        <v>6666666666666666</v>
      </c>
      <c r="U888">
        <v>0</v>
      </c>
      <c r="V888">
        <v>9963636363636364</v>
      </c>
      <c r="W888">
        <v>2909090909090909</v>
      </c>
      <c r="X888">
        <v>2181818181818182</v>
      </c>
      <c r="Y888">
        <v>9454545454545454</v>
      </c>
      <c r="Z888">
        <v>2.2672324146101656E+16</v>
      </c>
    </row>
    <row r="889" spans="1:26" x14ac:dyDescent="0.3">
      <c r="A889" t="s">
        <v>14081</v>
      </c>
      <c r="B889">
        <v>10</v>
      </c>
      <c r="C889" t="s">
        <v>14082</v>
      </c>
      <c r="D889">
        <v>14020</v>
      </c>
      <c r="E889">
        <v>13750</v>
      </c>
      <c r="F889">
        <v>44309</v>
      </c>
      <c r="G889">
        <v>1430</v>
      </c>
      <c r="H889">
        <v>60</v>
      </c>
      <c r="I889">
        <v>40</v>
      </c>
      <c r="J889">
        <v>0</v>
      </c>
      <c r="K889">
        <v>80</v>
      </c>
      <c r="L889">
        <v>50</v>
      </c>
      <c r="M889">
        <v>1310</v>
      </c>
      <c r="N889">
        <v>10</v>
      </c>
      <c r="O889">
        <v>2.7972027972027972E+16</v>
      </c>
      <c r="P889">
        <v>5.5944055944055944E+16</v>
      </c>
      <c r="Q889">
        <v>916083916083916</v>
      </c>
      <c r="R889">
        <v>4195804195804196</v>
      </c>
      <c r="S889">
        <v>0</v>
      </c>
      <c r="T889">
        <v>625</v>
      </c>
      <c r="U889">
        <v>7633587786259542</v>
      </c>
      <c r="V889">
        <v>1040000</v>
      </c>
      <c r="W889">
        <v>2909090909090909</v>
      </c>
      <c r="X889">
        <v>5818181818181818</v>
      </c>
      <c r="Y889">
        <v>9527272727272728</v>
      </c>
      <c r="Z889">
        <v>2.2739029381923372E+16</v>
      </c>
    </row>
    <row r="890" spans="1:26" x14ac:dyDescent="0.3">
      <c r="A890" t="s">
        <v>14081</v>
      </c>
      <c r="B890">
        <v>10</v>
      </c>
      <c r="C890" t="s">
        <v>14082</v>
      </c>
      <c r="D890">
        <v>14020</v>
      </c>
      <c r="E890">
        <v>13750</v>
      </c>
      <c r="F890">
        <v>44312</v>
      </c>
      <c r="G890">
        <v>1480</v>
      </c>
      <c r="H890">
        <v>50</v>
      </c>
      <c r="I890">
        <v>40</v>
      </c>
      <c r="J890">
        <v>0</v>
      </c>
      <c r="K890">
        <v>100</v>
      </c>
      <c r="L890">
        <v>20</v>
      </c>
      <c r="M890">
        <v>1340</v>
      </c>
      <c r="N890">
        <v>30</v>
      </c>
      <c r="O890">
        <v>2702702702702703</v>
      </c>
      <c r="P890">
        <v>6756756756756757</v>
      </c>
      <c r="Q890">
        <v>9054054054054054</v>
      </c>
      <c r="R890">
        <v>3.3783783783783784E+16</v>
      </c>
      <c r="S890">
        <v>0</v>
      </c>
      <c r="T890">
        <v>2</v>
      </c>
      <c r="U890">
        <v>2.2388059701492536E+16</v>
      </c>
      <c r="V890">
        <v>1.0763636363636364E+16</v>
      </c>
      <c r="W890">
        <v>2909090909090909</v>
      </c>
      <c r="X890">
        <v>7272727272727273</v>
      </c>
      <c r="Y890">
        <v>9745454545454546</v>
      </c>
      <c r="Z890">
        <v>2.2819836135157284E+16</v>
      </c>
    </row>
    <row r="891" spans="1:26" x14ac:dyDescent="0.3">
      <c r="A891" t="s">
        <v>14081</v>
      </c>
      <c r="B891">
        <v>10</v>
      </c>
      <c r="C891" t="s">
        <v>14082</v>
      </c>
      <c r="D891">
        <v>14020</v>
      </c>
      <c r="E891">
        <v>13750</v>
      </c>
      <c r="F891">
        <v>44316</v>
      </c>
      <c r="G891">
        <v>1500</v>
      </c>
      <c r="H891">
        <v>20</v>
      </c>
      <c r="I891">
        <v>40</v>
      </c>
      <c r="J891">
        <v>0</v>
      </c>
      <c r="K891">
        <v>110</v>
      </c>
      <c r="L891">
        <v>10</v>
      </c>
      <c r="M891">
        <v>1350</v>
      </c>
      <c r="N891">
        <v>10</v>
      </c>
      <c r="O891">
        <v>2666666666666667</v>
      </c>
      <c r="P891">
        <v>7333333333333333</v>
      </c>
      <c r="Q891">
        <v>9</v>
      </c>
      <c r="R891">
        <v>1.3333333333333334E+16</v>
      </c>
      <c r="S891">
        <v>0</v>
      </c>
      <c r="T891">
        <v>9090909090909092</v>
      </c>
      <c r="U891">
        <v>7407407407407408</v>
      </c>
      <c r="V891">
        <v>1.0909090909090908E+16</v>
      </c>
      <c r="W891">
        <v>2909090909090909</v>
      </c>
      <c r="X891">
        <v>80000</v>
      </c>
      <c r="Y891">
        <v>9818181818181818</v>
      </c>
      <c r="Z891">
        <v>2290273651414076</v>
      </c>
    </row>
    <row r="892" spans="1:26" x14ac:dyDescent="0.3">
      <c r="A892" t="s">
        <v>14081</v>
      </c>
      <c r="B892">
        <v>10</v>
      </c>
      <c r="C892" t="s">
        <v>14082</v>
      </c>
      <c r="D892">
        <v>14020</v>
      </c>
      <c r="E892">
        <v>13750</v>
      </c>
      <c r="F892">
        <v>44319</v>
      </c>
      <c r="G892">
        <v>1540</v>
      </c>
      <c r="H892">
        <v>40</v>
      </c>
      <c r="I892">
        <v>40</v>
      </c>
      <c r="J892">
        <v>0</v>
      </c>
      <c r="K892">
        <v>90</v>
      </c>
      <c r="L892">
        <v>-20</v>
      </c>
      <c r="M892">
        <v>1410</v>
      </c>
      <c r="N892">
        <v>60</v>
      </c>
      <c r="O892">
        <v>2.5974025974025976E+16</v>
      </c>
      <c r="P892">
        <v>5844155844155844</v>
      </c>
      <c r="Q892">
        <v>9155844155844156</v>
      </c>
      <c r="R892">
        <v>2.5974025974025976E+16</v>
      </c>
      <c r="S892">
        <v>0</v>
      </c>
      <c r="T892">
        <v>-2222222222222222</v>
      </c>
      <c r="U892">
        <v>425531914893617</v>
      </c>
      <c r="V892">
        <v>1120000</v>
      </c>
      <c r="W892">
        <v>2909090909090909</v>
      </c>
      <c r="X892">
        <v>6545454545454545</v>
      </c>
      <c r="Y892">
        <v>1.0254545454545454E+16</v>
      </c>
      <c r="Z892">
        <v>2.2980748494711976E+16</v>
      </c>
    </row>
    <row r="893" spans="1:26" x14ac:dyDescent="0.3">
      <c r="A893" t="s">
        <v>14081</v>
      </c>
      <c r="B893">
        <v>10</v>
      </c>
      <c r="C893" t="s">
        <v>14082</v>
      </c>
      <c r="D893">
        <v>14020</v>
      </c>
      <c r="E893">
        <v>13750</v>
      </c>
      <c r="F893">
        <v>44323</v>
      </c>
      <c r="G893">
        <v>1610</v>
      </c>
      <c r="H893">
        <v>70</v>
      </c>
      <c r="I893">
        <v>40</v>
      </c>
      <c r="J893">
        <v>0</v>
      </c>
      <c r="K893">
        <v>90</v>
      </c>
      <c r="L893">
        <v>0</v>
      </c>
      <c r="M893">
        <v>1480</v>
      </c>
      <c r="N893">
        <v>70</v>
      </c>
      <c r="O893">
        <v>2.4844720496894408E+16</v>
      </c>
      <c r="P893">
        <v>5.5900621118012424E+16</v>
      </c>
      <c r="Q893">
        <v>9192546583850932</v>
      </c>
      <c r="R893">
        <v>4.3478260869565216E+16</v>
      </c>
      <c r="S893">
        <v>0</v>
      </c>
      <c r="T893">
        <v>0</v>
      </c>
      <c r="U893">
        <v>472972972972973</v>
      </c>
      <c r="V893">
        <v>1.1709090909090908E+16</v>
      </c>
      <c r="W893">
        <v>2909090909090909</v>
      </c>
      <c r="X893">
        <v>6545454545454545</v>
      </c>
      <c r="Y893">
        <v>1.0763636363636364E+16</v>
      </c>
      <c r="Z893">
        <v>2.3069273755596648E+16</v>
      </c>
    </row>
    <row r="894" spans="1:26" x14ac:dyDescent="0.3">
      <c r="A894" t="s">
        <v>14081</v>
      </c>
      <c r="B894">
        <v>10</v>
      </c>
      <c r="C894" t="s">
        <v>14082</v>
      </c>
      <c r="D894">
        <v>14020</v>
      </c>
      <c r="E894">
        <v>13750</v>
      </c>
      <c r="F894">
        <v>44326</v>
      </c>
      <c r="G894">
        <v>1620</v>
      </c>
      <c r="H894">
        <v>10</v>
      </c>
      <c r="I894">
        <v>50</v>
      </c>
      <c r="J894">
        <v>10</v>
      </c>
      <c r="K894">
        <v>100</v>
      </c>
      <c r="L894">
        <v>10</v>
      </c>
      <c r="M894">
        <v>1470</v>
      </c>
      <c r="N894">
        <v>-10</v>
      </c>
      <c r="O894">
        <v>3.0864197530864196E+16</v>
      </c>
      <c r="P894">
        <v>6172839506172839</v>
      </c>
      <c r="Q894">
        <v>9074074074074074</v>
      </c>
      <c r="R894">
        <v>6172839506172839</v>
      </c>
      <c r="S894">
        <v>2</v>
      </c>
      <c r="T894">
        <v>1</v>
      </c>
      <c r="U894">
        <v>-6802721088435374</v>
      </c>
      <c r="V894">
        <v>1.1781818181818182E+16</v>
      </c>
      <c r="W894">
        <v>3.6363636363636368E+16</v>
      </c>
      <c r="X894">
        <v>7272727272727273</v>
      </c>
      <c r="Y894">
        <v>1.0690909090909092E+16</v>
      </c>
      <c r="Z894">
        <v>2316666469623091</v>
      </c>
    </row>
    <row r="895" spans="1:26" x14ac:dyDescent="0.3">
      <c r="A895" t="s">
        <v>14081</v>
      </c>
      <c r="B895">
        <v>10</v>
      </c>
      <c r="C895" t="s">
        <v>14082</v>
      </c>
      <c r="D895">
        <v>14020</v>
      </c>
      <c r="E895">
        <v>13750</v>
      </c>
      <c r="F895">
        <v>44330</v>
      </c>
      <c r="G895">
        <v>1630</v>
      </c>
      <c r="H895">
        <v>10</v>
      </c>
      <c r="I895">
        <v>50</v>
      </c>
      <c r="J895">
        <v>0</v>
      </c>
      <c r="K895">
        <v>40</v>
      </c>
      <c r="L895">
        <v>-60</v>
      </c>
      <c r="M895">
        <v>1540</v>
      </c>
      <c r="N895">
        <v>70</v>
      </c>
      <c r="O895">
        <v>3067484662576687</v>
      </c>
      <c r="P895">
        <v>2.4539877300613496E+16</v>
      </c>
      <c r="Q895">
        <v>9447852760736196</v>
      </c>
      <c r="R895">
        <v>6134969325153374</v>
      </c>
      <c r="S895">
        <v>0</v>
      </c>
      <c r="T895">
        <v>-15</v>
      </c>
      <c r="U895">
        <v>4.5454545454545456E+16</v>
      </c>
      <c r="V895">
        <v>1.1854545454545454E+16</v>
      </c>
      <c r="W895">
        <v>3.6363636363636368E+16</v>
      </c>
      <c r="X895">
        <v>2909090909090909</v>
      </c>
      <c r="Y895">
        <v>1120000</v>
      </c>
      <c r="Z895">
        <v>2.3232598878934608E+16</v>
      </c>
    </row>
    <row r="896" spans="1:26" x14ac:dyDescent="0.3">
      <c r="A896" t="s">
        <v>14081</v>
      </c>
      <c r="B896">
        <v>10</v>
      </c>
      <c r="C896" t="s">
        <v>14082</v>
      </c>
      <c r="D896">
        <v>14020</v>
      </c>
      <c r="E896">
        <v>13750</v>
      </c>
      <c r="F896">
        <v>44333</v>
      </c>
      <c r="G896">
        <v>1630</v>
      </c>
      <c r="H896">
        <v>0</v>
      </c>
      <c r="I896">
        <v>50</v>
      </c>
      <c r="J896">
        <v>0</v>
      </c>
      <c r="K896">
        <v>10</v>
      </c>
      <c r="L896">
        <v>-30</v>
      </c>
      <c r="M896">
        <v>1570</v>
      </c>
      <c r="N896">
        <v>30</v>
      </c>
      <c r="O896">
        <v>3067484662576687</v>
      </c>
      <c r="P896">
        <v>6134969325153374</v>
      </c>
      <c r="Q896">
        <v>9631901840490796</v>
      </c>
      <c r="R896">
        <v>0</v>
      </c>
      <c r="S896">
        <v>0</v>
      </c>
      <c r="T896">
        <v>-30</v>
      </c>
      <c r="U896">
        <v>1910828025477707</v>
      </c>
      <c r="V896">
        <v>1.1854545454545454E+16</v>
      </c>
      <c r="W896">
        <v>3.6363636363636368E+16</v>
      </c>
      <c r="X896">
        <v>7272727272727273</v>
      </c>
      <c r="Y896">
        <v>1.1418181818181818E+16</v>
      </c>
      <c r="Z896">
        <v>2327831759415442</v>
      </c>
    </row>
    <row r="897" spans="1:26" x14ac:dyDescent="0.3">
      <c r="A897" t="s">
        <v>14081</v>
      </c>
      <c r="B897">
        <v>10</v>
      </c>
      <c r="C897" t="s">
        <v>14082</v>
      </c>
      <c r="D897">
        <v>14020</v>
      </c>
      <c r="E897">
        <v>13750</v>
      </c>
      <c r="F897">
        <v>44337</v>
      </c>
      <c r="G897">
        <v>1680</v>
      </c>
      <c r="H897">
        <v>50</v>
      </c>
      <c r="I897">
        <v>60</v>
      </c>
      <c r="J897">
        <v>10</v>
      </c>
      <c r="K897">
        <v>40</v>
      </c>
      <c r="L897">
        <v>30</v>
      </c>
      <c r="M897">
        <v>1580</v>
      </c>
      <c r="N897">
        <v>10</v>
      </c>
      <c r="O897">
        <v>3571428571428571</v>
      </c>
      <c r="P897">
        <v>2.3809523809523808E+16</v>
      </c>
      <c r="Q897">
        <v>9404761904761904</v>
      </c>
      <c r="R897">
        <v>2976190476190476</v>
      </c>
      <c r="S897">
        <v>1.6666666666666666E+16</v>
      </c>
      <c r="T897">
        <v>75</v>
      </c>
      <c r="U897">
        <v>6329113924050633</v>
      </c>
      <c r="V897">
        <v>1.2218181818181818E+16</v>
      </c>
      <c r="W897">
        <v>4363636363636364</v>
      </c>
      <c r="X897">
        <v>2909090909090909</v>
      </c>
      <c r="Y897">
        <v>1.1490909090909092E+16</v>
      </c>
      <c r="Z897">
        <v>2.33544383352006E+16</v>
      </c>
    </row>
    <row r="898" spans="1:26" x14ac:dyDescent="0.3">
      <c r="A898" t="s">
        <v>14081</v>
      </c>
      <c r="B898">
        <v>10</v>
      </c>
      <c r="C898" t="s">
        <v>14082</v>
      </c>
      <c r="D898">
        <v>14020</v>
      </c>
      <c r="E898">
        <v>13750</v>
      </c>
      <c r="F898">
        <v>44340</v>
      </c>
      <c r="G898">
        <v>1700</v>
      </c>
      <c r="H898">
        <v>20</v>
      </c>
      <c r="I898">
        <v>60</v>
      </c>
      <c r="J898">
        <v>0</v>
      </c>
      <c r="K898">
        <v>60</v>
      </c>
      <c r="L898">
        <v>20</v>
      </c>
      <c r="M898">
        <v>1580</v>
      </c>
      <c r="N898">
        <v>0</v>
      </c>
      <c r="O898">
        <v>3529411764705882</v>
      </c>
      <c r="P898">
        <v>3529411764705882</v>
      </c>
      <c r="Q898">
        <v>9294117647058824</v>
      </c>
      <c r="R898">
        <v>1.176470588235294E+16</v>
      </c>
      <c r="S898">
        <v>0</v>
      </c>
      <c r="T898">
        <v>3333333333333333</v>
      </c>
      <c r="U898">
        <v>0</v>
      </c>
      <c r="V898">
        <v>1.2363636363636364E+16</v>
      </c>
      <c r="W898">
        <v>4363636363636364</v>
      </c>
      <c r="X898">
        <v>4363636363636364</v>
      </c>
      <c r="Y898">
        <v>1.1490909090909092E+16</v>
      </c>
      <c r="Z898">
        <v>2343588400504357</v>
      </c>
    </row>
    <row r="899" spans="1:26" x14ac:dyDescent="0.3">
      <c r="A899" t="s">
        <v>14081</v>
      </c>
      <c r="B899">
        <v>10</v>
      </c>
      <c r="C899" t="s">
        <v>14082</v>
      </c>
      <c r="D899">
        <v>14020</v>
      </c>
      <c r="E899">
        <v>13750</v>
      </c>
      <c r="F899">
        <v>44344</v>
      </c>
      <c r="G899">
        <v>1720</v>
      </c>
      <c r="H899">
        <v>20</v>
      </c>
      <c r="I899">
        <v>60</v>
      </c>
      <c r="J899">
        <v>0</v>
      </c>
      <c r="K899">
        <v>40</v>
      </c>
      <c r="L899">
        <v>-20</v>
      </c>
      <c r="M899">
        <v>1620</v>
      </c>
      <c r="N899">
        <v>40</v>
      </c>
      <c r="O899">
        <v>3488372093023256</v>
      </c>
      <c r="P899">
        <v>2.3255813953488372E+16</v>
      </c>
      <c r="Q899">
        <v>9418604651162792</v>
      </c>
      <c r="R899">
        <v>1.1627906976744186E+16</v>
      </c>
      <c r="S899">
        <v>0</v>
      </c>
      <c r="T899">
        <v>-5</v>
      </c>
      <c r="U899">
        <v>2.4691358024691356E+16</v>
      </c>
      <c r="V899">
        <v>1.2509090909090908E+16</v>
      </c>
      <c r="W899">
        <v>4363636363636364</v>
      </c>
      <c r="X899">
        <v>2909090909090909</v>
      </c>
      <c r="Y899">
        <v>1.1781818181818182E+16</v>
      </c>
      <c r="Z899">
        <v>2.3506541433070868E+16</v>
      </c>
    </row>
    <row r="900" spans="1:26" x14ac:dyDescent="0.3">
      <c r="A900" t="s">
        <v>14081</v>
      </c>
      <c r="B900">
        <v>10</v>
      </c>
      <c r="C900" t="s">
        <v>14082</v>
      </c>
      <c r="D900">
        <v>14020</v>
      </c>
      <c r="E900">
        <v>13750</v>
      </c>
      <c r="F900">
        <v>44347</v>
      </c>
      <c r="G900">
        <v>1740</v>
      </c>
      <c r="H900">
        <v>20</v>
      </c>
      <c r="I900">
        <v>60</v>
      </c>
      <c r="J900">
        <v>0</v>
      </c>
      <c r="K900">
        <v>50</v>
      </c>
      <c r="L900">
        <v>10</v>
      </c>
      <c r="M900">
        <v>1630</v>
      </c>
      <c r="N900">
        <v>10</v>
      </c>
      <c r="O900">
        <v>3.4482758620689656E+16</v>
      </c>
      <c r="P900">
        <v>2.8735632183908048E+16</v>
      </c>
      <c r="Q900">
        <v>9367816091954024</v>
      </c>
      <c r="R900">
        <v>1.1494252873563218E+16</v>
      </c>
      <c r="S900">
        <v>0</v>
      </c>
      <c r="T900">
        <v>2</v>
      </c>
      <c r="U900">
        <v>6134969325153374</v>
      </c>
      <c r="V900">
        <v>1.2654545454545454E+16</v>
      </c>
      <c r="W900">
        <v>4363636363636364</v>
      </c>
      <c r="X900">
        <v>3.6363636363636368E+16</v>
      </c>
      <c r="Y900">
        <v>1.1854545454545454E+16</v>
      </c>
      <c r="Z900">
        <v>2.3578833005596892E+16</v>
      </c>
    </row>
    <row r="901" spans="1:26" x14ac:dyDescent="0.3">
      <c r="A901" t="s">
        <v>14081</v>
      </c>
      <c r="B901">
        <v>10</v>
      </c>
      <c r="C901" t="s">
        <v>14082</v>
      </c>
      <c r="D901">
        <v>14020</v>
      </c>
      <c r="E901">
        <v>13750</v>
      </c>
      <c r="F901">
        <v>44351</v>
      </c>
      <c r="G901">
        <v>1830</v>
      </c>
      <c r="H901">
        <v>90</v>
      </c>
      <c r="I901">
        <v>60</v>
      </c>
      <c r="J901">
        <v>0</v>
      </c>
      <c r="K901">
        <v>130</v>
      </c>
      <c r="L901">
        <v>80</v>
      </c>
      <c r="M901">
        <v>1640</v>
      </c>
      <c r="N901">
        <v>10</v>
      </c>
      <c r="O901">
        <v>3278688524590164</v>
      </c>
      <c r="P901">
        <v>7103825136612021</v>
      </c>
      <c r="Q901">
        <v>8961748633879781</v>
      </c>
      <c r="R901">
        <v>4918032786885246</v>
      </c>
      <c r="S901">
        <v>0</v>
      </c>
      <c r="T901">
        <v>6153846153846154</v>
      </c>
      <c r="U901">
        <v>6097560975609756</v>
      </c>
      <c r="V901">
        <v>1330909090909091</v>
      </c>
      <c r="W901">
        <v>4363636363636364</v>
      </c>
      <c r="X901">
        <v>9454545454545454</v>
      </c>
      <c r="Y901">
        <v>1.1927272727272728E+16</v>
      </c>
      <c r="Z901">
        <v>2369418120936833</v>
      </c>
    </row>
    <row r="902" spans="1:26" x14ac:dyDescent="0.3">
      <c r="A902" t="s">
        <v>14081</v>
      </c>
      <c r="B902">
        <v>10</v>
      </c>
      <c r="C902" t="s">
        <v>14082</v>
      </c>
      <c r="D902">
        <v>14020</v>
      </c>
      <c r="E902">
        <v>13750</v>
      </c>
      <c r="F902">
        <v>44354</v>
      </c>
      <c r="G902">
        <v>1890</v>
      </c>
      <c r="H902">
        <v>60</v>
      </c>
      <c r="I902">
        <v>60</v>
      </c>
      <c r="J902">
        <v>0</v>
      </c>
      <c r="K902">
        <v>150</v>
      </c>
      <c r="L902">
        <v>20</v>
      </c>
      <c r="M902">
        <v>1680</v>
      </c>
      <c r="N902">
        <v>40</v>
      </c>
      <c r="O902">
        <v>3.1746031746031744E+16</v>
      </c>
      <c r="P902">
        <v>7936507936507936</v>
      </c>
      <c r="Q902">
        <v>8888888888888888</v>
      </c>
      <c r="R902">
        <v>3.1746031746031744E+16</v>
      </c>
      <c r="S902">
        <v>0</v>
      </c>
      <c r="T902">
        <v>1.3333333333333332E+16</v>
      </c>
      <c r="U902">
        <v>2.3809523809523808E+16</v>
      </c>
      <c r="V902">
        <v>1.3745454545454544E+16</v>
      </c>
      <c r="W902">
        <v>4363636363636364</v>
      </c>
      <c r="X902">
        <v>1090909090909091</v>
      </c>
      <c r="Y902">
        <v>1.2218181818181818E+16</v>
      </c>
      <c r="Z902">
        <v>2382187618537279</v>
      </c>
    </row>
    <row r="903" spans="1:26" x14ac:dyDescent="0.3">
      <c r="A903" t="s">
        <v>14081</v>
      </c>
      <c r="B903">
        <v>10</v>
      </c>
      <c r="C903" t="s">
        <v>14082</v>
      </c>
      <c r="D903">
        <v>14020</v>
      </c>
      <c r="E903">
        <v>13750</v>
      </c>
      <c r="F903">
        <v>44358</v>
      </c>
      <c r="G903">
        <v>1940</v>
      </c>
      <c r="H903">
        <v>50</v>
      </c>
      <c r="I903">
        <v>60</v>
      </c>
      <c r="J903">
        <v>0</v>
      </c>
      <c r="K903">
        <v>70</v>
      </c>
      <c r="L903">
        <v>-80</v>
      </c>
      <c r="M903">
        <v>1810</v>
      </c>
      <c r="N903">
        <v>130</v>
      </c>
      <c r="O903">
        <v>3.0927835051546392E+16</v>
      </c>
      <c r="P903">
        <v>3608247422680412</v>
      </c>
      <c r="Q903">
        <v>9329896907216496</v>
      </c>
      <c r="R903">
        <v>2577319587628866</v>
      </c>
      <c r="S903">
        <v>0</v>
      </c>
      <c r="T903">
        <v>-1.1428571428571428E+16</v>
      </c>
      <c r="U903">
        <v>718232044198895</v>
      </c>
      <c r="V903">
        <v>1410909090909091</v>
      </c>
      <c r="W903">
        <v>4363636363636364</v>
      </c>
      <c r="X903">
        <v>5090909090909091</v>
      </c>
      <c r="Y903">
        <v>1.3163636363636364E+16</v>
      </c>
      <c r="Z903">
        <v>2.3923666228171396E+16</v>
      </c>
    </row>
    <row r="904" spans="1:26" x14ac:dyDescent="0.3">
      <c r="A904" t="s">
        <v>14081</v>
      </c>
      <c r="B904">
        <v>10</v>
      </c>
      <c r="C904" t="s">
        <v>14082</v>
      </c>
      <c r="D904">
        <v>14020</v>
      </c>
      <c r="E904">
        <v>13750</v>
      </c>
      <c r="F904">
        <v>44361</v>
      </c>
      <c r="G904">
        <v>1980</v>
      </c>
      <c r="H904">
        <v>40</v>
      </c>
      <c r="I904">
        <v>60</v>
      </c>
      <c r="J904">
        <v>0</v>
      </c>
      <c r="K904">
        <v>90</v>
      </c>
      <c r="L904">
        <v>20</v>
      </c>
      <c r="M904">
        <v>1830</v>
      </c>
      <c r="N904">
        <v>20</v>
      </c>
      <c r="O904">
        <v>3.0303030303030304E+16</v>
      </c>
      <c r="P904">
        <v>4.5454545454545456E+16</v>
      </c>
      <c r="Q904">
        <v>9242424242424242</v>
      </c>
      <c r="R904">
        <v>2.0202020202020204E+16</v>
      </c>
      <c r="S904">
        <v>0</v>
      </c>
      <c r="T904">
        <v>2222222222222222</v>
      </c>
      <c r="U904">
        <v>1092896174863388</v>
      </c>
      <c r="V904">
        <v>1440000</v>
      </c>
      <c r="W904">
        <v>4363636363636364</v>
      </c>
      <c r="X904">
        <v>6545454545454545</v>
      </c>
      <c r="Y904">
        <v>1330909090909091</v>
      </c>
      <c r="Z904">
        <v>2.4032623462081396E+16</v>
      </c>
    </row>
    <row r="905" spans="1:26" x14ac:dyDescent="0.3">
      <c r="A905" t="s">
        <v>14081</v>
      </c>
      <c r="B905">
        <v>10</v>
      </c>
      <c r="C905" t="s">
        <v>723</v>
      </c>
      <c r="D905">
        <v>14030</v>
      </c>
      <c r="E905">
        <v>15830</v>
      </c>
      <c r="F905">
        <v>4392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">
      <c r="A906" t="s">
        <v>14081</v>
      </c>
      <c r="B906">
        <v>10</v>
      </c>
      <c r="C906" t="s">
        <v>723</v>
      </c>
      <c r="D906">
        <v>14030</v>
      </c>
      <c r="E906">
        <v>15830</v>
      </c>
      <c r="F906">
        <v>43922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">
      <c r="A907" t="s">
        <v>14081</v>
      </c>
      <c r="B907">
        <v>10</v>
      </c>
      <c r="C907" t="s">
        <v>723</v>
      </c>
      <c r="D907">
        <v>14030</v>
      </c>
      <c r="E907">
        <v>15830</v>
      </c>
      <c r="F907">
        <v>4392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">
      <c r="A908" t="s">
        <v>14081</v>
      </c>
      <c r="B908">
        <v>10</v>
      </c>
      <c r="C908" t="s">
        <v>723</v>
      </c>
      <c r="D908">
        <v>14030</v>
      </c>
      <c r="E908">
        <v>15830</v>
      </c>
      <c r="F908">
        <v>43927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">
      <c r="A909" t="s">
        <v>14081</v>
      </c>
      <c r="B909">
        <v>10</v>
      </c>
      <c r="C909" t="s">
        <v>723</v>
      </c>
      <c r="D909">
        <v>14030</v>
      </c>
      <c r="E909">
        <v>15830</v>
      </c>
      <c r="F909">
        <v>4392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">
      <c r="A910" t="s">
        <v>14081</v>
      </c>
      <c r="B910">
        <v>10</v>
      </c>
      <c r="C910" t="s">
        <v>723</v>
      </c>
      <c r="D910">
        <v>14030</v>
      </c>
      <c r="E910">
        <v>15830</v>
      </c>
      <c r="F910">
        <v>4393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">
      <c r="A911" t="s">
        <v>14081</v>
      </c>
      <c r="B911">
        <v>10</v>
      </c>
      <c r="C911" t="s">
        <v>723</v>
      </c>
      <c r="D911">
        <v>14030</v>
      </c>
      <c r="E911">
        <v>15830</v>
      </c>
      <c r="F911">
        <v>43934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">
      <c r="A912" t="s">
        <v>14081</v>
      </c>
      <c r="B912">
        <v>10</v>
      </c>
      <c r="C912" t="s">
        <v>723</v>
      </c>
      <c r="D912">
        <v>14030</v>
      </c>
      <c r="E912">
        <v>15830</v>
      </c>
      <c r="F912">
        <v>43936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">
      <c r="A913" t="s">
        <v>14081</v>
      </c>
      <c r="B913">
        <v>10</v>
      </c>
      <c r="C913" t="s">
        <v>723</v>
      </c>
      <c r="D913">
        <v>14030</v>
      </c>
      <c r="E913">
        <v>15830</v>
      </c>
      <c r="F913">
        <v>43938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">
      <c r="A914" t="s">
        <v>14081</v>
      </c>
      <c r="B914">
        <v>10</v>
      </c>
      <c r="C914" t="s">
        <v>723</v>
      </c>
      <c r="D914">
        <v>14030</v>
      </c>
      <c r="E914">
        <v>15830</v>
      </c>
      <c r="F914">
        <v>4394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">
      <c r="A915" t="s">
        <v>14081</v>
      </c>
      <c r="B915">
        <v>10</v>
      </c>
      <c r="C915" t="s">
        <v>723</v>
      </c>
      <c r="D915">
        <v>14030</v>
      </c>
      <c r="E915">
        <v>15830</v>
      </c>
      <c r="F915">
        <v>4394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">
      <c r="A916" t="s">
        <v>14081</v>
      </c>
      <c r="B916">
        <v>10</v>
      </c>
      <c r="C916" t="s">
        <v>723</v>
      </c>
      <c r="D916">
        <v>14030</v>
      </c>
      <c r="E916">
        <v>15830</v>
      </c>
      <c r="F916">
        <v>43948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">
      <c r="A917" t="s">
        <v>14081</v>
      </c>
      <c r="B917">
        <v>10</v>
      </c>
      <c r="C917" t="s">
        <v>723</v>
      </c>
      <c r="D917">
        <v>14030</v>
      </c>
      <c r="E917">
        <v>15830</v>
      </c>
      <c r="F917">
        <v>4395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">
      <c r="A918" t="s">
        <v>14081</v>
      </c>
      <c r="B918">
        <v>10</v>
      </c>
      <c r="C918" t="s">
        <v>723</v>
      </c>
      <c r="D918">
        <v>14030</v>
      </c>
      <c r="E918">
        <v>15830</v>
      </c>
      <c r="F918">
        <v>43955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">
      <c r="A919" t="s">
        <v>14081</v>
      </c>
      <c r="B919">
        <v>10</v>
      </c>
      <c r="C919" t="s">
        <v>723</v>
      </c>
      <c r="D919">
        <v>14030</v>
      </c>
      <c r="E919">
        <v>15830</v>
      </c>
      <c r="F919">
        <v>4395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">
      <c r="A920" t="s">
        <v>14081</v>
      </c>
      <c r="B920">
        <v>10</v>
      </c>
      <c r="C920" t="s">
        <v>723</v>
      </c>
      <c r="D920">
        <v>14030</v>
      </c>
      <c r="E920">
        <v>15830</v>
      </c>
      <c r="F920">
        <v>4396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">
      <c r="A921" t="s">
        <v>14081</v>
      </c>
      <c r="B921">
        <v>10</v>
      </c>
      <c r="C921" t="s">
        <v>723</v>
      </c>
      <c r="D921">
        <v>14030</v>
      </c>
      <c r="E921">
        <v>15830</v>
      </c>
      <c r="F921">
        <v>43966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">
      <c r="A922" t="s">
        <v>14081</v>
      </c>
      <c r="B922">
        <v>10</v>
      </c>
      <c r="C922" t="s">
        <v>723</v>
      </c>
      <c r="D922">
        <v>14030</v>
      </c>
      <c r="E922">
        <v>15830</v>
      </c>
      <c r="F922">
        <v>4396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">
      <c r="A923" t="s">
        <v>14081</v>
      </c>
      <c r="B923">
        <v>10</v>
      </c>
      <c r="C923" t="s">
        <v>723</v>
      </c>
      <c r="D923">
        <v>14030</v>
      </c>
      <c r="E923">
        <v>15830</v>
      </c>
      <c r="F923">
        <v>4397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">
      <c r="A924" t="s">
        <v>14081</v>
      </c>
      <c r="B924">
        <v>10</v>
      </c>
      <c r="C924" t="s">
        <v>723</v>
      </c>
      <c r="D924">
        <v>14030</v>
      </c>
      <c r="E924">
        <v>15830</v>
      </c>
      <c r="F924">
        <v>4397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">
      <c r="A925" t="s">
        <v>14081</v>
      </c>
      <c r="B925">
        <v>10</v>
      </c>
      <c r="C925" t="s">
        <v>723</v>
      </c>
      <c r="D925">
        <v>14030</v>
      </c>
      <c r="E925">
        <v>15830</v>
      </c>
      <c r="F925">
        <v>43980</v>
      </c>
      <c r="G925">
        <v>10</v>
      </c>
      <c r="H925">
        <v>10</v>
      </c>
      <c r="I925">
        <v>0</v>
      </c>
      <c r="J925">
        <v>0</v>
      </c>
      <c r="K925">
        <v>10</v>
      </c>
      <c r="L925">
        <v>10</v>
      </c>
      <c r="M925">
        <v>0</v>
      </c>
      <c r="N925">
        <v>0</v>
      </c>
      <c r="O925">
        <v>0</v>
      </c>
      <c r="P925">
        <v>10</v>
      </c>
      <c r="Q925">
        <v>0</v>
      </c>
      <c r="R925">
        <v>10</v>
      </c>
      <c r="S925">
        <v>0</v>
      </c>
      <c r="T925">
        <v>10</v>
      </c>
      <c r="U925">
        <v>0</v>
      </c>
      <c r="V925">
        <v>6317119393556538</v>
      </c>
      <c r="W925">
        <v>0</v>
      </c>
      <c r="X925">
        <v>6317119393556538</v>
      </c>
      <c r="Y925">
        <v>0</v>
      </c>
      <c r="Z925">
        <v>0</v>
      </c>
    </row>
    <row r="926" spans="1:26" x14ac:dyDescent="0.3">
      <c r="A926" t="s">
        <v>14081</v>
      </c>
      <c r="B926">
        <v>10</v>
      </c>
      <c r="C926" t="s">
        <v>723</v>
      </c>
      <c r="D926">
        <v>14030</v>
      </c>
      <c r="E926">
        <v>15830</v>
      </c>
      <c r="F926">
        <v>43983</v>
      </c>
      <c r="G926">
        <v>10</v>
      </c>
      <c r="H926">
        <v>0</v>
      </c>
      <c r="I926">
        <v>0</v>
      </c>
      <c r="J926">
        <v>0</v>
      </c>
      <c r="K926">
        <v>10</v>
      </c>
      <c r="L926">
        <v>0</v>
      </c>
      <c r="M926">
        <v>0</v>
      </c>
      <c r="N926">
        <v>0</v>
      </c>
      <c r="O926">
        <v>0</v>
      </c>
      <c r="P926">
        <v>1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6317119393556538</v>
      </c>
      <c r="W926">
        <v>0</v>
      </c>
      <c r="X926">
        <v>6317119393556538</v>
      </c>
      <c r="Y926">
        <v>0</v>
      </c>
      <c r="Z926">
        <v>0</v>
      </c>
    </row>
    <row r="927" spans="1:26" x14ac:dyDescent="0.3">
      <c r="A927" t="s">
        <v>14081</v>
      </c>
      <c r="B927">
        <v>10</v>
      </c>
      <c r="C927" t="s">
        <v>723</v>
      </c>
      <c r="D927">
        <v>14030</v>
      </c>
      <c r="E927">
        <v>15830</v>
      </c>
      <c r="F927">
        <v>43987</v>
      </c>
      <c r="G927">
        <v>40</v>
      </c>
      <c r="H927">
        <v>30</v>
      </c>
      <c r="I927">
        <v>0</v>
      </c>
      <c r="J927">
        <v>0</v>
      </c>
      <c r="K927">
        <v>30</v>
      </c>
      <c r="L927">
        <v>20</v>
      </c>
      <c r="M927">
        <v>10</v>
      </c>
      <c r="N927">
        <v>10</v>
      </c>
      <c r="O927">
        <v>0</v>
      </c>
      <c r="P927">
        <v>75</v>
      </c>
      <c r="Q927">
        <v>25</v>
      </c>
      <c r="R927">
        <v>75</v>
      </c>
      <c r="S927">
        <v>0</v>
      </c>
      <c r="T927">
        <v>6666666666666666</v>
      </c>
      <c r="U927">
        <v>10</v>
      </c>
      <c r="V927">
        <v>2.5268477574226152E+16</v>
      </c>
      <c r="W927">
        <v>0</v>
      </c>
      <c r="X927">
        <v>1.8951358180669616E+16</v>
      </c>
      <c r="Y927">
        <v>6317119393556538</v>
      </c>
      <c r="Z927">
        <v>0</v>
      </c>
    </row>
    <row r="928" spans="1:26" x14ac:dyDescent="0.3">
      <c r="A928" t="s">
        <v>14081</v>
      </c>
      <c r="B928">
        <v>10</v>
      </c>
      <c r="C928" t="s">
        <v>723</v>
      </c>
      <c r="D928">
        <v>14030</v>
      </c>
      <c r="E928">
        <v>15830</v>
      </c>
      <c r="F928">
        <v>43990</v>
      </c>
      <c r="G928">
        <v>50</v>
      </c>
      <c r="H928">
        <v>10</v>
      </c>
      <c r="I928">
        <v>0</v>
      </c>
      <c r="J928">
        <v>0</v>
      </c>
      <c r="K928">
        <v>30</v>
      </c>
      <c r="L928">
        <v>0</v>
      </c>
      <c r="M928">
        <v>20</v>
      </c>
      <c r="N928">
        <v>10</v>
      </c>
      <c r="O928">
        <v>0</v>
      </c>
      <c r="P928">
        <v>6</v>
      </c>
      <c r="Q928">
        <v>4</v>
      </c>
      <c r="R928">
        <v>2</v>
      </c>
      <c r="S928">
        <v>0</v>
      </c>
      <c r="T928">
        <v>0</v>
      </c>
      <c r="U928">
        <v>5</v>
      </c>
      <c r="V928">
        <v>3158559696778269</v>
      </c>
      <c r="W928">
        <v>0</v>
      </c>
      <c r="X928">
        <v>1.8951358180669616E+16</v>
      </c>
      <c r="Y928">
        <v>1.2634238787113076E+16</v>
      </c>
      <c r="Z928">
        <v>2.0076096539960412E+16</v>
      </c>
    </row>
    <row r="929" spans="1:26" x14ac:dyDescent="0.3">
      <c r="A929" t="s">
        <v>14081</v>
      </c>
      <c r="B929">
        <v>10</v>
      </c>
      <c r="C929" t="s">
        <v>723</v>
      </c>
      <c r="D929">
        <v>14030</v>
      </c>
      <c r="E929">
        <v>15830</v>
      </c>
      <c r="F929">
        <v>43994</v>
      </c>
      <c r="G929">
        <v>100</v>
      </c>
      <c r="H929">
        <v>50</v>
      </c>
      <c r="I929">
        <v>10</v>
      </c>
      <c r="J929">
        <v>10</v>
      </c>
      <c r="K929">
        <v>80</v>
      </c>
      <c r="L929">
        <v>50</v>
      </c>
      <c r="M929">
        <v>10</v>
      </c>
      <c r="N929">
        <v>-10</v>
      </c>
      <c r="O929">
        <v>1</v>
      </c>
      <c r="P929">
        <v>8</v>
      </c>
      <c r="Q929">
        <v>1</v>
      </c>
      <c r="R929">
        <v>5</v>
      </c>
      <c r="S929">
        <v>10</v>
      </c>
      <c r="T929">
        <v>625</v>
      </c>
      <c r="U929">
        <v>-10</v>
      </c>
      <c r="V929">
        <v>6317119393556538</v>
      </c>
      <c r="W929">
        <v>6317119393556538</v>
      </c>
      <c r="X929">
        <v>5053695514845231</v>
      </c>
      <c r="Y929">
        <v>6317119393556538</v>
      </c>
      <c r="Z929">
        <v>-1511291029386484</v>
      </c>
    </row>
    <row r="930" spans="1:26" x14ac:dyDescent="0.3">
      <c r="A930" t="s">
        <v>14081</v>
      </c>
      <c r="B930">
        <v>10</v>
      </c>
      <c r="C930" t="s">
        <v>723</v>
      </c>
      <c r="D930">
        <v>14030</v>
      </c>
      <c r="E930">
        <v>15830</v>
      </c>
      <c r="F930">
        <v>43997</v>
      </c>
      <c r="G930">
        <v>160</v>
      </c>
      <c r="H930">
        <v>60</v>
      </c>
      <c r="I930">
        <v>10</v>
      </c>
      <c r="J930">
        <v>0</v>
      </c>
      <c r="K930">
        <v>120</v>
      </c>
      <c r="L930">
        <v>40</v>
      </c>
      <c r="M930">
        <v>30</v>
      </c>
      <c r="N930">
        <v>20</v>
      </c>
      <c r="O930">
        <v>625</v>
      </c>
      <c r="P930">
        <v>75</v>
      </c>
      <c r="Q930">
        <v>1875</v>
      </c>
      <c r="R930">
        <v>375</v>
      </c>
      <c r="S930">
        <v>0</v>
      </c>
      <c r="T930">
        <v>3333333333333333</v>
      </c>
      <c r="U930">
        <v>6666666666666666</v>
      </c>
      <c r="V930">
        <v>1.010739102969046E+16</v>
      </c>
      <c r="W930">
        <v>6317119393556538</v>
      </c>
      <c r="X930">
        <v>7580543272267846</v>
      </c>
      <c r="Y930">
        <v>1.8951358180669616E+16</v>
      </c>
      <c r="Z930">
        <v>513561126316133</v>
      </c>
    </row>
    <row r="931" spans="1:26" x14ac:dyDescent="0.3">
      <c r="A931" t="s">
        <v>14081</v>
      </c>
      <c r="B931">
        <v>10</v>
      </c>
      <c r="C931" t="s">
        <v>723</v>
      </c>
      <c r="D931">
        <v>14030</v>
      </c>
      <c r="E931">
        <v>15830</v>
      </c>
      <c r="F931">
        <v>44001</v>
      </c>
      <c r="G931">
        <v>260</v>
      </c>
      <c r="H931">
        <v>100</v>
      </c>
      <c r="I931">
        <v>20</v>
      </c>
      <c r="J931">
        <v>10</v>
      </c>
      <c r="K931">
        <v>140</v>
      </c>
      <c r="L931">
        <v>20</v>
      </c>
      <c r="M931">
        <v>100</v>
      </c>
      <c r="N931">
        <v>70</v>
      </c>
      <c r="O931">
        <v>7692307692307693</v>
      </c>
      <c r="P931">
        <v>5384615384615384</v>
      </c>
      <c r="Q931">
        <v>3.8461538461538464E+16</v>
      </c>
      <c r="R931">
        <v>3.8461538461538464E+16</v>
      </c>
      <c r="S931">
        <v>5</v>
      </c>
      <c r="T931">
        <v>1.4285714285714284E+16</v>
      </c>
      <c r="U931">
        <v>7</v>
      </c>
      <c r="V931">
        <v>16424510423247</v>
      </c>
      <c r="W931">
        <v>1.2634238787113076E+16</v>
      </c>
      <c r="X931">
        <v>8843967150979153</v>
      </c>
      <c r="Y931">
        <v>6317119393556538</v>
      </c>
      <c r="Z931">
        <v>3.4101029269816988E+16</v>
      </c>
    </row>
    <row r="932" spans="1:26" x14ac:dyDescent="0.3">
      <c r="A932" t="s">
        <v>14081</v>
      </c>
      <c r="B932">
        <v>10</v>
      </c>
      <c r="C932" t="s">
        <v>723</v>
      </c>
      <c r="D932">
        <v>14030</v>
      </c>
      <c r="E932">
        <v>15830</v>
      </c>
      <c r="F932">
        <v>44005</v>
      </c>
      <c r="G932">
        <v>430</v>
      </c>
      <c r="H932">
        <v>170</v>
      </c>
      <c r="I932">
        <v>20</v>
      </c>
      <c r="J932">
        <v>0</v>
      </c>
      <c r="K932">
        <v>270</v>
      </c>
      <c r="L932">
        <v>130</v>
      </c>
      <c r="M932">
        <v>140</v>
      </c>
      <c r="N932">
        <v>40</v>
      </c>
      <c r="O932">
        <v>4.6511627906976744E+16</v>
      </c>
      <c r="P932">
        <v>627906976744186</v>
      </c>
      <c r="Q932">
        <v>3.2558139534883724E+16</v>
      </c>
      <c r="R932">
        <v>3953488372093023</v>
      </c>
      <c r="S932">
        <v>0</v>
      </c>
      <c r="T932">
        <v>4.8148148148148144E+16</v>
      </c>
      <c r="U932">
        <v>2857142857142857</v>
      </c>
      <c r="V932">
        <v>2.7163613392293116E+16</v>
      </c>
      <c r="W932">
        <v>1.2634238787113076E+16</v>
      </c>
      <c r="X932">
        <v>1.7056222362602652E+16</v>
      </c>
      <c r="Y932">
        <v>8843967150979153</v>
      </c>
      <c r="Z932">
        <v>3.8463129018697856E+16</v>
      </c>
    </row>
    <row r="933" spans="1:26" x14ac:dyDescent="0.3">
      <c r="A933" t="s">
        <v>14081</v>
      </c>
      <c r="B933">
        <v>10</v>
      </c>
      <c r="C933" t="s">
        <v>723</v>
      </c>
      <c r="D933">
        <v>14030</v>
      </c>
      <c r="E933">
        <v>15830</v>
      </c>
      <c r="F933">
        <v>44010</v>
      </c>
      <c r="G933">
        <v>540</v>
      </c>
      <c r="H933">
        <v>110</v>
      </c>
      <c r="I933">
        <v>20</v>
      </c>
      <c r="J933">
        <v>0</v>
      </c>
      <c r="K933">
        <v>240</v>
      </c>
      <c r="L933">
        <v>-30</v>
      </c>
      <c r="M933">
        <v>280</v>
      </c>
      <c r="N933">
        <v>140</v>
      </c>
      <c r="O933">
        <v>3.7037037037037032E+16</v>
      </c>
      <c r="P933">
        <v>4444444444444444</v>
      </c>
      <c r="Q933">
        <v>5185185185185185</v>
      </c>
      <c r="R933">
        <v>2037037037037037</v>
      </c>
      <c r="S933">
        <v>0</v>
      </c>
      <c r="T933">
        <v>-125</v>
      </c>
      <c r="U933">
        <v>5</v>
      </c>
      <c r="V933">
        <v>3411244472520531</v>
      </c>
      <c r="W933">
        <v>1.2634238787113076E+16</v>
      </c>
      <c r="X933">
        <v>1.5161086544535692E+16</v>
      </c>
      <c r="Y933">
        <v>1.7687934301958308E+16</v>
      </c>
      <c r="Z933">
        <v>3.0175252507788504E+16</v>
      </c>
    </row>
    <row r="934" spans="1:26" x14ac:dyDescent="0.3">
      <c r="A934" t="s">
        <v>14081</v>
      </c>
      <c r="B934">
        <v>10</v>
      </c>
      <c r="C934" t="s">
        <v>723</v>
      </c>
      <c r="D934">
        <v>14030</v>
      </c>
      <c r="E934">
        <v>15830</v>
      </c>
      <c r="F934">
        <v>44013</v>
      </c>
      <c r="G934">
        <v>580</v>
      </c>
      <c r="H934">
        <v>40</v>
      </c>
      <c r="I934">
        <v>20</v>
      </c>
      <c r="J934">
        <v>0</v>
      </c>
      <c r="K934">
        <v>200</v>
      </c>
      <c r="L934">
        <v>-40</v>
      </c>
      <c r="M934">
        <v>360</v>
      </c>
      <c r="N934">
        <v>80</v>
      </c>
      <c r="O934">
        <v>3.4482758620689656E+16</v>
      </c>
      <c r="P934">
        <v>3448275862068966</v>
      </c>
      <c r="Q934">
        <v>6206896551724138</v>
      </c>
      <c r="R934">
        <v>6896551724137931</v>
      </c>
      <c r="S934">
        <v>0</v>
      </c>
      <c r="T934">
        <v>-2</v>
      </c>
      <c r="U934">
        <v>2222222222222222</v>
      </c>
      <c r="V934">
        <v>3663929248262792</v>
      </c>
      <c r="W934">
        <v>1.2634238787113076E+16</v>
      </c>
      <c r="X934">
        <v>1.2634238787113076E+16</v>
      </c>
      <c r="Y934">
        <v>2274162981680354</v>
      </c>
      <c r="Z934">
        <v>2.6948410968991048E+16</v>
      </c>
    </row>
    <row r="935" spans="1:26" x14ac:dyDescent="0.3">
      <c r="A935" t="s">
        <v>14081</v>
      </c>
      <c r="B935">
        <v>10</v>
      </c>
      <c r="C935" t="s">
        <v>723</v>
      </c>
      <c r="D935">
        <v>14030</v>
      </c>
      <c r="E935">
        <v>15830</v>
      </c>
      <c r="F935">
        <v>44017</v>
      </c>
      <c r="G935">
        <v>610</v>
      </c>
      <c r="H935">
        <v>30</v>
      </c>
      <c r="I935">
        <v>20</v>
      </c>
      <c r="J935">
        <v>0</v>
      </c>
      <c r="K935">
        <v>150</v>
      </c>
      <c r="L935">
        <v>-50</v>
      </c>
      <c r="M935">
        <v>440</v>
      </c>
      <c r="N935">
        <v>80</v>
      </c>
      <c r="O935">
        <v>3278688524590164</v>
      </c>
      <c r="P935">
        <v>2459016393442623</v>
      </c>
      <c r="Q935">
        <v>7213114754098361</v>
      </c>
      <c r="R935">
        <v>4918032786885246</v>
      </c>
      <c r="S935">
        <v>0</v>
      </c>
      <c r="T935">
        <v>-3333333333333333</v>
      </c>
      <c r="U935">
        <v>1.8181818181818184E+16</v>
      </c>
      <c r="V935">
        <v>3853442830069488</v>
      </c>
      <c r="W935">
        <v>1.2634238787113076E+16</v>
      </c>
      <c r="X935">
        <v>9475679090334806</v>
      </c>
      <c r="Y935">
        <v>2.7795325331648768E+16</v>
      </c>
      <c r="Z935">
        <v>2.4747966295992344E+16</v>
      </c>
    </row>
    <row r="936" spans="1:26" x14ac:dyDescent="0.3">
      <c r="A936" t="s">
        <v>14081</v>
      </c>
      <c r="B936">
        <v>10</v>
      </c>
      <c r="C936" t="s">
        <v>723</v>
      </c>
      <c r="D936">
        <v>14030</v>
      </c>
      <c r="E936">
        <v>15830</v>
      </c>
      <c r="F936">
        <v>44022</v>
      </c>
      <c r="G936">
        <v>720</v>
      </c>
      <c r="H936">
        <v>110</v>
      </c>
      <c r="I936">
        <v>20</v>
      </c>
      <c r="J936">
        <v>0</v>
      </c>
      <c r="K936">
        <v>160</v>
      </c>
      <c r="L936">
        <v>10</v>
      </c>
      <c r="M936">
        <v>540</v>
      </c>
      <c r="N936">
        <v>100</v>
      </c>
      <c r="O936">
        <v>2.7777777777777776E+16</v>
      </c>
      <c r="P936">
        <v>2222222222222222</v>
      </c>
      <c r="Q936">
        <v>75</v>
      </c>
      <c r="R936">
        <v>1527777777777778</v>
      </c>
      <c r="S936">
        <v>0</v>
      </c>
      <c r="T936">
        <v>625</v>
      </c>
      <c r="U936">
        <v>1.8518518518518516E+16</v>
      </c>
      <c r="V936">
        <v>4548325963360708</v>
      </c>
      <c r="W936">
        <v>1.2634238787113076E+16</v>
      </c>
      <c r="X936">
        <v>1.010739102969046E+16</v>
      </c>
      <c r="Y936">
        <v>3411244472520531</v>
      </c>
      <c r="Z936">
        <v>2369120645378412</v>
      </c>
    </row>
    <row r="937" spans="1:26" x14ac:dyDescent="0.3">
      <c r="A937" t="s">
        <v>14081</v>
      </c>
      <c r="B937">
        <v>10</v>
      </c>
      <c r="C937" t="s">
        <v>723</v>
      </c>
      <c r="D937">
        <v>14030</v>
      </c>
      <c r="E937">
        <v>15830</v>
      </c>
      <c r="F937">
        <v>44025</v>
      </c>
      <c r="G937">
        <v>770</v>
      </c>
      <c r="H937">
        <v>50</v>
      </c>
      <c r="I937">
        <v>20</v>
      </c>
      <c r="J937">
        <v>0</v>
      </c>
      <c r="K937">
        <v>150</v>
      </c>
      <c r="L937">
        <v>-10</v>
      </c>
      <c r="M937">
        <v>600</v>
      </c>
      <c r="N937">
        <v>60</v>
      </c>
      <c r="O937">
        <v>2.5974025974025976E+16</v>
      </c>
      <c r="P937">
        <v>1.948051948051948E+16</v>
      </c>
      <c r="Q937">
        <v>7792207792207793</v>
      </c>
      <c r="R937">
        <v>6493506493506493</v>
      </c>
      <c r="S937">
        <v>0</v>
      </c>
      <c r="T937">
        <v>-6666666666666667</v>
      </c>
      <c r="U937">
        <v>1</v>
      </c>
      <c r="V937">
        <v>4864181933038535</v>
      </c>
      <c r="W937">
        <v>1.2634238787113076E+16</v>
      </c>
      <c r="X937">
        <v>9475679090334806</v>
      </c>
      <c r="Y937">
        <v>3.7902716361339224E+16</v>
      </c>
      <c r="Z937">
        <v>2.3088978700978024E+16</v>
      </c>
    </row>
    <row r="938" spans="1:26" x14ac:dyDescent="0.3">
      <c r="A938" t="s">
        <v>14081</v>
      </c>
      <c r="B938">
        <v>10</v>
      </c>
      <c r="C938" t="s">
        <v>723</v>
      </c>
      <c r="D938">
        <v>14030</v>
      </c>
      <c r="E938">
        <v>15830</v>
      </c>
      <c r="F938">
        <v>44029</v>
      </c>
      <c r="G938">
        <v>780</v>
      </c>
      <c r="H938">
        <v>10</v>
      </c>
      <c r="I938">
        <v>20</v>
      </c>
      <c r="J938">
        <v>0</v>
      </c>
      <c r="K938">
        <v>130</v>
      </c>
      <c r="L938">
        <v>-20</v>
      </c>
      <c r="M938">
        <v>630</v>
      </c>
      <c r="N938">
        <v>30</v>
      </c>
      <c r="O938">
        <v>2564102564102564</v>
      </c>
      <c r="P938">
        <v>1.6666666666666666E+16</v>
      </c>
      <c r="Q938">
        <v>8076923076923077</v>
      </c>
      <c r="R938">
        <v>1282051282051282</v>
      </c>
      <c r="S938">
        <v>0</v>
      </c>
      <c r="T938">
        <v>-1.5384615384615384E+16</v>
      </c>
      <c r="U938">
        <v>4.7619047619047616E+16</v>
      </c>
      <c r="V938">
        <v>49273531269741</v>
      </c>
      <c r="W938">
        <v>1.2634238787113076E+16</v>
      </c>
      <c r="X938">
        <v>82122552116235</v>
      </c>
      <c r="Y938">
        <v>3979785217940619</v>
      </c>
      <c r="Z938">
        <v>2.2651667000378484E+16</v>
      </c>
    </row>
    <row r="939" spans="1:26" x14ac:dyDescent="0.3">
      <c r="A939" t="s">
        <v>14081</v>
      </c>
      <c r="B939">
        <v>10</v>
      </c>
      <c r="C939" t="s">
        <v>723</v>
      </c>
      <c r="D939">
        <v>14030</v>
      </c>
      <c r="E939">
        <v>15830</v>
      </c>
      <c r="F939">
        <v>44032</v>
      </c>
      <c r="G939">
        <v>790</v>
      </c>
      <c r="H939">
        <v>10</v>
      </c>
      <c r="I939">
        <v>20</v>
      </c>
      <c r="J939">
        <v>0</v>
      </c>
      <c r="K939">
        <v>40</v>
      </c>
      <c r="L939">
        <v>-90</v>
      </c>
      <c r="M939">
        <v>730</v>
      </c>
      <c r="N939">
        <v>100</v>
      </c>
      <c r="O939">
        <v>2531645569620253</v>
      </c>
      <c r="P939">
        <v>5063291139240506</v>
      </c>
      <c r="Q939">
        <v>9240506329113924</v>
      </c>
      <c r="R939">
        <v>1.2658227848101266E+16</v>
      </c>
      <c r="S939">
        <v>0</v>
      </c>
      <c r="T939">
        <v>-225</v>
      </c>
      <c r="U939">
        <v>136986301369863</v>
      </c>
      <c r="V939">
        <v>4.9905243209096656E+16</v>
      </c>
      <c r="W939">
        <v>1.2634238787113076E+16</v>
      </c>
      <c r="X939">
        <v>2.5268477574226152E+16</v>
      </c>
      <c r="Y939">
        <v>4611497157296273</v>
      </c>
      <c r="Z939">
        <v>2.1840615695242076E+16</v>
      </c>
    </row>
    <row r="940" spans="1:26" x14ac:dyDescent="0.3">
      <c r="A940" t="s">
        <v>14081</v>
      </c>
      <c r="B940">
        <v>10</v>
      </c>
      <c r="C940" t="s">
        <v>723</v>
      </c>
      <c r="D940">
        <v>14030</v>
      </c>
      <c r="E940">
        <v>15830</v>
      </c>
      <c r="F940">
        <v>44036</v>
      </c>
      <c r="G940">
        <v>860</v>
      </c>
      <c r="H940">
        <v>70</v>
      </c>
      <c r="I940">
        <v>20</v>
      </c>
      <c r="J940">
        <v>0</v>
      </c>
      <c r="K940">
        <v>90</v>
      </c>
      <c r="L940">
        <v>50</v>
      </c>
      <c r="M940">
        <v>750</v>
      </c>
      <c r="N940">
        <v>20</v>
      </c>
      <c r="O940">
        <v>2.3255813953488372E+16</v>
      </c>
      <c r="P940">
        <v>1.0465116279069768E+16</v>
      </c>
      <c r="Q940">
        <v>872093023255814</v>
      </c>
      <c r="R940">
        <v>8139534883720931</v>
      </c>
      <c r="S940">
        <v>0</v>
      </c>
      <c r="T940">
        <v>5555555555555556</v>
      </c>
      <c r="U940">
        <v>2666666666666667</v>
      </c>
      <c r="V940">
        <v>5432722678458623</v>
      </c>
      <c r="W940">
        <v>1.2634238787113076E+16</v>
      </c>
      <c r="X940">
        <v>5685407454200885</v>
      </c>
      <c r="Y940">
        <v>4.7378395451674032E+16</v>
      </c>
      <c r="Z940">
        <v>2.1613060546673436E+16</v>
      </c>
    </row>
    <row r="941" spans="1:26" x14ac:dyDescent="0.3">
      <c r="A941" t="s">
        <v>14081</v>
      </c>
      <c r="B941">
        <v>10</v>
      </c>
      <c r="C941" t="s">
        <v>723</v>
      </c>
      <c r="D941">
        <v>14030</v>
      </c>
      <c r="E941">
        <v>15830</v>
      </c>
      <c r="F941">
        <v>44039</v>
      </c>
      <c r="G941">
        <v>890</v>
      </c>
      <c r="H941">
        <v>30</v>
      </c>
      <c r="I941">
        <v>20</v>
      </c>
      <c r="J941">
        <v>0</v>
      </c>
      <c r="K941">
        <v>120</v>
      </c>
      <c r="L941">
        <v>30</v>
      </c>
      <c r="M941">
        <v>750</v>
      </c>
      <c r="N941">
        <v>0</v>
      </c>
      <c r="O941">
        <v>2247191011235955</v>
      </c>
      <c r="P941">
        <v>1348314606741573</v>
      </c>
      <c r="Q941">
        <v>8426966292134831</v>
      </c>
      <c r="R941">
        <v>3.3707865168539324E+16</v>
      </c>
      <c r="S941">
        <v>0</v>
      </c>
      <c r="T941">
        <v>25</v>
      </c>
      <c r="U941">
        <v>0</v>
      </c>
      <c r="V941">
        <v>5622236260265319</v>
      </c>
      <c r="W941">
        <v>1.2634238787113076E+16</v>
      </c>
      <c r="X941">
        <v>7580543272267846</v>
      </c>
      <c r="Y941">
        <v>4.7378395451674032E+16</v>
      </c>
      <c r="Z941">
        <v>2.1582403261922284E+16</v>
      </c>
    </row>
    <row r="942" spans="1:26" x14ac:dyDescent="0.3">
      <c r="A942" t="s">
        <v>14081</v>
      </c>
      <c r="B942">
        <v>10</v>
      </c>
      <c r="C942" t="s">
        <v>723</v>
      </c>
      <c r="D942">
        <v>14030</v>
      </c>
      <c r="E942">
        <v>15830</v>
      </c>
      <c r="F942">
        <v>44043</v>
      </c>
      <c r="G942">
        <v>920</v>
      </c>
      <c r="H942">
        <v>30</v>
      </c>
      <c r="I942">
        <v>20</v>
      </c>
      <c r="J942">
        <v>0</v>
      </c>
      <c r="K942">
        <v>120</v>
      </c>
      <c r="L942">
        <v>0</v>
      </c>
      <c r="M942">
        <v>780</v>
      </c>
      <c r="N942">
        <v>30</v>
      </c>
      <c r="O942">
        <v>2.1739130434782608E+16</v>
      </c>
      <c r="P942">
        <v>1.3043478260869564E+16</v>
      </c>
      <c r="Q942">
        <v>8478260869565217</v>
      </c>
      <c r="R942">
        <v>3260869565217391</v>
      </c>
      <c r="S942">
        <v>0</v>
      </c>
      <c r="T942">
        <v>0</v>
      </c>
      <c r="U942">
        <v>3.8461538461538464E+16</v>
      </c>
      <c r="V942">
        <v>5811749842072015</v>
      </c>
      <c r="W942">
        <v>1.2634238787113076E+16</v>
      </c>
      <c r="X942">
        <v>7580543272267846</v>
      </c>
      <c r="Y942">
        <v>49273531269741</v>
      </c>
      <c r="Z942">
        <v>2156746006044983</v>
      </c>
    </row>
    <row r="943" spans="1:26" x14ac:dyDescent="0.3">
      <c r="A943" t="s">
        <v>14081</v>
      </c>
      <c r="B943">
        <v>10</v>
      </c>
      <c r="C943" t="s">
        <v>723</v>
      </c>
      <c r="D943">
        <v>14030</v>
      </c>
      <c r="E943">
        <v>15830</v>
      </c>
      <c r="F943">
        <v>44046</v>
      </c>
      <c r="G943">
        <v>920</v>
      </c>
      <c r="H943">
        <v>0</v>
      </c>
      <c r="I943">
        <v>30</v>
      </c>
      <c r="J943">
        <v>10</v>
      </c>
      <c r="K943">
        <v>110</v>
      </c>
      <c r="L943">
        <v>-10</v>
      </c>
      <c r="M943">
        <v>780</v>
      </c>
      <c r="N943">
        <v>0</v>
      </c>
      <c r="O943">
        <v>3260869565217391</v>
      </c>
      <c r="P943">
        <v>1.1956521739130436E+16</v>
      </c>
      <c r="Q943">
        <v>8478260869565217</v>
      </c>
      <c r="R943">
        <v>0</v>
      </c>
      <c r="S943">
        <v>3333333333333333</v>
      </c>
      <c r="T943">
        <v>-9090909090909092</v>
      </c>
      <c r="U943">
        <v>0</v>
      </c>
      <c r="V943">
        <v>5811749842072015</v>
      </c>
      <c r="W943">
        <v>1.8951358180669616E+16</v>
      </c>
      <c r="X943">
        <v>6948831332912192</v>
      </c>
      <c r="Y943">
        <v>49273531269741</v>
      </c>
      <c r="Z943">
        <v>2158449754716667</v>
      </c>
    </row>
    <row r="944" spans="1:26" x14ac:dyDescent="0.3">
      <c r="A944" t="s">
        <v>14081</v>
      </c>
      <c r="B944">
        <v>10</v>
      </c>
      <c r="C944" t="s">
        <v>723</v>
      </c>
      <c r="D944">
        <v>14030</v>
      </c>
      <c r="E944">
        <v>15830</v>
      </c>
      <c r="F944">
        <v>44050</v>
      </c>
      <c r="G944">
        <v>930</v>
      </c>
      <c r="H944">
        <v>10</v>
      </c>
      <c r="I944">
        <v>30</v>
      </c>
      <c r="J944">
        <v>0</v>
      </c>
      <c r="K944">
        <v>30</v>
      </c>
      <c r="L944">
        <v>-80</v>
      </c>
      <c r="M944">
        <v>870</v>
      </c>
      <c r="N944">
        <v>90</v>
      </c>
      <c r="O944">
        <v>3225806451612903</v>
      </c>
      <c r="P944">
        <v>3225806451612903</v>
      </c>
      <c r="Q944">
        <v>9354838709677420</v>
      </c>
      <c r="R944">
        <v>1.0752688172043012E+16</v>
      </c>
      <c r="S944">
        <v>0</v>
      </c>
      <c r="T944">
        <v>-2.6666666666666664E+16</v>
      </c>
      <c r="U944">
        <v>1.0344827586206896E+16</v>
      </c>
      <c r="V944">
        <v>5.8749210360075808E+16</v>
      </c>
      <c r="W944">
        <v>1.8951358180669616E+16</v>
      </c>
      <c r="X944">
        <v>1.8951358180669616E+16</v>
      </c>
      <c r="Y944">
        <v>5495893872394188</v>
      </c>
      <c r="Z944">
        <v>2139234366843785</v>
      </c>
    </row>
    <row r="945" spans="1:26" x14ac:dyDescent="0.3">
      <c r="A945" t="s">
        <v>14081</v>
      </c>
      <c r="B945">
        <v>10</v>
      </c>
      <c r="C945" t="s">
        <v>723</v>
      </c>
      <c r="D945">
        <v>14030</v>
      </c>
      <c r="E945">
        <v>15830</v>
      </c>
      <c r="F945">
        <v>44053</v>
      </c>
      <c r="G945">
        <v>930</v>
      </c>
      <c r="H945">
        <v>0</v>
      </c>
      <c r="I945">
        <v>30</v>
      </c>
      <c r="J945">
        <v>0</v>
      </c>
      <c r="K945">
        <v>20</v>
      </c>
      <c r="L945">
        <v>-10</v>
      </c>
      <c r="M945">
        <v>880</v>
      </c>
      <c r="N945">
        <v>10</v>
      </c>
      <c r="O945">
        <v>3225806451612903</v>
      </c>
      <c r="P945">
        <v>2.1505376344086024E+16</v>
      </c>
      <c r="Q945">
        <v>946236559139785</v>
      </c>
      <c r="R945">
        <v>0</v>
      </c>
      <c r="S945">
        <v>0</v>
      </c>
      <c r="T945">
        <v>-5</v>
      </c>
      <c r="U945">
        <v>1.1363636363636364E+16</v>
      </c>
      <c r="V945">
        <v>5.8749210360075808E+16</v>
      </c>
      <c r="W945">
        <v>1.8951358180669616E+16</v>
      </c>
      <c r="X945">
        <v>1.2634238787113076E+16</v>
      </c>
      <c r="Y945">
        <v>5.5590650663297536E+16</v>
      </c>
      <c r="Z945">
        <v>2.1230050067900496E+16</v>
      </c>
    </row>
    <row r="946" spans="1:26" x14ac:dyDescent="0.3">
      <c r="A946" t="s">
        <v>14081</v>
      </c>
      <c r="B946">
        <v>10</v>
      </c>
      <c r="C946" t="s">
        <v>723</v>
      </c>
      <c r="D946">
        <v>14030</v>
      </c>
      <c r="E946">
        <v>15830</v>
      </c>
      <c r="F946">
        <v>44057</v>
      </c>
      <c r="G946">
        <v>930</v>
      </c>
      <c r="H946">
        <v>0</v>
      </c>
      <c r="I946">
        <v>30</v>
      </c>
      <c r="J946">
        <v>0</v>
      </c>
      <c r="K946">
        <v>10</v>
      </c>
      <c r="L946">
        <v>-10</v>
      </c>
      <c r="M946">
        <v>890</v>
      </c>
      <c r="N946">
        <v>10</v>
      </c>
      <c r="O946">
        <v>3225806451612903</v>
      </c>
      <c r="P946">
        <v>1.0752688172043012E+16</v>
      </c>
      <c r="Q946">
        <v>956989247311828</v>
      </c>
      <c r="R946">
        <v>0</v>
      </c>
      <c r="S946">
        <v>0</v>
      </c>
      <c r="T946">
        <v>-10</v>
      </c>
      <c r="U946">
        <v>1.1235955056179776E+16</v>
      </c>
      <c r="V946">
        <v>5.8749210360075808E+16</v>
      </c>
      <c r="W946">
        <v>1.8951358180669616E+16</v>
      </c>
      <c r="X946">
        <v>6317119393556538</v>
      </c>
      <c r="Y946">
        <v>5622236260265319</v>
      </c>
      <c r="Z946">
        <v>2108723415547111</v>
      </c>
    </row>
    <row r="947" spans="1:26" x14ac:dyDescent="0.3">
      <c r="A947" t="s">
        <v>14081</v>
      </c>
      <c r="B947">
        <v>10</v>
      </c>
      <c r="C947" t="s">
        <v>723</v>
      </c>
      <c r="D947">
        <v>14030</v>
      </c>
      <c r="E947">
        <v>15830</v>
      </c>
      <c r="F947">
        <v>44060</v>
      </c>
      <c r="G947">
        <v>960</v>
      </c>
      <c r="H947">
        <v>30</v>
      </c>
      <c r="I947">
        <v>30</v>
      </c>
      <c r="J947">
        <v>0</v>
      </c>
      <c r="K947">
        <v>20</v>
      </c>
      <c r="L947">
        <v>10</v>
      </c>
      <c r="M947">
        <v>910</v>
      </c>
      <c r="N947">
        <v>20</v>
      </c>
      <c r="O947">
        <v>3125</v>
      </c>
      <c r="P947">
        <v>2.0833333333333332E+16</v>
      </c>
      <c r="Q947">
        <v>9479166666666666</v>
      </c>
      <c r="R947">
        <v>3125</v>
      </c>
      <c r="S947">
        <v>0</v>
      </c>
      <c r="T947">
        <v>5</v>
      </c>
      <c r="U947">
        <v>2197802197802198</v>
      </c>
      <c r="V947">
        <v>6064434617814277</v>
      </c>
      <c r="W947">
        <v>1.8951358180669616E+16</v>
      </c>
      <c r="X947">
        <v>1.2634238787113076E+16</v>
      </c>
      <c r="Y947">
        <v>574857864813645</v>
      </c>
      <c r="Z947">
        <v>2099938249425158</v>
      </c>
    </row>
    <row r="948" spans="1:26" x14ac:dyDescent="0.3">
      <c r="A948" t="s">
        <v>14081</v>
      </c>
      <c r="B948">
        <v>10</v>
      </c>
      <c r="C948" t="s">
        <v>723</v>
      </c>
      <c r="D948">
        <v>14030</v>
      </c>
      <c r="E948">
        <v>15830</v>
      </c>
      <c r="F948">
        <v>44064</v>
      </c>
      <c r="G948">
        <v>960</v>
      </c>
      <c r="H948">
        <v>0</v>
      </c>
      <c r="I948">
        <v>30</v>
      </c>
      <c r="J948">
        <v>0</v>
      </c>
      <c r="K948">
        <v>10</v>
      </c>
      <c r="L948">
        <v>-10</v>
      </c>
      <c r="M948">
        <v>920</v>
      </c>
      <c r="N948">
        <v>10</v>
      </c>
      <c r="O948">
        <v>3125</v>
      </c>
      <c r="P948">
        <v>1.0416666666666666E+16</v>
      </c>
      <c r="Q948">
        <v>9583333333333334</v>
      </c>
      <c r="R948">
        <v>0</v>
      </c>
      <c r="S948">
        <v>0</v>
      </c>
      <c r="T948">
        <v>-10</v>
      </c>
      <c r="U948">
        <v>1.0869565217391304E+16</v>
      </c>
      <c r="V948">
        <v>6064434617814277</v>
      </c>
      <c r="W948">
        <v>1.8951358180669616E+16</v>
      </c>
      <c r="X948">
        <v>6317119393556538</v>
      </c>
      <c r="Y948">
        <v>5811749842072015</v>
      </c>
      <c r="Z948">
        <v>2.0913283515964368E+16</v>
      </c>
    </row>
    <row r="949" spans="1:26" x14ac:dyDescent="0.3">
      <c r="A949" t="s">
        <v>14081</v>
      </c>
      <c r="B949">
        <v>10</v>
      </c>
      <c r="C949" t="s">
        <v>723</v>
      </c>
      <c r="D949">
        <v>14030</v>
      </c>
      <c r="E949">
        <v>15830</v>
      </c>
      <c r="F949">
        <v>44067</v>
      </c>
      <c r="G949">
        <v>970</v>
      </c>
      <c r="H949">
        <v>10</v>
      </c>
      <c r="I949">
        <v>30</v>
      </c>
      <c r="J949">
        <v>0</v>
      </c>
      <c r="K949">
        <v>20</v>
      </c>
      <c r="L949">
        <v>10</v>
      </c>
      <c r="M949">
        <v>920</v>
      </c>
      <c r="N949">
        <v>0</v>
      </c>
      <c r="O949">
        <v>3.0927835051546392E+16</v>
      </c>
      <c r="P949">
        <v>2.0618556701030928E+16</v>
      </c>
      <c r="Q949">
        <v>9484536082474226</v>
      </c>
      <c r="R949">
        <v>1.0309278350515464E+16</v>
      </c>
      <c r="S949">
        <v>0</v>
      </c>
      <c r="T949">
        <v>5</v>
      </c>
      <c r="U949">
        <v>0</v>
      </c>
      <c r="V949">
        <v>6127605811749842</v>
      </c>
      <c r="W949">
        <v>1.8951358180669616E+16</v>
      </c>
      <c r="X949">
        <v>1.2634238787113076E+16</v>
      </c>
      <c r="Y949">
        <v>5811749842072015</v>
      </c>
      <c r="Z949">
        <v>2.0861400381237684E+16</v>
      </c>
    </row>
    <row r="950" spans="1:26" x14ac:dyDescent="0.3">
      <c r="A950" t="s">
        <v>14081</v>
      </c>
      <c r="B950">
        <v>10</v>
      </c>
      <c r="C950" t="s">
        <v>723</v>
      </c>
      <c r="D950">
        <v>14030</v>
      </c>
      <c r="E950">
        <v>15830</v>
      </c>
      <c r="F950">
        <v>44071</v>
      </c>
      <c r="G950">
        <v>980</v>
      </c>
      <c r="H950">
        <v>10</v>
      </c>
      <c r="I950">
        <v>30</v>
      </c>
      <c r="J950">
        <v>0</v>
      </c>
      <c r="K950">
        <v>20</v>
      </c>
      <c r="L950">
        <v>0</v>
      </c>
      <c r="M950">
        <v>930</v>
      </c>
      <c r="N950">
        <v>10</v>
      </c>
      <c r="O950">
        <v>3.0612244897959184E+16</v>
      </c>
      <c r="P950">
        <v>2040816326530612</v>
      </c>
      <c r="Q950">
        <v>9489795918367348</v>
      </c>
      <c r="R950">
        <v>1020408163265306</v>
      </c>
      <c r="S950">
        <v>0</v>
      </c>
      <c r="T950">
        <v>0</v>
      </c>
      <c r="U950">
        <v>1.0752688172043012E+16</v>
      </c>
      <c r="V950">
        <v>6.1907770056854072E+16</v>
      </c>
      <c r="W950">
        <v>1.8951358180669616E+16</v>
      </c>
      <c r="X950">
        <v>1.2634238787113076E+16</v>
      </c>
      <c r="Y950">
        <v>5.8749210360075808E+16</v>
      </c>
      <c r="Z950">
        <v>2.0820653144279496E+16</v>
      </c>
    </row>
    <row r="951" spans="1:26" x14ac:dyDescent="0.3">
      <c r="A951" t="s">
        <v>14081</v>
      </c>
      <c r="B951">
        <v>10</v>
      </c>
      <c r="C951" t="s">
        <v>723</v>
      </c>
      <c r="D951">
        <v>14030</v>
      </c>
      <c r="E951">
        <v>15830</v>
      </c>
      <c r="F951">
        <v>44074</v>
      </c>
      <c r="G951">
        <v>980</v>
      </c>
      <c r="H951">
        <v>0</v>
      </c>
      <c r="I951">
        <v>30</v>
      </c>
      <c r="J951">
        <v>0</v>
      </c>
      <c r="K951">
        <v>20</v>
      </c>
      <c r="L951">
        <v>0</v>
      </c>
      <c r="M951">
        <v>930</v>
      </c>
      <c r="N951">
        <v>0</v>
      </c>
      <c r="O951">
        <v>3.0612244897959184E+16</v>
      </c>
      <c r="P951">
        <v>2040816326530612</v>
      </c>
      <c r="Q951">
        <v>9489795918367348</v>
      </c>
      <c r="R951">
        <v>0</v>
      </c>
      <c r="S951">
        <v>0</v>
      </c>
      <c r="T951">
        <v>0</v>
      </c>
      <c r="U951">
        <v>0</v>
      </c>
      <c r="V951">
        <v>6.1907770056854072E+16</v>
      </c>
      <c r="W951">
        <v>1.8951358180669616E+16</v>
      </c>
      <c r="X951">
        <v>1.2634238787113076E+16</v>
      </c>
      <c r="Y951">
        <v>5.8749210360075808E+16</v>
      </c>
      <c r="Z951">
        <v>2.0786893993022796E+16</v>
      </c>
    </row>
    <row r="952" spans="1:26" x14ac:dyDescent="0.3">
      <c r="A952" t="s">
        <v>14081</v>
      </c>
      <c r="B952">
        <v>10</v>
      </c>
      <c r="C952" t="s">
        <v>723</v>
      </c>
      <c r="D952">
        <v>14030</v>
      </c>
      <c r="E952">
        <v>15830</v>
      </c>
      <c r="F952">
        <v>44078</v>
      </c>
      <c r="G952">
        <v>980</v>
      </c>
      <c r="H952">
        <v>0</v>
      </c>
      <c r="I952">
        <v>30</v>
      </c>
      <c r="J952">
        <v>0</v>
      </c>
      <c r="K952">
        <v>10</v>
      </c>
      <c r="L952">
        <v>-10</v>
      </c>
      <c r="M952">
        <v>940</v>
      </c>
      <c r="N952">
        <v>10</v>
      </c>
      <c r="O952">
        <v>3.0612244897959184E+16</v>
      </c>
      <c r="P952">
        <v>1020408163265306</v>
      </c>
      <c r="Q952">
        <v>9591836734693876</v>
      </c>
      <c r="R952">
        <v>0</v>
      </c>
      <c r="S952">
        <v>0</v>
      </c>
      <c r="T952">
        <v>-10</v>
      </c>
      <c r="U952">
        <v>1.0638297872340424E+16</v>
      </c>
      <c r="V952">
        <v>6.1907770056854072E+16</v>
      </c>
      <c r="W952">
        <v>1.8951358180669616E+16</v>
      </c>
      <c r="X952">
        <v>6317119393556538</v>
      </c>
      <c r="Y952">
        <v>5938092229943146</v>
      </c>
      <c r="Z952">
        <v>2074655014725879</v>
      </c>
    </row>
    <row r="953" spans="1:26" x14ac:dyDescent="0.3">
      <c r="A953" t="s">
        <v>14081</v>
      </c>
      <c r="B953">
        <v>10</v>
      </c>
      <c r="C953" t="s">
        <v>723</v>
      </c>
      <c r="D953">
        <v>14030</v>
      </c>
      <c r="E953">
        <v>15830</v>
      </c>
      <c r="F953">
        <v>44081</v>
      </c>
      <c r="G953">
        <v>980</v>
      </c>
      <c r="H953">
        <v>0</v>
      </c>
      <c r="I953">
        <v>30</v>
      </c>
      <c r="J953">
        <v>0</v>
      </c>
      <c r="K953">
        <v>10</v>
      </c>
      <c r="L953">
        <v>0</v>
      </c>
      <c r="M953">
        <v>940</v>
      </c>
      <c r="N953">
        <v>0</v>
      </c>
      <c r="O953">
        <v>3.0612244897959184E+16</v>
      </c>
      <c r="P953">
        <v>1020408163265306</v>
      </c>
      <c r="Q953">
        <v>9591836734693876</v>
      </c>
      <c r="R953">
        <v>0</v>
      </c>
      <c r="S953">
        <v>0</v>
      </c>
      <c r="T953">
        <v>0</v>
      </c>
      <c r="U953">
        <v>0</v>
      </c>
      <c r="V953">
        <v>6.1907770056854072E+16</v>
      </c>
      <c r="W953">
        <v>1.8951358180669616E+16</v>
      </c>
      <c r="X953">
        <v>6317119393556538</v>
      </c>
      <c r="Y953">
        <v>5938092229943146</v>
      </c>
      <c r="Z953">
        <v>2071226233132248</v>
      </c>
    </row>
    <row r="954" spans="1:26" x14ac:dyDescent="0.3">
      <c r="A954" t="s">
        <v>14081</v>
      </c>
      <c r="B954">
        <v>10</v>
      </c>
      <c r="C954" t="s">
        <v>723</v>
      </c>
      <c r="D954">
        <v>14030</v>
      </c>
      <c r="E954">
        <v>15830</v>
      </c>
      <c r="F954">
        <v>44085</v>
      </c>
      <c r="G954">
        <v>980</v>
      </c>
      <c r="H954">
        <v>0</v>
      </c>
      <c r="I954">
        <v>30</v>
      </c>
      <c r="J954">
        <v>0</v>
      </c>
      <c r="K954">
        <v>0</v>
      </c>
      <c r="L954">
        <v>-10</v>
      </c>
      <c r="M954">
        <v>950</v>
      </c>
      <c r="N954">
        <v>10</v>
      </c>
      <c r="O954">
        <v>3.0612244897959184E+16</v>
      </c>
      <c r="P954">
        <v>0</v>
      </c>
      <c r="Q954">
        <v>9693877551020408</v>
      </c>
      <c r="R954">
        <v>0</v>
      </c>
      <c r="S954">
        <v>0</v>
      </c>
      <c r="T954">
        <v>0</v>
      </c>
      <c r="U954">
        <v>1.0526315789473684E+16</v>
      </c>
      <c r="V954">
        <v>6.1907770056854072E+16</v>
      </c>
      <c r="W954">
        <v>1.8951358180669616E+16</v>
      </c>
      <c r="X954">
        <v>0</v>
      </c>
      <c r="Y954">
        <v>6001263423878711</v>
      </c>
      <c r="Z954">
        <v>2067216032092486</v>
      </c>
    </row>
    <row r="955" spans="1:26" x14ac:dyDescent="0.3">
      <c r="A955" t="s">
        <v>14081</v>
      </c>
      <c r="B955">
        <v>10</v>
      </c>
      <c r="C955" t="s">
        <v>723</v>
      </c>
      <c r="D955">
        <v>14030</v>
      </c>
      <c r="E955">
        <v>15830</v>
      </c>
      <c r="F955">
        <v>44088</v>
      </c>
      <c r="G955">
        <v>980</v>
      </c>
      <c r="H955">
        <v>0</v>
      </c>
      <c r="I955">
        <v>30</v>
      </c>
      <c r="J955">
        <v>0</v>
      </c>
      <c r="K955">
        <v>0</v>
      </c>
      <c r="L955">
        <v>0</v>
      </c>
      <c r="M955">
        <v>950</v>
      </c>
      <c r="N955">
        <v>0</v>
      </c>
      <c r="O955">
        <v>3.0612244897959184E+16</v>
      </c>
      <c r="P955">
        <v>0</v>
      </c>
      <c r="Q955">
        <v>9693877551020408</v>
      </c>
      <c r="R955">
        <v>0</v>
      </c>
      <c r="S955">
        <v>0</v>
      </c>
      <c r="T955">
        <v>0</v>
      </c>
      <c r="U955">
        <v>0</v>
      </c>
      <c r="V955">
        <v>6.1907770056854072E+16</v>
      </c>
      <c r="W955">
        <v>1.8951358180669616E+16</v>
      </c>
      <c r="X955">
        <v>0</v>
      </c>
      <c r="Y955">
        <v>6001263423878711</v>
      </c>
      <c r="Z955">
        <v>2.063742762046328E+16</v>
      </c>
    </row>
    <row r="956" spans="1:26" x14ac:dyDescent="0.3">
      <c r="A956" t="s">
        <v>14081</v>
      </c>
      <c r="B956">
        <v>10</v>
      </c>
      <c r="C956" t="s">
        <v>723</v>
      </c>
      <c r="D956">
        <v>14030</v>
      </c>
      <c r="E956">
        <v>15830</v>
      </c>
      <c r="F956">
        <v>44092</v>
      </c>
      <c r="G956">
        <v>980</v>
      </c>
      <c r="H956">
        <v>0</v>
      </c>
      <c r="I956">
        <v>30</v>
      </c>
      <c r="J956">
        <v>0</v>
      </c>
      <c r="K956">
        <v>0</v>
      </c>
      <c r="L956">
        <v>0</v>
      </c>
      <c r="M956">
        <v>950</v>
      </c>
      <c r="N956">
        <v>0</v>
      </c>
      <c r="O956">
        <v>3.0612244897959184E+16</v>
      </c>
      <c r="P956">
        <v>0</v>
      </c>
      <c r="Q956">
        <v>9693877551020408</v>
      </c>
      <c r="R956">
        <v>0</v>
      </c>
      <c r="S956">
        <v>0</v>
      </c>
      <c r="T956">
        <v>0</v>
      </c>
      <c r="U956">
        <v>0</v>
      </c>
      <c r="V956">
        <v>6.1907770056854072E+16</v>
      </c>
      <c r="W956">
        <v>1.8951358180669616E+16</v>
      </c>
      <c r="X956">
        <v>0</v>
      </c>
      <c r="Y956">
        <v>6001263423878711</v>
      </c>
      <c r="Z956">
        <v>2.0607053535755036E+16</v>
      </c>
    </row>
    <row r="957" spans="1:26" x14ac:dyDescent="0.3">
      <c r="A957" t="s">
        <v>14081</v>
      </c>
      <c r="B957">
        <v>10</v>
      </c>
      <c r="C957" t="s">
        <v>723</v>
      </c>
      <c r="D957">
        <v>14030</v>
      </c>
      <c r="E957">
        <v>15830</v>
      </c>
      <c r="F957">
        <v>44095</v>
      </c>
      <c r="G957">
        <v>980</v>
      </c>
      <c r="H957">
        <v>0</v>
      </c>
      <c r="I957">
        <v>30</v>
      </c>
      <c r="J957">
        <v>0</v>
      </c>
      <c r="K957">
        <v>0</v>
      </c>
      <c r="L957">
        <v>0</v>
      </c>
      <c r="M957">
        <v>950</v>
      </c>
      <c r="N957">
        <v>0</v>
      </c>
      <c r="O957">
        <v>3.0612244897959184E+16</v>
      </c>
      <c r="P957">
        <v>0</v>
      </c>
      <c r="Q957">
        <v>9693877551020408</v>
      </c>
      <c r="R957">
        <v>0</v>
      </c>
      <c r="S957">
        <v>0</v>
      </c>
      <c r="T957">
        <v>0</v>
      </c>
      <c r="U957">
        <v>0</v>
      </c>
      <c r="V957">
        <v>6.1907770056854072E+16</v>
      </c>
      <c r="W957">
        <v>1.8951358180669616E+16</v>
      </c>
      <c r="X957">
        <v>0</v>
      </c>
      <c r="Y957">
        <v>6001263423878711</v>
      </c>
      <c r="Z957">
        <v>2.0580266060664124E+16</v>
      </c>
    </row>
    <row r="958" spans="1:26" x14ac:dyDescent="0.3">
      <c r="A958" t="s">
        <v>14081</v>
      </c>
      <c r="B958">
        <v>10</v>
      </c>
      <c r="C958" t="s">
        <v>723</v>
      </c>
      <c r="D958">
        <v>14030</v>
      </c>
      <c r="E958">
        <v>15830</v>
      </c>
      <c r="F958">
        <v>44099</v>
      </c>
      <c r="G958">
        <v>980</v>
      </c>
      <c r="H958">
        <v>0</v>
      </c>
      <c r="I958">
        <v>30</v>
      </c>
      <c r="J958">
        <v>0</v>
      </c>
      <c r="K958">
        <v>0</v>
      </c>
      <c r="L958">
        <v>0</v>
      </c>
      <c r="M958">
        <v>950</v>
      </c>
      <c r="N958">
        <v>0</v>
      </c>
      <c r="O958">
        <v>3.0612244897959184E+16</v>
      </c>
      <c r="P958">
        <v>0</v>
      </c>
      <c r="Q958">
        <v>9693877551020408</v>
      </c>
      <c r="R958">
        <v>0</v>
      </c>
      <c r="S958">
        <v>0</v>
      </c>
      <c r="T958">
        <v>0</v>
      </c>
      <c r="U958">
        <v>0</v>
      </c>
      <c r="V958">
        <v>6.1907770056854072E+16</v>
      </c>
      <c r="W958">
        <v>1.8951358180669616E+16</v>
      </c>
      <c r="X958">
        <v>0</v>
      </c>
      <c r="Y958">
        <v>6001263423878711</v>
      </c>
      <c r="Z958">
        <v>2.0556465343815916E+16</v>
      </c>
    </row>
    <row r="959" spans="1:26" x14ac:dyDescent="0.3">
      <c r="A959" t="s">
        <v>14081</v>
      </c>
      <c r="B959">
        <v>10</v>
      </c>
      <c r="C959" t="s">
        <v>723</v>
      </c>
      <c r="D959">
        <v>14030</v>
      </c>
      <c r="E959">
        <v>15830</v>
      </c>
      <c r="F959">
        <v>44102</v>
      </c>
      <c r="G959">
        <v>980</v>
      </c>
      <c r="H959">
        <v>0</v>
      </c>
      <c r="I959">
        <v>30</v>
      </c>
      <c r="J959">
        <v>0</v>
      </c>
      <c r="K959">
        <v>0</v>
      </c>
      <c r="L959">
        <v>0</v>
      </c>
      <c r="M959">
        <v>950</v>
      </c>
      <c r="N959">
        <v>0</v>
      </c>
      <c r="O959">
        <v>3.0612244897959184E+16</v>
      </c>
      <c r="P959">
        <v>0</v>
      </c>
      <c r="Q959">
        <v>9693877551020408</v>
      </c>
      <c r="R959">
        <v>0</v>
      </c>
      <c r="S959">
        <v>0</v>
      </c>
      <c r="T959">
        <v>0</v>
      </c>
      <c r="U959">
        <v>0</v>
      </c>
      <c r="V959">
        <v>6.1907770056854072E+16</v>
      </c>
      <c r="W959">
        <v>1.8951358180669616E+16</v>
      </c>
      <c r="X959">
        <v>0</v>
      </c>
      <c r="Y959">
        <v>6001263423878711</v>
      </c>
      <c r="Z959">
        <v>20535178235174</v>
      </c>
    </row>
    <row r="960" spans="1:26" x14ac:dyDescent="0.3">
      <c r="A960" t="s">
        <v>14081</v>
      </c>
      <c r="B960">
        <v>10</v>
      </c>
      <c r="C960" t="s">
        <v>723</v>
      </c>
      <c r="D960">
        <v>14030</v>
      </c>
      <c r="E960">
        <v>15830</v>
      </c>
      <c r="F960">
        <v>44106</v>
      </c>
      <c r="G960">
        <v>980</v>
      </c>
      <c r="H960">
        <v>0</v>
      </c>
      <c r="I960">
        <v>30</v>
      </c>
      <c r="J960">
        <v>0</v>
      </c>
      <c r="K960">
        <v>0</v>
      </c>
      <c r="L960">
        <v>0</v>
      </c>
      <c r="M960">
        <v>950</v>
      </c>
      <c r="N960">
        <v>0</v>
      </c>
      <c r="O960">
        <v>3.0612244897959184E+16</v>
      </c>
      <c r="P960">
        <v>0</v>
      </c>
      <c r="Q960">
        <v>9693877551020408</v>
      </c>
      <c r="R960">
        <v>0</v>
      </c>
      <c r="S960">
        <v>0</v>
      </c>
      <c r="T960">
        <v>0</v>
      </c>
      <c r="U960">
        <v>0</v>
      </c>
      <c r="V960">
        <v>6.1907770056854072E+16</v>
      </c>
      <c r="W960">
        <v>1.8951358180669616E+16</v>
      </c>
      <c r="X960">
        <v>0</v>
      </c>
      <c r="Y960">
        <v>6001263423878711</v>
      </c>
      <c r="Z960">
        <v>2051602651139612</v>
      </c>
    </row>
    <row r="961" spans="1:26" x14ac:dyDescent="0.3">
      <c r="A961" t="s">
        <v>14081</v>
      </c>
      <c r="B961">
        <v>10</v>
      </c>
      <c r="C961" t="s">
        <v>723</v>
      </c>
      <c r="D961">
        <v>14030</v>
      </c>
      <c r="E961">
        <v>15830</v>
      </c>
      <c r="F961">
        <v>44109</v>
      </c>
      <c r="G961">
        <v>980</v>
      </c>
      <c r="H961">
        <v>0</v>
      </c>
      <c r="I961">
        <v>30</v>
      </c>
      <c r="J961">
        <v>0</v>
      </c>
      <c r="K961">
        <v>0</v>
      </c>
      <c r="L961">
        <v>0</v>
      </c>
      <c r="M961">
        <v>950</v>
      </c>
      <c r="N961">
        <v>0</v>
      </c>
      <c r="O961">
        <v>3.0612244897959184E+16</v>
      </c>
      <c r="P961">
        <v>0</v>
      </c>
      <c r="Q961">
        <v>9693877551020408</v>
      </c>
      <c r="R961">
        <v>0</v>
      </c>
      <c r="S961">
        <v>0</v>
      </c>
      <c r="T961">
        <v>0</v>
      </c>
      <c r="U961">
        <v>0</v>
      </c>
      <c r="V961">
        <v>6.1907770056854072E+16</v>
      </c>
      <c r="W961">
        <v>1.8951358180669616E+16</v>
      </c>
      <c r="X961">
        <v>0</v>
      </c>
      <c r="Y961">
        <v>6001263423878711</v>
      </c>
      <c r="Z961">
        <v>2.0498704206763624E+16</v>
      </c>
    </row>
    <row r="962" spans="1:26" x14ac:dyDescent="0.3">
      <c r="A962" t="s">
        <v>14081</v>
      </c>
      <c r="B962">
        <v>10</v>
      </c>
      <c r="C962" t="s">
        <v>723</v>
      </c>
      <c r="D962">
        <v>14030</v>
      </c>
      <c r="E962">
        <v>15830</v>
      </c>
      <c r="F962">
        <v>44113</v>
      </c>
      <c r="G962">
        <v>980</v>
      </c>
      <c r="H962">
        <v>0</v>
      </c>
      <c r="I962">
        <v>30</v>
      </c>
      <c r="J962">
        <v>0</v>
      </c>
      <c r="K962">
        <v>0</v>
      </c>
      <c r="L962">
        <v>0</v>
      </c>
      <c r="M962">
        <v>950</v>
      </c>
      <c r="N962">
        <v>0</v>
      </c>
      <c r="O962">
        <v>3.0612244897959184E+16</v>
      </c>
      <c r="P962">
        <v>0</v>
      </c>
      <c r="Q962">
        <v>9693877551020408</v>
      </c>
      <c r="R962">
        <v>0</v>
      </c>
      <c r="S962">
        <v>0</v>
      </c>
      <c r="T962">
        <v>0</v>
      </c>
      <c r="U962">
        <v>0</v>
      </c>
      <c r="V962">
        <v>6.1907770056854072E+16</v>
      </c>
      <c r="W962">
        <v>1.8951358180669616E+16</v>
      </c>
      <c r="X962">
        <v>0</v>
      </c>
      <c r="Y962">
        <v>6001263423878711</v>
      </c>
      <c r="Z962">
        <v>2048296114420087</v>
      </c>
    </row>
    <row r="963" spans="1:26" x14ac:dyDescent="0.3">
      <c r="A963" t="s">
        <v>14081</v>
      </c>
      <c r="B963">
        <v>10</v>
      </c>
      <c r="C963" t="s">
        <v>723</v>
      </c>
      <c r="D963">
        <v>14030</v>
      </c>
      <c r="E963">
        <v>15830</v>
      </c>
      <c r="F963">
        <v>44116</v>
      </c>
      <c r="G963">
        <v>980</v>
      </c>
      <c r="H963">
        <v>0</v>
      </c>
      <c r="I963">
        <v>30</v>
      </c>
      <c r="J963">
        <v>0</v>
      </c>
      <c r="K963">
        <v>0</v>
      </c>
      <c r="L963">
        <v>0</v>
      </c>
      <c r="M963">
        <v>950</v>
      </c>
      <c r="N963">
        <v>0</v>
      </c>
      <c r="O963">
        <v>3.0612244897959184E+16</v>
      </c>
      <c r="P963">
        <v>0</v>
      </c>
      <c r="Q963">
        <v>9693877551020408</v>
      </c>
      <c r="R963">
        <v>0</v>
      </c>
      <c r="S963">
        <v>0</v>
      </c>
      <c r="T963">
        <v>0</v>
      </c>
      <c r="U963">
        <v>0</v>
      </c>
      <c r="V963">
        <v>6.1907770056854072E+16</v>
      </c>
      <c r="W963">
        <v>1.8951358180669616E+16</v>
      </c>
      <c r="X963">
        <v>0</v>
      </c>
      <c r="Y963">
        <v>6001263423878711</v>
      </c>
      <c r="Z963">
        <v>2046859077425855</v>
      </c>
    </row>
    <row r="964" spans="1:26" x14ac:dyDescent="0.3">
      <c r="A964" t="s">
        <v>14081</v>
      </c>
      <c r="B964">
        <v>10</v>
      </c>
      <c r="C964" t="s">
        <v>723</v>
      </c>
      <c r="D964">
        <v>14030</v>
      </c>
      <c r="E964">
        <v>15830</v>
      </c>
      <c r="F964">
        <v>44120</v>
      </c>
      <c r="G964">
        <v>980</v>
      </c>
      <c r="H964">
        <v>0</v>
      </c>
      <c r="I964">
        <v>30</v>
      </c>
      <c r="J964">
        <v>0</v>
      </c>
      <c r="K964">
        <v>0</v>
      </c>
      <c r="L964">
        <v>0</v>
      </c>
      <c r="M964">
        <v>950</v>
      </c>
      <c r="N964">
        <v>0</v>
      </c>
      <c r="O964">
        <v>3.0612244897959184E+16</v>
      </c>
      <c r="P964">
        <v>0</v>
      </c>
      <c r="Q964">
        <v>9693877551020408</v>
      </c>
      <c r="R964">
        <v>0</v>
      </c>
      <c r="S964">
        <v>0</v>
      </c>
      <c r="T964">
        <v>0</v>
      </c>
      <c r="U964">
        <v>0</v>
      </c>
      <c r="V964">
        <v>6.1907770056854072E+16</v>
      </c>
      <c r="W964">
        <v>1.8951358180669616E+16</v>
      </c>
      <c r="X964">
        <v>0</v>
      </c>
      <c r="Y964">
        <v>6001263423878711</v>
      </c>
      <c r="Z964">
        <v>2.0455421062290324E+16</v>
      </c>
    </row>
    <row r="965" spans="1:26" x14ac:dyDescent="0.3">
      <c r="A965" t="s">
        <v>14081</v>
      </c>
      <c r="B965">
        <v>10</v>
      </c>
      <c r="C965" t="s">
        <v>723</v>
      </c>
      <c r="D965">
        <v>14030</v>
      </c>
      <c r="E965">
        <v>15830</v>
      </c>
      <c r="F965">
        <v>44123</v>
      </c>
      <c r="G965">
        <v>980</v>
      </c>
      <c r="H965">
        <v>0</v>
      </c>
      <c r="I965">
        <v>30</v>
      </c>
      <c r="J965">
        <v>0</v>
      </c>
      <c r="K965">
        <v>0</v>
      </c>
      <c r="L965">
        <v>0</v>
      </c>
      <c r="M965">
        <v>950</v>
      </c>
      <c r="N965">
        <v>0</v>
      </c>
      <c r="O965">
        <v>3.0612244897959184E+16</v>
      </c>
      <c r="P965">
        <v>0</v>
      </c>
      <c r="Q965">
        <v>9693877551020408</v>
      </c>
      <c r="R965">
        <v>0</v>
      </c>
      <c r="S965">
        <v>0</v>
      </c>
      <c r="T965">
        <v>0</v>
      </c>
      <c r="U965">
        <v>0</v>
      </c>
      <c r="V965">
        <v>6.1907770056854072E+16</v>
      </c>
      <c r="W965">
        <v>1.8951358180669616E+16</v>
      </c>
      <c r="X965">
        <v>0</v>
      </c>
      <c r="Y965">
        <v>6001263423878711</v>
      </c>
      <c r="Z965">
        <v>2044330756818913</v>
      </c>
    </row>
    <row r="966" spans="1:26" x14ac:dyDescent="0.3">
      <c r="A966" t="s">
        <v>14081</v>
      </c>
      <c r="B966">
        <v>10</v>
      </c>
      <c r="C966" t="s">
        <v>723</v>
      </c>
      <c r="D966">
        <v>14030</v>
      </c>
      <c r="E966">
        <v>15830</v>
      </c>
      <c r="F966">
        <v>44128</v>
      </c>
      <c r="G966">
        <v>980</v>
      </c>
      <c r="H966">
        <v>0</v>
      </c>
      <c r="I966">
        <v>30</v>
      </c>
      <c r="J966">
        <v>0</v>
      </c>
      <c r="K966">
        <v>0</v>
      </c>
      <c r="L966">
        <v>0</v>
      </c>
      <c r="M966">
        <v>950</v>
      </c>
      <c r="N966">
        <v>0</v>
      </c>
      <c r="O966">
        <v>3.0612244897959184E+16</v>
      </c>
      <c r="P966">
        <v>0</v>
      </c>
      <c r="Q966">
        <v>9693877551020408</v>
      </c>
      <c r="R966">
        <v>0</v>
      </c>
      <c r="S966">
        <v>0</v>
      </c>
      <c r="T966">
        <v>0</v>
      </c>
      <c r="U966">
        <v>0</v>
      </c>
      <c r="V966">
        <v>6.1907770056854072E+16</v>
      </c>
      <c r="W966">
        <v>1.8951358180669616E+16</v>
      </c>
      <c r="X966">
        <v>0</v>
      </c>
      <c r="Y966">
        <v>6001263423878711</v>
      </c>
      <c r="Z966">
        <v>2.0432128126956156E+16</v>
      </c>
    </row>
    <row r="967" spans="1:26" x14ac:dyDescent="0.3">
      <c r="A967" t="s">
        <v>14081</v>
      </c>
      <c r="B967">
        <v>10</v>
      </c>
      <c r="C967" t="s">
        <v>723</v>
      </c>
      <c r="D967">
        <v>14030</v>
      </c>
      <c r="E967">
        <v>15830</v>
      </c>
      <c r="F967">
        <v>44130</v>
      </c>
      <c r="G967">
        <v>980</v>
      </c>
      <c r="H967">
        <v>0</v>
      </c>
      <c r="I967">
        <v>30</v>
      </c>
      <c r="J967">
        <v>0</v>
      </c>
      <c r="K967">
        <v>0</v>
      </c>
      <c r="L967">
        <v>0</v>
      </c>
      <c r="M967">
        <v>950</v>
      </c>
      <c r="N967">
        <v>0</v>
      </c>
      <c r="O967">
        <v>3.0612244897959184E+16</v>
      </c>
      <c r="P967">
        <v>0</v>
      </c>
      <c r="Q967">
        <v>9693877551020408</v>
      </c>
      <c r="R967">
        <v>0</v>
      </c>
      <c r="S967">
        <v>0</v>
      </c>
      <c r="T967">
        <v>0</v>
      </c>
      <c r="U967">
        <v>0</v>
      </c>
      <c r="V967">
        <v>6.1907770056854072E+16</v>
      </c>
      <c r="W967">
        <v>1.8951358180669616E+16</v>
      </c>
      <c r="X967">
        <v>0</v>
      </c>
      <c r="Y967">
        <v>6001263423878711</v>
      </c>
      <c r="Z967">
        <v>2.0421778714108708E+16</v>
      </c>
    </row>
    <row r="968" spans="1:26" x14ac:dyDescent="0.3">
      <c r="A968" t="s">
        <v>14081</v>
      </c>
      <c r="B968">
        <v>10</v>
      </c>
      <c r="C968" t="s">
        <v>723</v>
      </c>
      <c r="D968">
        <v>14030</v>
      </c>
      <c r="E968">
        <v>15830</v>
      </c>
      <c r="F968">
        <v>44134</v>
      </c>
      <c r="G968">
        <v>980</v>
      </c>
      <c r="H968">
        <v>0</v>
      </c>
      <c r="I968">
        <v>30</v>
      </c>
      <c r="J968">
        <v>0</v>
      </c>
      <c r="K968">
        <v>0</v>
      </c>
      <c r="L968">
        <v>0</v>
      </c>
      <c r="M968">
        <v>950</v>
      </c>
      <c r="N968">
        <v>0</v>
      </c>
      <c r="O968">
        <v>3.0612244897959184E+16</v>
      </c>
      <c r="P968">
        <v>0</v>
      </c>
      <c r="Q968">
        <v>9693877551020408</v>
      </c>
      <c r="R968">
        <v>0</v>
      </c>
      <c r="S968">
        <v>0</v>
      </c>
      <c r="T968">
        <v>0</v>
      </c>
      <c r="U968">
        <v>0</v>
      </c>
      <c r="V968">
        <v>6.1907770056854072E+16</v>
      </c>
      <c r="W968">
        <v>1.8951358180669616E+16</v>
      </c>
      <c r="X968">
        <v>0</v>
      </c>
      <c r="Y968">
        <v>6001263423878711</v>
      </c>
      <c r="Z968">
        <v>2041217019905432</v>
      </c>
    </row>
    <row r="969" spans="1:26" x14ac:dyDescent="0.3">
      <c r="A969" t="s">
        <v>14081</v>
      </c>
      <c r="B969">
        <v>10</v>
      </c>
      <c r="C969" t="s">
        <v>723</v>
      </c>
      <c r="D969">
        <v>14030</v>
      </c>
      <c r="E969">
        <v>15830</v>
      </c>
      <c r="F969">
        <v>44137</v>
      </c>
      <c r="G969">
        <v>1010</v>
      </c>
      <c r="H969">
        <v>30</v>
      </c>
      <c r="I969">
        <v>30</v>
      </c>
      <c r="J969">
        <v>0</v>
      </c>
      <c r="K969">
        <v>30</v>
      </c>
      <c r="L969">
        <v>30</v>
      </c>
      <c r="M969">
        <v>950</v>
      </c>
      <c r="N969">
        <v>0</v>
      </c>
      <c r="O969">
        <v>297029702970297</v>
      </c>
      <c r="P969">
        <v>297029702970297</v>
      </c>
      <c r="Q969">
        <v>9405940594059404</v>
      </c>
      <c r="R969">
        <v>297029702970297</v>
      </c>
      <c r="S969">
        <v>0</v>
      </c>
      <c r="T969">
        <v>10</v>
      </c>
      <c r="U969">
        <v>0</v>
      </c>
      <c r="V969">
        <v>6380290587492104</v>
      </c>
      <c r="W969">
        <v>1.8951358180669616E+16</v>
      </c>
      <c r="X969">
        <v>1.8951358180669616E+16</v>
      </c>
      <c r="Y969">
        <v>6001263423878711</v>
      </c>
      <c r="Z969">
        <v>2.0420631243226304E+16</v>
      </c>
    </row>
    <row r="970" spans="1:26" x14ac:dyDescent="0.3">
      <c r="A970" t="s">
        <v>14081</v>
      </c>
      <c r="B970">
        <v>10</v>
      </c>
      <c r="C970" t="s">
        <v>723</v>
      </c>
      <c r="D970">
        <v>14030</v>
      </c>
      <c r="E970">
        <v>15830</v>
      </c>
      <c r="F970">
        <v>44141</v>
      </c>
      <c r="G970">
        <v>1010</v>
      </c>
      <c r="H970">
        <v>0</v>
      </c>
      <c r="I970">
        <v>30</v>
      </c>
      <c r="J970">
        <v>0</v>
      </c>
      <c r="K970">
        <v>30</v>
      </c>
      <c r="L970">
        <v>0</v>
      </c>
      <c r="M970">
        <v>950</v>
      </c>
      <c r="N970">
        <v>0</v>
      </c>
      <c r="O970">
        <v>297029702970297</v>
      </c>
      <c r="P970">
        <v>297029702970297</v>
      </c>
      <c r="Q970">
        <v>9405940594059404</v>
      </c>
      <c r="R970">
        <v>0</v>
      </c>
      <c r="S970">
        <v>0</v>
      </c>
      <c r="T970">
        <v>0</v>
      </c>
      <c r="U970">
        <v>0</v>
      </c>
      <c r="V970">
        <v>6380290587492104</v>
      </c>
      <c r="W970">
        <v>1.8951358180669616E+16</v>
      </c>
      <c r="X970">
        <v>1.8951358180669616E+16</v>
      </c>
      <c r="Y970">
        <v>6001263423878711</v>
      </c>
      <c r="Z970">
        <v>2042852704002538</v>
      </c>
    </row>
    <row r="971" spans="1:26" x14ac:dyDescent="0.3">
      <c r="A971" t="s">
        <v>14081</v>
      </c>
      <c r="B971">
        <v>10</v>
      </c>
      <c r="C971" t="s">
        <v>723</v>
      </c>
      <c r="D971">
        <v>14030</v>
      </c>
      <c r="E971">
        <v>15830</v>
      </c>
      <c r="F971">
        <v>44144</v>
      </c>
      <c r="G971">
        <v>1020</v>
      </c>
      <c r="H971">
        <v>10</v>
      </c>
      <c r="I971">
        <v>30</v>
      </c>
      <c r="J971">
        <v>0</v>
      </c>
      <c r="K971">
        <v>10</v>
      </c>
      <c r="L971">
        <v>-20</v>
      </c>
      <c r="M971">
        <v>980</v>
      </c>
      <c r="N971">
        <v>30</v>
      </c>
      <c r="O971">
        <v>2.9411764705882352E+16</v>
      </c>
      <c r="P971">
        <v>980392156862745</v>
      </c>
      <c r="Q971">
        <v>9607843137254902</v>
      </c>
      <c r="R971">
        <v>980392156862745</v>
      </c>
      <c r="S971">
        <v>0</v>
      </c>
      <c r="T971">
        <v>-20</v>
      </c>
      <c r="U971">
        <v>3.0612244897959184E+16</v>
      </c>
      <c r="V971">
        <v>6443461781427669</v>
      </c>
      <c r="W971">
        <v>1.8951358180669616E+16</v>
      </c>
      <c r="X971">
        <v>6317119393556538</v>
      </c>
      <c r="Y971">
        <v>6.1907770056854072E+16</v>
      </c>
      <c r="Z971">
        <v>2042857081129639</v>
      </c>
    </row>
    <row r="972" spans="1:26" x14ac:dyDescent="0.3">
      <c r="A972" t="s">
        <v>14081</v>
      </c>
      <c r="B972">
        <v>10</v>
      </c>
      <c r="C972" t="s">
        <v>723</v>
      </c>
      <c r="D972">
        <v>14030</v>
      </c>
      <c r="E972">
        <v>15830</v>
      </c>
      <c r="F972">
        <v>44148</v>
      </c>
      <c r="G972">
        <v>1020</v>
      </c>
      <c r="H972">
        <v>0</v>
      </c>
      <c r="I972">
        <v>30</v>
      </c>
      <c r="J972">
        <v>0</v>
      </c>
      <c r="K972">
        <v>10</v>
      </c>
      <c r="L972">
        <v>0</v>
      </c>
      <c r="M972">
        <v>980</v>
      </c>
      <c r="N972">
        <v>0</v>
      </c>
      <c r="O972">
        <v>2.9411764705882352E+16</v>
      </c>
      <c r="P972">
        <v>980392156862745</v>
      </c>
      <c r="Q972">
        <v>9607843137254902</v>
      </c>
      <c r="R972">
        <v>0</v>
      </c>
      <c r="S972">
        <v>0</v>
      </c>
      <c r="T972">
        <v>0</v>
      </c>
      <c r="U972">
        <v>0</v>
      </c>
      <c r="V972">
        <v>6443461781427669</v>
      </c>
      <c r="W972">
        <v>1.8951358180669616E+16</v>
      </c>
      <c r="X972">
        <v>6317119393556538</v>
      </c>
      <c r="Y972">
        <v>6.1907770056854072E+16</v>
      </c>
      <c r="Z972">
        <v>2.0428611600771416E+16</v>
      </c>
    </row>
    <row r="973" spans="1:26" x14ac:dyDescent="0.3">
      <c r="A973" t="s">
        <v>14081</v>
      </c>
      <c r="B973">
        <v>10</v>
      </c>
      <c r="C973" t="s">
        <v>723</v>
      </c>
      <c r="D973">
        <v>14030</v>
      </c>
      <c r="E973">
        <v>15830</v>
      </c>
      <c r="F973">
        <v>44151</v>
      </c>
      <c r="G973">
        <v>1020</v>
      </c>
      <c r="H973">
        <v>0</v>
      </c>
      <c r="I973">
        <v>30</v>
      </c>
      <c r="J973">
        <v>0</v>
      </c>
      <c r="K973">
        <v>0</v>
      </c>
      <c r="L973">
        <v>-10</v>
      </c>
      <c r="M973">
        <v>990</v>
      </c>
      <c r="N973">
        <v>10</v>
      </c>
      <c r="O973">
        <v>2.9411764705882352E+16</v>
      </c>
      <c r="P973">
        <v>0</v>
      </c>
      <c r="Q973">
        <v>9705882352941176</v>
      </c>
      <c r="R973">
        <v>0</v>
      </c>
      <c r="S973">
        <v>0</v>
      </c>
      <c r="T973">
        <v>0</v>
      </c>
      <c r="U973">
        <v>1.0101010101010102E+16</v>
      </c>
      <c r="V973">
        <v>6443461781427669</v>
      </c>
      <c r="W973">
        <v>1.8951358180669616E+16</v>
      </c>
      <c r="X973">
        <v>0</v>
      </c>
      <c r="Y973">
        <v>6253948199620973</v>
      </c>
      <c r="Z973">
        <v>2.0423959079406456E+16</v>
      </c>
    </row>
    <row r="974" spans="1:26" x14ac:dyDescent="0.3">
      <c r="A974" t="s">
        <v>14081</v>
      </c>
      <c r="B974">
        <v>10</v>
      </c>
      <c r="C974" t="s">
        <v>723</v>
      </c>
      <c r="D974">
        <v>14030</v>
      </c>
      <c r="E974">
        <v>15830</v>
      </c>
      <c r="F974">
        <v>44155</v>
      </c>
      <c r="G974">
        <v>1020</v>
      </c>
      <c r="H974">
        <v>0</v>
      </c>
      <c r="I974">
        <v>30</v>
      </c>
      <c r="J974">
        <v>0</v>
      </c>
      <c r="K974">
        <v>0</v>
      </c>
      <c r="L974">
        <v>0</v>
      </c>
      <c r="M974">
        <v>990</v>
      </c>
      <c r="N974">
        <v>0</v>
      </c>
      <c r="O974">
        <v>2.9411764705882352E+16</v>
      </c>
      <c r="P974">
        <v>0</v>
      </c>
      <c r="Q974">
        <v>9705882352941176</v>
      </c>
      <c r="R974">
        <v>0</v>
      </c>
      <c r="S974">
        <v>0</v>
      </c>
      <c r="T974">
        <v>0</v>
      </c>
      <c r="U974">
        <v>0</v>
      </c>
      <c r="V974">
        <v>6443461781427669</v>
      </c>
      <c r="W974">
        <v>1.8951358180669616E+16</v>
      </c>
      <c r="X974">
        <v>0</v>
      </c>
      <c r="Y974">
        <v>6253948199620973</v>
      </c>
      <c r="Z974">
        <v>2041961193671802</v>
      </c>
    </row>
    <row r="975" spans="1:26" x14ac:dyDescent="0.3">
      <c r="A975" t="s">
        <v>14081</v>
      </c>
      <c r="B975">
        <v>10</v>
      </c>
      <c r="C975" t="s">
        <v>723</v>
      </c>
      <c r="D975">
        <v>14030</v>
      </c>
      <c r="E975">
        <v>15830</v>
      </c>
      <c r="F975">
        <v>44158</v>
      </c>
      <c r="G975">
        <v>1030</v>
      </c>
      <c r="H975">
        <v>10</v>
      </c>
      <c r="I975">
        <v>30</v>
      </c>
      <c r="J975">
        <v>0</v>
      </c>
      <c r="K975">
        <v>10</v>
      </c>
      <c r="L975">
        <v>10</v>
      </c>
      <c r="M975">
        <v>990</v>
      </c>
      <c r="N975">
        <v>0</v>
      </c>
      <c r="O975">
        <v>2912621359223301</v>
      </c>
      <c r="P975">
        <v>9708737864077668</v>
      </c>
      <c r="Q975">
        <v>9611650485436892</v>
      </c>
      <c r="R975">
        <v>9708737864077668</v>
      </c>
      <c r="S975">
        <v>0</v>
      </c>
      <c r="T975">
        <v>10</v>
      </c>
      <c r="U975">
        <v>0</v>
      </c>
      <c r="V975">
        <v>6.5066329753632344E+16</v>
      </c>
      <c r="W975">
        <v>1.8951358180669616E+16</v>
      </c>
      <c r="X975">
        <v>6317119393556538</v>
      </c>
      <c r="Y975">
        <v>6253948199620973</v>
      </c>
      <c r="Z975">
        <v>2.0421176711126288E+16</v>
      </c>
    </row>
    <row r="976" spans="1:26" x14ac:dyDescent="0.3">
      <c r="A976" t="s">
        <v>14081</v>
      </c>
      <c r="B976">
        <v>10</v>
      </c>
      <c r="C976" t="s">
        <v>723</v>
      </c>
      <c r="D976">
        <v>14030</v>
      </c>
      <c r="E976">
        <v>15830</v>
      </c>
      <c r="F976">
        <v>44162</v>
      </c>
      <c r="G976">
        <v>1030</v>
      </c>
      <c r="H976">
        <v>0</v>
      </c>
      <c r="I976">
        <v>30</v>
      </c>
      <c r="J976">
        <v>0</v>
      </c>
      <c r="K976">
        <v>10</v>
      </c>
      <c r="L976">
        <v>0</v>
      </c>
      <c r="M976">
        <v>990</v>
      </c>
      <c r="N976">
        <v>0</v>
      </c>
      <c r="O976">
        <v>2912621359223301</v>
      </c>
      <c r="P976">
        <v>9708737864077668</v>
      </c>
      <c r="Q976">
        <v>9611650485436892</v>
      </c>
      <c r="R976">
        <v>0</v>
      </c>
      <c r="S976">
        <v>0</v>
      </c>
      <c r="T976">
        <v>0</v>
      </c>
      <c r="U976">
        <v>0</v>
      </c>
      <c r="V976">
        <v>6.5066329753632344E+16</v>
      </c>
      <c r="W976">
        <v>1.8951358180669616E+16</v>
      </c>
      <c r="X976">
        <v>6317119393556538</v>
      </c>
      <c r="Y976">
        <v>6253948199620973</v>
      </c>
      <c r="Z976">
        <v>2042264510425747</v>
      </c>
    </row>
    <row r="977" spans="1:26" x14ac:dyDescent="0.3">
      <c r="A977" t="s">
        <v>14081</v>
      </c>
      <c r="B977">
        <v>10</v>
      </c>
      <c r="C977" t="s">
        <v>723</v>
      </c>
      <c r="D977">
        <v>14030</v>
      </c>
      <c r="E977">
        <v>15830</v>
      </c>
      <c r="F977">
        <v>44165</v>
      </c>
      <c r="G977">
        <v>1040</v>
      </c>
      <c r="H977">
        <v>10</v>
      </c>
      <c r="I977">
        <v>30</v>
      </c>
      <c r="J977">
        <v>0</v>
      </c>
      <c r="K977">
        <v>20</v>
      </c>
      <c r="L977">
        <v>10</v>
      </c>
      <c r="M977">
        <v>990</v>
      </c>
      <c r="N977">
        <v>0</v>
      </c>
      <c r="O977">
        <v>2.8846153846153848E+16</v>
      </c>
      <c r="P977">
        <v>1.9230769230769232E+16</v>
      </c>
      <c r="Q977">
        <v>9519230769230768</v>
      </c>
      <c r="R977">
        <v>9615384615384616</v>
      </c>
      <c r="S977">
        <v>0</v>
      </c>
      <c r="T977">
        <v>5</v>
      </c>
      <c r="U977">
        <v>0</v>
      </c>
      <c r="V977">
        <v>65698041692988</v>
      </c>
      <c r="W977">
        <v>1.8951358180669616E+16</v>
      </c>
      <c r="X977">
        <v>1.2634238787113076E+16</v>
      </c>
      <c r="Y977">
        <v>6253948199620973</v>
      </c>
      <c r="Z977">
        <v>2.0429328497822544E+16</v>
      </c>
    </row>
    <row r="978" spans="1:26" x14ac:dyDescent="0.3">
      <c r="A978" t="s">
        <v>14081</v>
      </c>
      <c r="B978">
        <v>10</v>
      </c>
      <c r="C978" t="s">
        <v>723</v>
      </c>
      <c r="D978">
        <v>14030</v>
      </c>
      <c r="E978">
        <v>15830</v>
      </c>
      <c r="F978">
        <v>44169</v>
      </c>
      <c r="G978">
        <v>1050</v>
      </c>
      <c r="H978">
        <v>10</v>
      </c>
      <c r="I978">
        <v>30</v>
      </c>
      <c r="J978">
        <v>0</v>
      </c>
      <c r="K978">
        <v>20</v>
      </c>
      <c r="L978">
        <v>0</v>
      </c>
      <c r="M978">
        <v>1000</v>
      </c>
      <c r="N978">
        <v>10</v>
      </c>
      <c r="O978">
        <v>2857142857142857</v>
      </c>
      <c r="P978">
        <v>1904761904761905</v>
      </c>
      <c r="Q978">
        <v>9523809523809524</v>
      </c>
      <c r="R978">
        <v>9523809523809524</v>
      </c>
      <c r="S978">
        <v>0</v>
      </c>
      <c r="T978">
        <v>0</v>
      </c>
      <c r="U978">
        <v>1</v>
      </c>
      <c r="V978">
        <v>6632975363234365</v>
      </c>
      <c r="W978">
        <v>1.8951358180669616E+16</v>
      </c>
      <c r="X978">
        <v>1.2634238787113076E+16</v>
      </c>
      <c r="Y978">
        <v>6317119393556538</v>
      </c>
      <c r="Z978">
        <v>204371075032026</v>
      </c>
    </row>
    <row r="979" spans="1:26" x14ac:dyDescent="0.3">
      <c r="A979" t="s">
        <v>14081</v>
      </c>
      <c r="B979">
        <v>10</v>
      </c>
      <c r="C979" t="s">
        <v>723</v>
      </c>
      <c r="D979">
        <v>14030</v>
      </c>
      <c r="E979">
        <v>15830</v>
      </c>
      <c r="F979">
        <v>44172</v>
      </c>
      <c r="G979">
        <v>1090</v>
      </c>
      <c r="H979">
        <v>40</v>
      </c>
      <c r="I979">
        <v>30</v>
      </c>
      <c r="J979">
        <v>0</v>
      </c>
      <c r="K979">
        <v>60</v>
      </c>
      <c r="L979">
        <v>40</v>
      </c>
      <c r="M979">
        <v>1000</v>
      </c>
      <c r="N979">
        <v>0</v>
      </c>
      <c r="O979">
        <v>2.7522935779816516E+16</v>
      </c>
      <c r="P979">
        <v>5504587155963303</v>
      </c>
      <c r="Q979">
        <v>9174311926605504</v>
      </c>
      <c r="R979">
        <v>3669724770642202</v>
      </c>
      <c r="S979">
        <v>0</v>
      </c>
      <c r="T979">
        <v>6666666666666666</v>
      </c>
      <c r="U979">
        <v>0</v>
      </c>
      <c r="V979">
        <v>6885660138976626</v>
      </c>
      <c r="W979">
        <v>1.8951358180669616E+16</v>
      </c>
      <c r="X979">
        <v>3790271636133923</v>
      </c>
      <c r="Y979">
        <v>6317119393556538</v>
      </c>
      <c r="Z979">
        <v>2.0465380448383936E+16</v>
      </c>
    </row>
    <row r="980" spans="1:26" x14ac:dyDescent="0.3">
      <c r="A980" t="s">
        <v>14081</v>
      </c>
      <c r="B980">
        <v>10</v>
      </c>
      <c r="C980" t="s">
        <v>723</v>
      </c>
      <c r="D980">
        <v>14030</v>
      </c>
      <c r="E980">
        <v>15830</v>
      </c>
      <c r="F980">
        <v>44176</v>
      </c>
      <c r="G980">
        <v>1090</v>
      </c>
      <c r="H980">
        <v>0</v>
      </c>
      <c r="I980">
        <v>30</v>
      </c>
      <c r="J980">
        <v>0</v>
      </c>
      <c r="K980">
        <v>20</v>
      </c>
      <c r="L980">
        <v>-40</v>
      </c>
      <c r="M980">
        <v>1040</v>
      </c>
      <c r="N980">
        <v>40</v>
      </c>
      <c r="O980">
        <v>2.7522935779816516E+16</v>
      </c>
      <c r="P980">
        <v>1834862385321101</v>
      </c>
      <c r="Q980">
        <v>9541284403669724</v>
      </c>
      <c r="R980">
        <v>0</v>
      </c>
      <c r="S980">
        <v>0</v>
      </c>
      <c r="T980">
        <v>-20</v>
      </c>
      <c r="U980">
        <v>3.8461538461538464E+16</v>
      </c>
      <c r="V980">
        <v>6885660138976626</v>
      </c>
      <c r="W980">
        <v>1.8951358180669616E+16</v>
      </c>
      <c r="X980">
        <v>1.2634238787113076E+16</v>
      </c>
      <c r="Y980">
        <v>65698041692988</v>
      </c>
      <c r="Z980">
        <v>2.0478251666453056E+16</v>
      </c>
    </row>
    <row r="981" spans="1:26" x14ac:dyDescent="0.3">
      <c r="A981" t="s">
        <v>14081</v>
      </c>
      <c r="B981">
        <v>10</v>
      </c>
      <c r="C981" t="s">
        <v>723</v>
      </c>
      <c r="D981">
        <v>14030</v>
      </c>
      <c r="E981">
        <v>15830</v>
      </c>
      <c r="F981">
        <v>44179</v>
      </c>
      <c r="G981">
        <v>1090</v>
      </c>
      <c r="H981">
        <v>0</v>
      </c>
      <c r="I981">
        <v>30</v>
      </c>
      <c r="J981">
        <v>0</v>
      </c>
      <c r="K981">
        <v>0</v>
      </c>
      <c r="L981">
        <v>-20</v>
      </c>
      <c r="M981">
        <v>1060</v>
      </c>
      <c r="N981">
        <v>20</v>
      </c>
      <c r="O981">
        <v>2.7522935779816516E+16</v>
      </c>
      <c r="P981">
        <v>0</v>
      </c>
      <c r="Q981">
        <v>9724770642201836</v>
      </c>
      <c r="R981">
        <v>0</v>
      </c>
      <c r="S981">
        <v>0</v>
      </c>
      <c r="T981">
        <v>0</v>
      </c>
      <c r="U981">
        <v>1.8867924528301888E+16</v>
      </c>
      <c r="V981">
        <v>6885660138976626</v>
      </c>
      <c r="W981">
        <v>1.8951358180669616E+16</v>
      </c>
      <c r="X981">
        <v>0</v>
      </c>
      <c r="Y981">
        <v>669614655716993</v>
      </c>
      <c r="Z981">
        <v>2048163297093186</v>
      </c>
    </row>
    <row r="982" spans="1:26" x14ac:dyDescent="0.3">
      <c r="A982" t="s">
        <v>14081</v>
      </c>
      <c r="B982">
        <v>10</v>
      </c>
      <c r="C982" t="s">
        <v>723</v>
      </c>
      <c r="D982">
        <v>14030</v>
      </c>
      <c r="E982">
        <v>15830</v>
      </c>
      <c r="F982">
        <v>44183</v>
      </c>
      <c r="G982">
        <v>1100</v>
      </c>
      <c r="H982">
        <v>10</v>
      </c>
      <c r="I982">
        <v>30</v>
      </c>
      <c r="J982">
        <v>0</v>
      </c>
      <c r="K982">
        <v>10</v>
      </c>
      <c r="L982">
        <v>10</v>
      </c>
      <c r="M982">
        <v>1060</v>
      </c>
      <c r="N982">
        <v>0</v>
      </c>
      <c r="O982">
        <v>2727272727272727</v>
      </c>
      <c r="P982">
        <v>909090909090909</v>
      </c>
      <c r="Q982">
        <v>9636363636363636</v>
      </c>
      <c r="R982">
        <v>909090909090909</v>
      </c>
      <c r="S982">
        <v>0</v>
      </c>
      <c r="T982">
        <v>10</v>
      </c>
      <c r="U982">
        <v>0</v>
      </c>
      <c r="V982">
        <v>6948831332912193</v>
      </c>
      <c r="W982">
        <v>1.8951358180669616E+16</v>
      </c>
      <c r="X982">
        <v>6317119393556538</v>
      </c>
      <c r="Y982">
        <v>669614655716993</v>
      </c>
      <c r="Z982">
        <v>204908620607487</v>
      </c>
    </row>
    <row r="983" spans="1:26" x14ac:dyDescent="0.3">
      <c r="A983" t="s">
        <v>14081</v>
      </c>
      <c r="B983">
        <v>10</v>
      </c>
      <c r="C983" t="s">
        <v>723</v>
      </c>
      <c r="D983">
        <v>14030</v>
      </c>
      <c r="E983">
        <v>15830</v>
      </c>
      <c r="F983">
        <v>44186</v>
      </c>
      <c r="G983">
        <v>1120</v>
      </c>
      <c r="H983">
        <v>20</v>
      </c>
      <c r="I983">
        <v>30</v>
      </c>
      <c r="J983">
        <v>0</v>
      </c>
      <c r="K983">
        <v>30</v>
      </c>
      <c r="L983">
        <v>20</v>
      </c>
      <c r="M983">
        <v>1060</v>
      </c>
      <c r="N983">
        <v>0</v>
      </c>
      <c r="O983">
        <v>2.6785714285714284E+16</v>
      </c>
      <c r="P983">
        <v>2.6785714285714284E+16</v>
      </c>
      <c r="Q983">
        <v>9464285714285714</v>
      </c>
      <c r="R983">
        <v>1.7857142857142856E+16</v>
      </c>
      <c r="S983">
        <v>0</v>
      </c>
      <c r="T983">
        <v>6666666666666666</v>
      </c>
      <c r="U983">
        <v>0</v>
      </c>
      <c r="V983">
        <v>7075173720783323</v>
      </c>
      <c r="W983">
        <v>1.8951358180669616E+16</v>
      </c>
      <c r="X983">
        <v>1.8951358180669616E+16</v>
      </c>
      <c r="Y983">
        <v>669614655716993</v>
      </c>
      <c r="Z983">
        <v>2.0511285399860352E+16</v>
      </c>
    </row>
    <row r="984" spans="1:26" x14ac:dyDescent="0.3">
      <c r="A984" t="s">
        <v>14081</v>
      </c>
      <c r="B984">
        <v>10</v>
      </c>
      <c r="C984" t="s">
        <v>723</v>
      </c>
      <c r="D984">
        <v>14030</v>
      </c>
      <c r="E984">
        <v>15830</v>
      </c>
      <c r="F984">
        <v>44190</v>
      </c>
      <c r="G984">
        <v>1140</v>
      </c>
      <c r="H984">
        <v>20</v>
      </c>
      <c r="I984">
        <v>30</v>
      </c>
      <c r="J984">
        <v>0</v>
      </c>
      <c r="K984">
        <v>40</v>
      </c>
      <c r="L984">
        <v>10</v>
      </c>
      <c r="M984">
        <v>1070</v>
      </c>
      <c r="N984">
        <v>10</v>
      </c>
      <c r="O984">
        <v>2631578947368421</v>
      </c>
      <c r="P984">
        <v>3508771929824561</v>
      </c>
      <c r="Q984">
        <v>9385964912280702</v>
      </c>
      <c r="R984">
        <v>1.7543859649122806E+16</v>
      </c>
      <c r="S984">
        <v>0</v>
      </c>
      <c r="T984">
        <v>25</v>
      </c>
      <c r="U984">
        <v>9345794392523364</v>
      </c>
      <c r="V984">
        <v>7201516108654454</v>
      </c>
      <c r="W984">
        <v>1.8951358180669616E+16</v>
      </c>
      <c r="X984">
        <v>2.5268477574226152E+16</v>
      </c>
      <c r="Y984">
        <v>6759317751105496</v>
      </c>
      <c r="Z984">
        <v>2.0538522794405376E+16</v>
      </c>
    </row>
    <row r="985" spans="1:26" x14ac:dyDescent="0.3">
      <c r="A985" t="s">
        <v>14081</v>
      </c>
      <c r="B985">
        <v>10</v>
      </c>
      <c r="C985" t="s">
        <v>723</v>
      </c>
      <c r="D985">
        <v>14030</v>
      </c>
      <c r="E985">
        <v>15830</v>
      </c>
      <c r="F985">
        <v>44193</v>
      </c>
      <c r="G985">
        <v>1140</v>
      </c>
      <c r="H985">
        <v>0</v>
      </c>
      <c r="I985">
        <v>30</v>
      </c>
      <c r="J985">
        <v>0</v>
      </c>
      <c r="K985">
        <v>20</v>
      </c>
      <c r="L985">
        <v>-20</v>
      </c>
      <c r="M985">
        <v>1090</v>
      </c>
      <c r="N985">
        <v>20</v>
      </c>
      <c r="O985">
        <v>2631578947368421</v>
      </c>
      <c r="P985">
        <v>1.7543859649122806E+16</v>
      </c>
      <c r="Q985">
        <v>956140350877193</v>
      </c>
      <c r="R985">
        <v>0</v>
      </c>
      <c r="S985">
        <v>0</v>
      </c>
      <c r="T985">
        <v>-10</v>
      </c>
      <c r="U985">
        <v>1834862385321101</v>
      </c>
      <c r="V985">
        <v>7201516108654454</v>
      </c>
      <c r="W985">
        <v>1.8951358180669616E+16</v>
      </c>
      <c r="X985">
        <v>1.2634238787113076E+16</v>
      </c>
      <c r="Y985">
        <v>6885660138976626</v>
      </c>
      <c r="Z985">
        <v>2055655882779118</v>
      </c>
    </row>
    <row r="986" spans="1:26" x14ac:dyDescent="0.3">
      <c r="A986" t="s">
        <v>14081</v>
      </c>
      <c r="B986">
        <v>10</v>
      </c>
      <c r="C986" t="s">
        <v>723</v>
      </c>
      <c r="D986">
        <v>14030</v>
      </c>
      <c r="E986">
        <v>15830</v>
      </c>
      <c r="F986">
        <v>44197</v>
      </c>
      <c r="G986">
        <v>1140</v>
      </c>
      <c r="H986">
        <v>0</v>
      </c>
      <c r="I986">
        <v>30</v>
      </c>
      <c r="J986">
        <v>0</v>
      </c>
      <c r="K986">
        <v>10</v>
      </c>
      <c r="L986">
        <v>-10</v>
      </c>
      <c r="M986">
        <v>1100</v>
      </c>
      <c r="N986">
        <v>10</v>
      </c>
      <c r="O986">
        <v>2631578947368421</v>
      </c>
      <c r="P986">
        <v>8771929824561403</v>
      </c>
      <c r="Q986">
        <v>9649122807017544</v>
      </c>
      <c r="R986">
        <v>0</v>
      </c>
      <c r="S986">
        <v>0</v>
      </c>
      <c r="T986">
        <v>-10</v>
      </c>
      <c r="U986">
        <v>909090909090909</v>
      </c>
      <c r="V986">
        <v>7201516108654454</v>
      </c>
      <c r="W986">
        <v>1.8951358180669616E+16</v>
      </c>
      <c r="X986">
        <v>6317119393556538</v>
      </c>
      <c r="Y986">
        <v>6948831332912193</v>
      </c>
      <c r="Z986">
        <v>2056933535673294</v>
      </c>
    </row>
    <row r="987" spans="1:26" x14ac:dyDescent="0.3">
      <c r="A987" t="s">
        <v>14081</v>
      </c>
      <c r="B987">
        <v>10</v>
      </c>
      <c r="C987" t="s">
        <v>723</v>
      </c>
      <c r="D987">
        <v>14030</v>
      </c>
      <c r="E987">
        <v>15830</v>
      </c>
      <c r="F987">
        <v>44200</v>
      </c>
      <c r="G987">
        <v>1140</v>
      </c>
      <c r="H987">
        <v>0</v>
      </c>
      <c r="I987">
        <v>30</v>
      </c>
      <c r="J987">
        <v>0</v>
      </c>
      <c r="K987">
        <v>0</v>
      </c>
      <c r="L987">
        <v>-10</v>
      </c>
      <c r="M987">
        <v>1110</v>
      </c>
      <c r="N987">
        <v>10</v>
      </c>
      <c r="O987">
        <v>2631578947368421</v>
      </c>
      <c r="P987">
        <v>0</v>
      </c>
      <c r="Q987">
        <v>9736842105263158</v>
      </c>
      <c r="R987">
        <v>0</v>
      </c>
      <c r="S987">
        <v>0</v>
      </c>
      <c r="T987">
        <v>0</v>
      </c>
      <c r="U987">
        <v>9009009009009008</v>
      </c>
      <c r="V987">
        <v>7201516108654454</v>
      </c>
      <c r="W987">
        <v>1.8951358180669616E+16</v>
      </c>
      <c r="X987">
        <v>0</v>
      </c>
      <c r="Y987">
        <v>7012002526847758</v>
      </c>
      <c r="Z987">
        <v>2.0576994287525204E+16</v>
      </c>
    </row>
    <row r="988" spans="1:26" x14ac:dyDescent="0.3">
      <c r="A988" t="s">
        <v>14081</v>
      </c>
      <c r="B988">
        <v>10</v>
      </c>
      <c r="C988" t="s">
        <v>723</v>
      </c>
      <c r="D988">
        <v>14030</v>
      </c>
      <c r="E988">
        <v>15830</v>
      </c>
      <c r="F988">
        <v>44204</v>
      </c>
      <c r="G988">
        <v>1140</v>
      </c>
      <c r="H988">
        <v>0</v>
      </c>
      <c r="I988">
        <v>30</v>
      </c>
      <c r="J988">
        <v>0</v>
      </c>
      <c r="K988">
        <v>0</v>
      </c>
      <c r="L988">
        <v>0</v>
      </c>
      <c r="M988">
        <v>1110</v>
      </c>
      <c r="N988">
        <v>0</v>
      </c>
      <c r="O988">
        <v>2631578947368421</v>
      </c>
      <c r="P988">
        <v>0</v>
      </c>
      <c r="Q988">
        <v>9736842105263158</v>
      </c>
      <c r="R988">
        <v>0</v>
      </c>
      <c r="S988">
        <v>0</v>
      </c>
      <c r="T988">
        <v>0</v>
      </c>
      <c r="U988">
        <v>0</v>
      </c>
      <c r="V988">
        <v>7201516108654454</v>
      </c>
      <c r="W988">
        <v>1.8951358180669616E+16</v>
      </c>
      <c r="X988">
        <v>0</v>
      </c>
      <c r="Y988">
        <v>7012002526847758</v>
      </c>
      <c r="Z988">
        <v>2058417741350758</v>
      </c>
    </row>
    <row r="989" spans="1:26" x14ac:dyDescent="0.3">
      <c r="A989" t="s">
        <v>14081</v>
      </c>
      <c r="B989">
        <v>10</v>
      </c>
      <c r="C989" t="s">
        <v>723</v>
      </c>
      <c r="D989">
        <v>14030</v>
      </c>
      <c r="E989">
        <v>15830</v>
      </c>
      <c r="F989">
        <v>44207</v>
      </c>
      <c r="G989">
        <v>1150</v>
      </c>
      <c r="H989">
        <v>10</v>
      </c>
      <c r="I989">
        <v>30</v>
      </c>
      <c r="J989">
        <v>0</v>
      </c>
      <c r="K989">
        <v>10</v>
      </c>
      <c r="L989">
        <v>10</v>
      </c>
      <c r="M989">
        <v>1110</v>
      </c>
      <c r="N989">
        <v>0</v>
      </c>
      <c r="O989">
        <v>2608695652173913</v>
      </c>
      <c r="P989">
        <v>8695652173913044</v>
      </c>
      <c r="Q989">
        <v>9652173913043478</v>
      </c>
      <c r="R989">
        <v>8695652173913044</v>
      </c>
      <c r="S989">
        <v>0</v>
      </c>
      <c r="T989">
        <v>10</v>
      </c>
      <c r="U989">
        <v>0</v>
      </c>
      <c r="V989">
        <v>7264687302590019</v>
      </c>
      <c r="W989">
        <v>1.8951358180669616E+16</v>
      </c>
      <c r="X989">
        <v>6317119393556538</v>
      </c>
      <c r="Y989">
        <v>7012002526847758</v>
      </c>
      <c r="Z989">
        <v>2.0596764444237436E+16</v>
      </c>
    </row>
    <row r="990" spans="1:26" x14ac:dyDescent="0.3">
      <c r="A990" t="s">
        <v>14081</v>
      </c>
      <c r="B990">
        <v>10</v>
      </c>
      <c r="C990" t="s">
        <v>723</v>
      </c>
      <c r="D990">
        <v>14030</v>
      </c>
      <c r="E990">
        <v>15830</v>
      </c>
      <c r="F990">
        <v>44211</v>
      </c>
      <c r="G990">
        <v>1150</v>
      </c>
      <c r="H990">
        <v>0</v>
      </c>
      <c r="I990">
        <v>30</v>
      </c>
      <c r="J990">
        <v>0</v>
      </c>
      <c r="K990">
        <v>10</v>
      </c>
      <c r="L990">
        <v>0</v>
      </c>
      <c r="M990">
        <v>1110</v>
      </c>
      <c r="N990">
        <v>0</v>
      </c>
      <c r="O990">
        <v>2608695652173913</v>
      </c>
      <c r="P990">
        <v>8695652173913044</v>
      </c>
      <c r="Q990">
        <v>9652173913043478</v>
      </c>
      <c r="R990">
        <v>0</v>
      </c>
      <c r="S990">
        <v>0</v>
      </c>
      <c r="T990">
        <v>0</v>
      </c>
      <c r="U990">
        <v>0</v>
      </c>
      <c r="V990">
        <v>7264687302590019</v>
      </c>
      <c r="W990">
        <v>1.8951358180669616E+16</v>
      </c>
      <c r="X990">
        <v>6317119393556538</v>
      </c>
      <c r="Y990">
        <v>7012002526847758</v>
      </c>
      <c r="Z990">
        <v>2060861525315802</v>
      </c>
    </row>
    <row r="991" spans="1:26" x14ac:dyDescent="0.3">
      <c r="A991" t="s">
        <v>14081</v>
      </c>
      <c r="B991">
        <v>10</v>
      </c>
      <c r="C991" t="s">
        <v>723</v>
      </c>
      <c r="D991">
        <v>14030</v>
      </c>
      <c r="E991">
        <v>15830</v>
      </c>
      <c r="F991">
        <v>44214</v>
      </c>
      <c r="G991">
        <v>1170</v>
      </c>
      <c r="H991">
        <v>20</v>
      </c>
      <c r="I991">
        <v>30</v>
      </c>
      <c r="J991">
        <v>0</v>
      </c>
      <c r="K991">
        <v>20</v>
      </c>
      <c r="L991">
        <v>10</v>
      </c>
      <c r="M991">
        <v>1120</v>
      </c>
      <c r="N991">
        <v>10</v>
      </c>
      <c r="O991">
        <v>2564102564102564</v>
      </c>
      <c r="P991">
        <v>1.7094017094017096E+16</v>
      </c>
      <c r="Q991">
        <v>9572649572649572</v>
      </c>
      <c r="R991">
        <v>1.7094017094017096E+16</v>
      </c>
      <c r="S991">
        <v>0</v>
      </c>
      <c r="T991">
        <v>5</v>
      </c>
      <c r="U991">
        <v>8928571428571428</v>
      </c>
      <c r="V991">
        <v>739102969046115</v>
      </c>
      <c r="W991">
        <v>1.8951358180669616E+16</v>
      </c>
      <c r="X991">
        <v>1.2634238787113076E+16</v>
      </c>
      <c r="Y991">
        <v>7075173720783323</v>
      </c>
      <c r="Z991">
        <v>2.0627247795097948E+16</v>
      </c>
    </row>
    <row r="992" spans="1:26" x14ac:dyDescent="0.3">
      <c r="A992" t="s">
        <v>14081</v>
      </c>
      <c r="B992">
        <v>10</v>
      </c>
      <c r="C992" t="s">
        <v>723</v>
      </c>
      <c r="D992">
        <v>14030</v>
      </c>
      <c r="E992">
        <v>15830</v>
      </c>
      <c r="F992">
        <v>44218</v>
      </c>
      <c r="G992">
        <v>1180</v>
      </c>
      <c r="H992">
        <v>10</v>
      </c>
      <c r="I992">
        <v>40</v>
      </c>
      <c r="J992">
        <v>10</v>
      </c>
      <c r="K992">
        <v>20</v>
      </c>
      <c r="L992">
        <v>0</v>
      </c>
      <c r="M992">
        <v>1120</v>
      </c>
      <c r="N992">
        <v>0</v>
      </c>
      <c r="O992">
        <v>3389830508474576</v>
      </c>
      <c r="P992">
        <v>1694915254237288</v>
      </c>
      <c r="Q992">
        <v>9491525423728814</v>
      </c>
      <c r="R992">
        <v>847457627118644</v>
      </c>
      <c r="S992">
        <v>25</v>
      </c>
      <c r="T992">
        <v>0</v>
      </c>
      <c r="U992">
        <v>0</v>
      </c>
      <c r="V992">
        <v>7454200884396715</v>
      </c>
      <c r="W992">
        <v>2.5268477574226152E+16</v>
      </c>
      <c r="X992">
        <v>1.2634238787113076E+16</v>
      </c>
      <c r="Y992">
        <v>7075173720783323</v>
      </c>
      <c r="Z992">
        <v>2.0655921130322564E+16</v>
      </c>
    </row>
    <row r="993" spans="1:26" x14ac:dyDescent="0.3">
      <c r="A993" t="s">
        <v>14081</v>
      </c>
      <c r="B993">
        <v>10</v>
      </c>
      <c r="C993" t="s">
        <v>723</v>
      </c>
      <c r="D993">
        <v>14030</v>
      </c>
      <c r="E993">
        <v>15830</v>
      </c>
      <c r="F993">
        <v>44221</v>
      </c>
      <c r="G993">
        <v>1180</v>
      </c>
      <c r="H993">
        <v>0</v>
      </c>
      <c r="I993">
        <v>40</v>
      </c>
      <c r="J993">
        <v>0</v>
      </c>
      <c r="K993">
        <v>20</v>
      </c>
      <c r="L993">
        <v>0</v>
      </c>
      <c r="M993">
        <v>1120</v>
      </c>
      <c r="N993">
        <v>0</v>
      </c>
      <c r="O993">
        <v>3389830508474576</v>
      </c>
      <c r="P993">
        <v>1694915254237288</v>
      </c>
      <c r="Q993">
        <v>9491525423728814</v>
      </c>
      <c r="R993">
        <v>0</v>
      </c>
      <c r="S993">
        <v>0</v>
      </c>
      <c r="T993">
        <v>0</v>
      </c>
      <c r="U993">
        <v>0</v>
      </c>
      <c r="V993">
        <v>7454200884396715</v>
      </c>
      <c r="W993">
        <v>2.5268477574226152E+16</v>
      </c>
      <c r="X993">
        <v>1.2634238787113076E+16</v>
      </c>
      <c r="Y993">
        <v>7075173720783323</v>
      </c>
      <c r="Z993">
        <v>2.0683004919181544E+16</v>
      </c>
    </row>
    <row r="994" spans="1:26" x14ac:dyDescent="0.3">
      <c r="A994" t="s">
        <v>14081</v>
      </c>
      <c r="B994">
        <v>10</v>
      </c>
      <c r="C994" t="s">
        <v>723</v>
      </c>
      <c r="D994">
        <v>14030</v>
      </c>
      <c r="E994">
        <v>15830</v>
      </c>
      <c r="F994">
        <v>44225</v>
      </c>
      <c r="G994">
        <v>1190</v>
      </c>
      <c r="H994">
        <v>10</v>
      </c>
      <c r="I994">
        <v>40</v>
      </c>
      <c r="J994">
        <v>0</v>
      </c>
      <c r="K994">
        <v>10</v>
      </c>
      <c r="L994">
        <v>-10</v>
      </c>
      <c r="M994">
        <v>1140</v>
      </c>
      <c r="N994">
        <v>20</v>
      </c>
      <c r="O994">
        <v>3361344537815126</v>
      </c>
      <c r="P994">
        <v>8403361344537815</v>
      </c>
      <c r="Q994">
        <v>957983193277311</v>
      </c>
      <c r="R994">
        <v>8403361344537815</v>
      </c>
      <c r="S994">
        <v>0</v>
      </c>
      <c r="T994">
        <v>-10</v>
      </c>
      <c r="U994">
        <v>1.7543859649122806E+16</v>
      </c>
      <c r="V994">
        <v>751737207833228</v>
      </c>
      <c r="W994">
        <v>2.5268477574226152E+16</v>
      </c>
      <c r="X994">
        <v>6317119393556538</v>
      </c>
      <c r="Y994">
        <v>7201516108654454</v>
      </c>
      <c r="Z994">
        <v>2.0707486421869556E+16</v>
      </c>
    </row>
    <row r="995" spans="1:26" x14ac:dyDescent="0.3">
      <c r="A995" t="s">
        <v>14081</v>
      </c>
      <c r="B995">
        <v>10</v>
      </c>
      <c r="C995" t="s">
        <v>723</v>
      </c>
      <c r="D995">
        <v>14030</v>
      </c>
      <c r="E995">
        <v>15830</v>
      </c>
      <c r="F995">
        <v>44228</v>
      </c>
      <c r="G995">
        <v>1220</v>
      </c>
      <c r="H995">
        <v>30</v>
      </c>
      <c r="I995">
        <v>40</v>
      </c>
      <c r="J995">
        <v>0</v>
      </c>
      <c r="K995">
        <v>30</v>
      </c>
      <c r="L995">
        <v>20</v>
      </c>
      <c r="M995">
        <v>1150</v>
      </c>
      <c r="N995">
        <v>10</v>
      </c>
      <c r="O995">
        <v>3278688524590164</v>
      </c>
      <c r="P995">
        <v>2459016393442623</v>
      </c>
      <c r="Q995">
        <v>9426229508196722</v>
      </c>
      <c r="R995">
        <v>2459016393442623</v>
      </c>
      <c r="S995">
        <v>0</v>
      </c>
      <c r="T995">
        <v>6666666666666666</v>
      </c>
      <c r="U995">
        <v>8695652173913044</v>
      </c>
      <c r="V995">
        <v>7706885660138977</v>
      </c>
      <c r="W995">
        <v>2.5268477574226152E+16</v>
      </c>
      <c r="X995">
        <v>1.8951358180669616E+16</v>
      </c>
      <c r="Y995">
        <v>7264687302590019</v>
      </c>
      <c r="Z995">
        <v>2074407128197892</v>
      </c>
    </row>
    <row r="996" spans="1:26" x14ac:dyDescent="0.3">
      <c r="A996" t="s">
        <v>14081</v>
      </c>
      <c r="B996">
        <v>10</v>
      </c>
      <c r="C996" t="s">
        <v>723</v>
      </c>
      <c r="D996">
        <v>14030</v>
      </c>
      <c r="E996">
        <v>15830</v>
      </c>
      <c r="F996">
        <v>44232</v>
      </c>
      <c r="G996">
        <v>1220</v>
      </c>
      <c r="H996">
        <v>0</v>
      </c>
      <c r="I996">
        <v>40</v>
      </c>
      <c r="J996">
        <v>0</v>
      </c>
      <c r="K996">
        <v>30</v>
      </c>
      <c r="L996">
        <v>0</v>
      </c>
      <c r="M996">
        <v>1150</v>
      </c>
      <c r="N996">
        <v>0</v>
      </c>
      <c r="O996">
        <v>3278688524590164</v>
      </c>
      <c r="P996">
        <v>2459016393442623</v>
      </c>
      <c r="Q996">
        <v>9426229508196722</v>
      </c>
      <c r="R996">
        <v>0</v>
      </c>
      <c r="S996">
        <v>0</v>
      </c>
      <c r="T996">
        <v>0</v>
      </c>
      <c r="U996">
        <v>0</v>
      </c>
      <c r="V996">
        <v>7706885660138977</v>
      </c>
      <c r="W996">
        <v>2.5268477574226152E+16</v>
      </c>
      <c r="X996">
        <v>1.8951358180669616E+16</v>
      </c>
      <c r="Y996">
        <v>7264687302590019</v>
      </c>
      <c r="Z996">
        <v>2.0778601710154784E+16</v>
      </c>
    </row>
    <row r="997" spans="1:26" x14ac:dyDescent="0.3">
      <c r="A997" t="s">
        <v>14081</v>
      </c>
      <c r="B997">
        <v>10</v>
      </c>
      <c r="C997" t="s">
        <v>723</v>
      </c>
      <c r="D997">
        <v>14030</v>
      </c>
      <c r="E997">
        <v>15830</v>
      </c>
      <c r="F997">
        <v>44235</v>
      </c>
      <c r="G997">
        <v>1250</v>
      </c>
      <c r="H997">
        <v>30</v>
      </c>
      <c r="I997">
        <v>40</v>
      </c>
      <c r="J997">
        <v>0</v>
      </c>
      <c r="K997">
        <v>30</v>
      </c>
      <c r="L997">
        <v>0</v>
      </c>
      <c r="M997">
        <v>1180</v>
      </c>
      <c r="N997">
        <v>30</v>
      </c>
      <c r="O997">
        <v>32</v>
      </c>
      <c r="P997">
        <v>24</v>
      </c>
      <c r="Q997">
        <v>944</v>
      </c>
      <c r="R997">
        <v>24</v>
      </c>
      <c r="S997">
        <v>0</v>
      </c>
      <c r="T997">
        <v>0</v>
      </c>
      <c r="U997">
        <v>2.5423728813559324E+16</v>
      </c>
      <c r="V997">
        <v>7896399241945673</v>
      </c>
      <c r="W997">
        <v>2.5268477574226152E+16</v>
      </c>
      <c r="X997">
        <v>1.8951358180669616E+16</v>
      </c>
      <c r="Y997">
        <v>7454200884396715</v>
      </c>
      <c r="Z997">
        <v>2.0818761994004244E+16</v>
      </c>
    </row>
    <row r="998" spans="1:26" x14ac:dyDescent="0.3">
      <c r="A998" t="s">
        <v>14081</v>
      </c>
      <c r="B998">
        <v>10</v>
      </c>
      <c r="C998" t="s">
        <v>723</v>
      </c>
      <c r="D998">
        <v>14030</v>
      </c>
      <c r="E998">
        <v>15830</v>
      </c>
      <c r="F998">
        <v>44239</v>
      </c>
      <c r="G998">
        <v>1260</v>
      </c>
      <c r="H998">
        <v>10</v>
      </c>
      <c r="I998">
        <v>40</v>
      </c>
      <c r="J998">
        <v>0</v>
      </c>
      <c r="K998">
        <v>30</v>
      </c>
      <c r="L998">
        <v>0</v>
      </c>
      <c r="M998">
        <v>1190</v>
      </c>
      <c r="N998">
        <v>10</v>
      </c>
      <c r="O998">
        <v>3.1746031746031744E+16</v>
      </c>
      <c r="P998">
        <v>2.3809523809523808E+16</v>
      </c>
      <c r="Q998">
        <v>9444444444444444</v>
      </c>
      <c r="R998">
        <v>7936507936507936</v>
      </c>
      <c r="S998">
        <v>0</v>
      </c>
      <c r="T998">
        <v>0</v>
      </c>
      <c r="U998">
        <v>8403361344537815</v>
      </c>
      <c r="V998">
        <v>7959570435881238</v>
      </c>
      <c r="W998">
        <v>2.5268477574226152E+16</v>
      </c>
      <c r="X998">
        <v>1.8951358180669616E+16</v>
      </c>
      <c r="Y998">
        <v>751737207833228</v>
      </c>
      <c r="Z998">
        <v>2085916600625095</v>
      </c>
    </row>
    <row r="999" spans="1:26" x14ac:dyDescent="0.3">
      <c r="A999" t="s">
        <v>14081</v>
      </c>
      <c r="B999">
        <v>10</v>
      </c>
      <c r="C999" t="s">
        <v>723</v>
      </c>
      <c r="D999">
        <v>14030</v>
      </c>
      <c r="E999">
        <v>15830</v>
      </c>
      <c r="F999">
        <v>44242</v>
      </c>
      <c r="G999">
        <v>1260</v>
      </c>
      <c r="H999">
        <v>0</v>
      </c>
      <c r="I999">
        <v>40</v>
      </c>
      <c r="J999">
        <v>0</v>
      </c>
      <c r="K999">
        <v>0</v>
      </c>
      <c r="L999">
        <v>-30</v>
      </c>
      <c r="M999">
        <v>1220</v>
      </c>
      <c r="N999">
        <v>30</v>
      </c>
      <c r="O999">
        <v>3.1746031746031744E+16</v>
      </c>
      <c r="P999">
        <v>0</v>
      </c>
      <c r="Q999">
        <v>9682539682539684</v>
      </c>
      <c r="R999">
        <v>0</v>
      </c>
      <c r="S999">
        <v>0</v>
      </c>
      <c r="T999">
        <v>0</v>
      </c>
      <c r="U999">
        <v>2459016393442623</v>
      </c>
      <c r="V999">
        <v>7959570435881238</v>
      </c>
      <c r="W999">
        <v>2.5268477574226152E+16</v>
      </c>
      <c r="X999">
        <v>0</v>
      </c>
      <c r="Y999">
        <v>7706885660138977</v>
      </c>
      <c r="Z999">
        <v>2.0886348861309384E+16</v>
      </c>
    </row>
    <row r="1000" spans="1:26" x14ac:dyDescent="0.3">
      <c r="A1000" t="s">
        <v>14081</v>
      </c>
      <c r="B1000">
        <v>10</v>
      </c>
      <c r="C1000" t="s">
        <v>723</v>
      </c>
      <c r="D1000">
        <v>14030</v>
      </c>
      <c r="E1000">
        <v>15830</v>
      </c>
      <c r="F1000">
        <v>44246</v>
      </c>
      <c r="G1000">
        <v>1270</v>
      </c>
      <c r="H1000">
        <v>10</v>
      </c>
      <c r="I1000">
        <v>40</v>
      </c>
      <c r="J1000">
        <v>0</v>
      </c>
      <c r="K1000">
        <v>10</v>
      </c>
      <c r="L1000">
        <v>10</v>
      </c>
      <c r="M1000">
        <v>1220</v>
      </c>
      <c r="N1000">
        <v>0</v>
      </c>
      <c r="O1000">
        <v>3.1496062992125984E+16</v>
      </c>
      <c r="P1000">
        <v>7874015748031496</v>
      </c>
      <c r="Q1000">
        <v>9606299212598424</v>
      </c>
      <c r="R1000">
        <v>7874015748031496</v>
      </c>
      <c r="S1000">
        <v>0</v>
      </c>
      <c r="T1000">
        <v>10</v>
      </c>
      <c r="U1000">
        <v>0</v>
      </c>
      <c r="V1000">
        <v>8022741629816804</v>
      </c>
      <c r="W1000">
        <v>2.5268477574226152E+16</v>
      </c>
      <c r="X1000">
        <v>6317119393556538</v>
      </c>
      <c r="Y1000">
        <v>7706885660138977</v>
      </c>
      <c r="Z1000">
        <v>2.0917923740691108E+16</v>
      </c>
    </row>
    <row r="1001" spans="1:26" x14ac:dyDescent="0.3">
      <c r="A1001" t="s">
        <v>14081</v>
      </c>
      <c r="B1001">
        <v>10</v>
      </c>
      <c r="C1001" t="s">
        <v>723</v>
      </c>
      <c r="D1001">
        <v>14030</v>
      </c>
      <c r="E1001">
        <v>15830</v>
      </c>
      <c r="F1001">
        <v>44249</v>
      </c>
      <c r="G1001">
        <v>1280</v>
      </c>
      <c r="H1001">
        <v>10</v>
      </c>
      <c r="I1001">
        <v>40</v>
      </c>
      <c r="J1001">
        <v>0</v>
      </c>
      <c r="K1001">
        <v>20</v>
      </c>
      <c r="L1001">
        <v>10</v>
      </c>
      <c r="M1001">
        <v>1220</v>
      </c>
      <c r="N1001">
        <v>0</v>
      </c>
      <c r="O1001">
        <v>3125</v>
      </c>
      <c r="P1001">
        <v>15625</v>
      </c>
      <c r="Q1001">
        <v>953125</v>
      </c>
      <c r="R1001">
        <v>78125</v>
      </c>
      <c r="S1001">
        <v>0</v>
      </c>
      <c r="T1001">
        <v>5</v>
      </c>
      <c r="U1001">
        <v>0</v>
      </c>
      <c r="V1001">
        <v>8085912823752369</v>
      </c>
      <c r="W1001">
        <v>2.5268477574226152E+16</v>
      </c>
      <c r="X1001">
        <v>1.2634238787113076E+16</v>
      </c>
      <c r="Y1001">
        <v>7706885660138977</v>
      </c>
      <c r="Z1001">
        <v>2.0953496093883536E+16</v>
      </c>
    </row>
    <row r="1002" spans="1:26" x14ac:dyDescent="0.3">
      <c r="A1002" t="s">
        <v>14081</v>
      </c>
      <c r="B1002">
        <v>10</v>
      </c>
      <c r="C1002" t="s">
        <v>723</v>
      </c>
      <c r="D1002">
        <v>14030</v>
      </c>
      <c r="E1002">
        <v>15830</v>
      </c>
      <c r="F1002">
        <v>44253</v>
      </c>
      <c r="G1002">
        <v>1280</v>
      </c>
      <c r="H1002">
        <v>0</v>
      </c>
      <c r="I1002">
        <v>40</v>
      </c>
      <c r="J1002">
        <v>0</v>
      </c>
      <c r="K1002">
        <v>10</v>
      </c>
      <c r="L1002">
        <v>-10</v>
      </c>
      <c r="M1002">
        <v>1230</v>
      </c>
      <c r="N1002">
        <v>10</v>
      </c>
      <c r="O1002">
        <v>3125</v>
      </c>
      <c r="P1002">
        <v>78125</v>
      </c>
      <c r="Q1002">
        <v>9609375</v>
      </c>
      <c r="R1002">
        <v>0</v>
      </c>
      <c r="S1002">
        <v>0</v>
      </c>
      <c r="T1002">
        <v>-10</v>
      </c>
      <c r="U1002">
        <v>8130081300813009</v>
      </c>
      <c r="V1002">
        <v>8085912823752369</v>
      </c>
      <c r="W1002">
        <v>2.5268477574226152E+16</v>
      </c>
      <c r="X1002">
        <v>6317119393556538</v>
      </c>
      <c r="Y1002">
        <v>7770056854074541</v>
      </c>
      <c r="Z1002">
        <v>2.0983447172612472E+16</v>
      </c>
    </row>
    <row r="1003" spans="1:26" x14ac:dyDescent="0.3">
      <c r="A1003" t="s">
        <v>14081</v>
      </c>
      <c r="B1003">
        <v>10</v>
      </c>
      <c r="C1003" t="s">
        <v>723</v>
      </c>
      <c r="D1003">
        <v>14030</v>
      </c>
      <c r="E1003">
        <v>15830</v>
      </c>
      <c r="F1003">
        <v>44256</v>
      </c>
      <c r="G1003">
        <v>1280</v>
      </c>
      <c r="H1003">
        <v>0</v>
      </c>
      <c r="I1003">
        <v>40</v>
      </c>
      <c r="J1003">
        <v>0</v>
      </c>
      <c r="K1003">
        <v>10</v>
      </c>
      <c r="L1003">
        <v>0</v>
      </c>
      <c r="M1003">
        <v>1230</v>
      </c>
      <c r="N1003">
        <v>0</v>
      </c>
      <c r="O1003">
        <v>3125</v>
      </c>
      <c r="P1003">
        <v>78125</v>
      </c>
      <c r="Q1003">
        <v>9609375</v>
      </c>
      <c r="R1003">
        <v>0</v>
      </c>
      <c r="S1003">
        <v>0</v>
      </c>
      <c r="T1003">
        <v>0</v>
      </c>
      <c r="U1003">
        <v>0</v>
      </c>
      <c r="V1003">
        <v>8085912823752369</v>
      </c>
      <c r="W1003">
        <v>2.5268477574226152E+16</v>
      </c>
      <c r="X1003">
        <v>6317119393556538</v>
      </c>
      <c r="Y1003">
        <v>7770056854074541</v>
      </c>
      <c r="Z1003">
        <v>2101163436529628</v>
      </c>
    </row>
    <row r="1004" spans="1:26" x14ac:dyDescent="0.3">
      <c r="A1004" t="s">
        <v>14081</v>
      </c>
      <c r="B1004">
        <v>10</v>
      </c>
      <c r="C1004" t="s">
        <v>723</v>
      </c>
      <c r="D1004">
        <v>14030</v>
      </c>
      <c r="E1004">
        <v>15830</v>
      </c>
      <c r="F1004">
        <v>44260</v>
      </c>
      <c r="G1004">
        <v>1280</v>
      </c>
      <c r="H1004">
        <v>0</v>
      </c>
      <c r="I1004">
        <v>40</v>
      </c>
      <c r="J1004">
        <v>0</v>
      </c>
      <c r="K1004">
        <v>0</v>
      </c>
      <c r="L1004">
        <v>-10</v>
      </c>
      <c r="M1004">
        <v>1240</v>
      </c>
      <c r="N1004">
        <v>10</v>
      </c>
      <c r="O1004">
        <v>3125</v>
      </c>
      <c r="P1004">
        <v>0</v>
      </c>
      <c r="Q1004">
        <v>96875</v>
      </c>
      <c r="R1004">
        <v>0</v>
      </c>
      <c r="S1004">
        <v>0</v>
      </c>
      <c r="T1004">
        <v>0</v>
      </c>
      <c r="U1004">
        <v>8064516129032258</v>
      </c>
      <c r="V1004">
        <v>8085912823752369</v>
      </c>
      <c r="W1004">
        <v>2.5268477574226152E+16</v>
      </c>
      <c r="X1004">
        <v>0</v>
      </c>
      <c r="Y1004">
        <v>7833228048010108</v>
      </c>
      <c r="Z1004">
        <v>2.1034595659692448E+16</v>
      </c>
    </row>
    <row r="1005" spans="1:26" x14ac:dyDescent="0.3">
      <c r="A1005" t="s">
        <v>14081</v>
      </c>
      <c r="B1005">
        <v>10</v>
      </c>
      <c r="C1005" t="s">
        <v>723</v>
      </c>
      <c r="D1005">
        <v>14030</v>
      </c>
      <c r="E1005">
        <v>15830</v>
      </c>
      <c r="F1005">
        <v>44263</v>
      </c>
      <c r="G1005">
        <v>1280</v>
      </c>
      <c r="H1005">
        <v>0</v>
      </c>
      <c r="I1005">
        <v>40</v>
      </c>
      <c r="J1005">
        <v>0</v>
      </c>
      <c r="K1005">
        <v>0</v>
      </c>
      <c r="L1005">
        <v>0</v>
      </c>
      <c r="M1005">
        <v>1240</v>
      </c>
      <c r="N1005">
        <v>0</v>
      </c>
      <c r="O1005">
        <v>3125</v>
      </c>
      <c r="P1005">
        <v>0</v>
      </c>
      <c r="Q1005">
        <v>96875</v>
      </c>
      <c r="R1005">
        <v>0</v>
      </c>
      <c r="S1005">
        <v>0</v>
      </c>
      <c r="T1005">
        <v>0</v>
      </c>
      <c r="U1005">
        <v>0</v>
      </c>
      <c r="V1005">
        <v>8085912823752369</v>
      </c>
      <c r="W1005">
        <v>2.5268477574226152E+16</v>
      </c>
      <c r="X1005">
        <v>0</v>
      </c>
      <c r="Y1005">
        <v>7833228048010108</v>
      </c>
      <c r="Z1005">
        <v>2105624003520123</v>
      </c>
    </row>
    <row r="1006" spans="1:26" x14ac:dyDescent="0.3">
      <c r="A1006" t="s">
        <v>14081</v>
      </c>
      <c r="B1006">
        <v>10</v>
      </c>
      <c r="C1006" t="s">
        <v>723</v>
      </c>
      <c r="D1006">
        <v>14030</v>
      </c>
      <c r="E1006">
        <v>15830</v>
      </c>
      <c r="F1006">
        <v>44267</v>
      </c>
      <c r="G1006">
        <v>1290</v>
      </c>
      <c r="H1006">
        <v>10</v>
      </c>
      <c r="I1006">
        <v>40</v>
      </c>
      <c r="J1006">
        <v>0</v>
      </c>
      <c r="K1006">
        <v>10</v>
      </c>
      <c r="L1006">
        <v>10</v>
      </c>
      <c r="M1006">
        <v>1240</v>
      </c>
      <c r="N1006">
        <v>0</v>
      </c>
      <c r="O1006">
        <v>3.1007751937984496E+16</v>
      </c>
      <c r="P1006">
        <v>7751937984496124</v>
      </c>
      <c r="Q1006">
        <v>9612403100775194</v>
      </c>
      <c r="R1006">
        <v>7751937984496124</v>
      </c>
      <c r="S1006">
        <v>0</v>
      </c>
      <c r="T1006">
        <v>10</v>
      </c>
      <c r="U1006">
        <v>0</v>
      </c>
      <c r="V1006">
        <v>8149084017687934</v>
      </c>
      <c r="W1006">
        <v>2.5268477574226152E+16</v>
      </c>
      <c r="X1006">
        <v>6317119393556538</v>
      </c>
      <c r="Y1006">
        <v>7833228048010108</v>
      </c>
      <c r="Z1006">
        <v>2.1082088900425316E+16</v>
      </c>
    </row>
    <row r="1007" spans="1:26" x14ac:dyDescent="0.3">
      <c r="A1007" t="s">
        <v>14081</v>
      </c>
      <c r="B1007">
        <v>10</v>
      </c>
      <c r="C1007" t="s">
        <v>723</v>
      </c>
      <c r="D1007">
        <v>14030</v>
      </c>
      <c r="E1007">
        <v>15830</v>
      </c>
      <c r="F1007">
        <v>44270</v>
      </c>
      <c r="G1007">
        <v>1290</v>
      </c>
      <c r="H1007">
        <v>0</v>
      </c>
      <c r="I1007">
        <v>40</v>
      </c>
      <c r="J1007">
        <v>0</v>
      </c>
      <c r="K1007">
        <v>10</v>
      </c>
      <c r="L1007">
        <v>0</v>
      </c>
      <c r="M1007">
        <v>1240</v>
      </c>
      <c r="N1007">
        <v>0</v>
      </c>
      <c r="O1007">
        <v>3.1007751937984496E+16</v>
      </c>
      <c r="P1007">
        <v>7751937984496124</v>
      </c>
      <c r="Q1007">
        <v>9612403100775194</v>
      </c>
      <c r="R1007">
        <v>0</v>
      </c>
      <c r="S1007">
        <v>0</v>
      </c>
      <c r="T1007">
        <v>0</v>
      </c>
      <c r="U1007">
        <v>0</v>
      </c>
      <c r="V1007">
        <v>8149084017687934</v>
      </c>
      <c r="W1007">
        <v>2.5268477574226152E+16</v>
      </c>
      <c r="X1007">
        <v>6317119393556538</v>
      </c>
      <c r="Y1007">
        <v>7833228048010108</v>
      </c>
      <c r="Z1007">
        <v>2110653565016282</v>
      </c>
    </row>
    <row r="1008" spans="1:26" x14ac:dyDescent="0.3">
      <c r="A1008" t="s">
        <v>14081</v>
      </c>
      <c r="B1008">
        <v>10</v>
      </c>
      <c r="C1008" t="s">
        <v>723</v>
      </c>
      <c r="D1008">
        <v>14030</v>
      </c>
      <c r="E1008">
        <v>15830</v>
      </c>
      <c r="F1008">
        <v>44274</v>
      </c>
      <c r="G1008">
        <v>1300</v>
      </c>
      <c r="H1008">
        <v>10</v>
      </c>
      <c r="I1008">
        <v>40</v>
      </c>
      <c r="J1008">
        <v>0</v>
      </c>
      <c r="K1008">
        <v>10</v>
      </c>
      <c r="L1008">
        <v>0</v>
      </c>
      <c r="M1008">
        <v>1250</v>
      </c>
      <c r="N1008">
        <v>10</v>
      </c>
      <c r="O1008">
        <v>3076923076923077</v>
      </c>
      <c r="P1008">
        <v>7692307692307693</v>
      </c>
      <c r="Q1008">
        <v>9615384615384616</v>
      </c>
      <c r="R1008">
        <v>7692307692307693</v>
      </c>
      <c r="S1008">
        <v>0</v>
      </c>
      <c r="T1008">
        <v>0</v>
      </c>
      <c r="U1008">
        <v>8</v>
      </c>
      <c r="V1008">
        <v>8212255211623499</v>
      </c>
      <c r="W1008">
        <v>2.5268477574226152E+16</v>
      </c>
      <c r="X1008">
        <v>6317119393556538</v>
      </c>
      <c r="Y1008">
        <v>7896399241945673</v>
      </c>
      <c r="Z1008">
        <v>2113159396079651</v>
      </c>
    </row>
    <row r="1009" spans="1:26" x14ac:dyDescent="0.3">
      <c r="A1009" t="s">
        <v>14081</v>
      </c>
      <c r="B1009">
        <v>10</v>
      </c>
      <c r="C1009" t="s">
        <v>723</v>
      </c>
      <c r="D1009">
        <v>14030</v>
      </c>
      <c r="E1009">
        <v>15830</v>
      </c>
      <c r="F1009">
        <v>44277</v>
      </c>
      <c r="G1009">
        <v>1300</v>
      </c>
      <c r="H1009">
        <v>0</v>
      </c>
      <c r="I1009">
        <v>40</v>
      </c>
      <c r="J1009">
        <v>0</v>
      </c>
      <c r="K1009">
        <v>10</v>
      </c>
      <c r="L1009">
        <v>0</v>
      </c>
      <c r="M1009">
        <v>1250</v>
      </c>
      <c r="N1009">
        <v>0</v>
      </c>
      <c r="O1009">
        <v>3076923076923077</v>
      </c>
      <c r="P1009">
        <v>7692307692307693</v>
      </c>
      <c r="Q1009">
        <v>9615384615384616</v>
      </c>
      <c r="R1009">
        <v>0</v>
      </c>
      <c r="S1009">
        <v>0</v>
      </c>
      <c r="T1009">
        <v>0</v>
      </c>
      <c r="U1009">
        <v>0</v>
      </c>
      <c r="V1009">
        <v>8212255211623499</v>
      </c>
      <c r="W1009">
        <v>2.5268477574226152E+16</v>
      </c>
      <c r="X1009">
        <v>6317119393556538</v>
      </c>
      <c r="Y1009">
        <v>7896399241945673</v>
      </c>
      <c r="Z1009">
        <v>2115532266303686</v>
      </c>
    </row>
    <row r="1010" spans="1:26" x14ac:dyDescent="0.3">
      <c r="A1010" t="s">
        <v>14081</v>
      </c>
      <c r="B1010">
        <v>10</v>
      </c>
      <c r="C1010" t="s">
        <v>723</v>
      </c>
      <c r="D1010">
        <v>14030</v>
      </c>
      <c r="E1010">
        <v>15830</v>
      </c>
      <c r="F1010">
        <v>44281</v>
      </c>
      <c r="G1010">
        <v>1310</v>
      </c>
      <c r="H1010">
        <v>10</v>
      </c>
      <c r="I1010">
        <v>40</v>
      </c>
      <c r="J1010">
        <v>0</v>
      </c>
      <c r="K1010">
        <v>20</v>
      </c>
      <c r="L1010">
        <v>10</v>
      </c>
      <c r="M1010">
        <v>1250</v>
      </c>
      <c r="N1010">
        <v>0</v>
      </c>
      <c r="O1010">
        <v>3.0534351145038168E+16</v>
      </c>
      <c r="P1010">
        <v>1.5267175572519084E+16</v>
      </c>
      <c r="Q1010">
        <v>9541984732824428</v>
      </c>
      <c r="R1010">
        <v>7633587786259542</v>
      </c>
      <c r="S1010">
        <v>0</v>
      </c>
      <c r="T1010">
        <v>5</v>
      </c>
      <c r="U1010">
        <v>0</v>
      </c>
      <c r="V1010">
        <v>8275426405559065</v>
      </c>
      <c r="W1010">
        <v>2.5268477574226152E+16</v>
      </c>
      <c r="X1010">
        <v>1.2634238787113076E+16</v>
      </c>
      <c r="Y1010">
        <v>7896399241945673</v>
      </c>
      <c r="Z1010">
        <v>2118283750727999</v>
      </c>
    </row>
    <row r="1011" spans="1:26" x14ac:dyDescent="0.3">
      <c r="A1011" t="s">
        <v>14081</v>
      </c>
      <c r="B1011">
        <v>10</v>
      </c>
      <c r="C1011" t="s">
        <v>723</v>
      </c>
      <c r="D1011">
        <v>14030</v>
      </c>
      <c r="E1011">
        <v>15830</v>
      </c>
      <c r="F1011">
        <v>44284</v>
      </c>
      <c r="G1011">
        <v>1310</v>
      </c>
      <c r="H1011">
        <v>0</v>
      </c>
      <c r="I1011">
        <v>40</v>
      </c>
      <c r="J1011">
        <v>0</v>
      </c>
      <c r="K1011">
        <v>10</v>
      </c>
      <c r="L1011">
        <v>-10</v>
      </c>
      <c r="M1011">
        <v>1260</v>
      </c>
      <c r="N1011">
        <v>10</v>
      </c>
      <c r="O1011">
        <v>3.0534351145038168E+16</v>
      </c>
      <c r="P1011">
        <v>7633587786259542</v>
      </c>
      <c r="Q1011">
        <v>9618320610687024</v>
      </c>
      <c r="R1011">
        <v>0</v>
      </c>
      <c r="S1011">
        <v>0</v>
      </c>
      <c r="T1011">
        <v>-10</v>
      </c>
      <c r="U1011">
        <v>7936507936507936</v>
      </c>
      <c r="V1011">
        <v>8275426405559065</v>
      </c>
      <c r="W1011">
        <v>2.5268477574226152E+16</v>
      </c>
      <c r="X1011">
        <v>6317119393556538</v>
      </c>
      <c r="Y1011">
        <v>7959570435881238</v>
      </c>
      <c r="Z1011">
        <v>2.1205855378320172E+16</v>
      </c>
    </row>
    <row r="1012" spans="1:26" x14ac:dyDescent="0.3">
      <c r="A1012" t="s">
        <v>14081</v>
      </c>
      <c r="B1012">
        <v>10</v>
      </c>
      <c r="C1012" t="s">
        <v>723</v>
      </c>
      <c r="D1012">
        <v>14030</v>
      </c>
      <c r="E1012">
        <v>15830</v>
      </c>
      <c r="F1012">
        <v>44288</v>
      </c>
      <c r="G1012">
        <v>1310</v>
      </c>
      <c r="H1012">
        <v>0</v>
      </c>
      <c r="I1012">
        <v>40</v>
      </c>
      <c r="J1012">
        <v>0</v>
      </c>
      <c r="K1012">
        <v>0</v>
      </c>
      <c r="L1012">
        <v>-10</v>
      </c>
      <c r="M1012">
        <v>1270</v>
      </c>
      <c r="N1012">
        <v>10</v>
      </c>
      <c r="O1012">
        <v>3.0534351145038168E+16</v>
      </c>
      <c r="P1012">
        <v>0</v>
      </c>
      <c r="Q1012">
        <v>9694656488549618</v>
      </c>
      <c r="R1012">
        <v>0</v>
      </c>
      <c r="S1012">
        <v>0</v>
      </c>
      <c r="T1012">
        <v>0</v>
      </c>
      <c r="U1012">
        <v>7874015748031496</v>
      </c>
      <c r="V1012">
        <v>8275426405559065</v>
      </c>
      <c r="W1012">
        <v>2.5268477574226152E+16</v>
      </c>
      <c r="X1012">
        <v>0</v>
      </c>
      <c r="Y1012">
        <v>8022741629816804</v>
      </c>
      <c r="Z1012">
        <v>2.1224443450876196E+16</v>
      </c>
    </row>
    <row r="1013" spans="1:26" x14ac:dyDescent="0.3">
      <c r="A1013" t="s">
        <v>14081</v>
      </c>
      <c r="B1013">
        <v>10</v>
      </c>
      <c r="C1013" t="s">
        <v>723</v>
      </c>
      <c r="D1013">
        <v>14030</v>
      </c>
      <c r="E1013">
        <v>15830</v>
      </c>
      <c r="F1013">
        <v>44291</v>
      </c>
      <c r="G1013">
        <v>1310</v>
      </c>
      <c r="H1013">
        <v>0</v>
      </c>
      <c r="I1013">
        <v>40</v>
      </c>
      <c r="J1013">
        <v>0</v>
      </c>
      <c r="K1013">
        <v>0</v>
      </c>
      <c r="L1013">
        <v>0</v>
      </c>
      <c r="M1013">
        <v>1270</v>
      </c>
      <c r="N1013">
        <v>0</v>
      </c>
      <c r="O1013">
        <v>3.0534351145038168E+16</v>
      </c>
      <c r="P1013">
        <v>0</v>
      </c>
      <c r="Q1013">
        <v>9694656488549618</v>
      </c>
      <c r="R1013">
        <v>0</v>
      </c>
      <c r="S1013">
        <v>0</v>
      </c>
      <c r="T1013">
        <v>0</v>
      </c>
      <c r="U1013">
        <v>0</v>
      </c>
      <c r="V1013">
        <v>8275426405559065</v>
      </c>
      <c r="W1013">
        <v>2.5268477574226152E+16</v>
      </c>
      <c r="X1013">
        <v>0</v>
      </c>
      <c r="Y1013">
        <v>8022741629816804</v>
      </c>
      <c r="Z1013">
        <v>2124208405868194</v>
      </c>
    </row>
    <row r="1014" spans="1:26" x14ac:dyDescent="0.3">
      <c r="A1014" t="s">
        <v>14081</v>
      </c>
      <c r="B1014">
        <v>10</v>
      </c>
      <c r="C1014" t="s">
        <v>723</v>
      </c>
      <c r="D1014">
        <v>14030</v>
      </c>
      <c r="E1014">
        <v>15830</v>
      </c>
      <c r="F1014">
        <v>44295</v>
      </c>
      <c r="G1014">
        <v>1320</v>
      </c>
      <c r="H1014">
        <v>10</v>
      </c>
      <c r="I1014">
        <v>50</v>
      </c>
      <c r="J1014">
        <v>10</v>
      </c>
      <c r="K1014">
        <v>10</v>
      </c>
      <c r="L1014">
        <v>10</v>
      </c>
      <c r="M1014">
        <v>1260</v>
      </c>
      <c r="N1014">
        <v>-10</v>
      </c>
      <c r="O1014">
        <v>3787878787878788</v>
      </c>
      <c r="P1014">
        <v>7575757575757576</v>
      </c>
      <c r="Q1014">
        <v>9545454545454546</v>
      </c>
      <c r="R1014">
        <v>7575757575757576</v>
      </c>
      <c r="S1014">
        <v>2</v>
      </c>
      <c r="T1014">
        <v>10</v>
      </c>
      <c r="U1014">
        <v>-7936507936507936</v>
      </c>
      <c r="V1014">
        <v>833859759949463</v>
      </c>
      <c r="W1014">
        <v>3158559696778269</v>
      </c>
      <c r="X1014">
        <v>6317119393556538</v>
      </c>
      <c r="Y1014">
        <v>7959570435881238</v>
      </c>
      <c r="Z1014">
        <v>2127130014788734</v>
      </c>
    </row>
    <row r="1015" spans="1:26" x14ac:dyDescent="0.3">
      <c r="A1015" t="s">
        <v>14081</v>
      </c>
      <c r="B1015">
        <v>10</v>
      </c>
      <c r="C1015" t="s">
        <v>723</v>
      </c>
      <c r="D1015">
        <v>14030</v>
      </c>
      <c r="E1015">
        <v>15830</v>
      </c>
      <c r="F1015">
        <v>44298</v>
      </c>
      <c r="G1015">
        <v>1320</v>
      </c>
      <c r="H1015">
        <v>0</v>
      </c>
      <c r="I1015">
        <v>50</v>
      </c>
      <c r="J1015">
        <v>0</v>
      </c>
      <c r="K1015">
        <v>10</v>
      </c>
      <c r="L1015">
        <v>0</v>
      </c>
      <c r="M1015">
        <v>1260</v>
      </c>
      <c r="N1015">
        <v>0</v>
      </c>
      <c r="O1015">
        <v>3787878787878788</v>
      </c>
      <c r="P1015">
        <v>7575757575757576</v>
      </c>
      <c r="Q1015">
        <v>9545454545454546</v>
      </c>
      <c r="R1015">
        <v>0</v>
      </c>
      <c r="S1015">
        <v>0</v>
      </c>
      <c r="T1015">
        <v>0</v>
      </c>
      <c r="U1015">
        <v>0</v>
      </c>
      <c r="V1015">
        <v>833859759949463</v>
      </c>
      <c r="W1015">
        <v>3158559696778269</v>
      </c>
      <c r="X1015">
        <v>6317119393556538</v>
      </c>
      <c r="Y1015">
        <v>7959570435881238</v>
      </c>
      <c r="Z1015">
        <v>2129914216434462</v>
      </c>
    </row>
    <row r="1016" spans="1:26" x14ac:dyDescent="0.3">
      <c r="A1016" t="s">
        <v>14081</v>
      </c>
      <c r="B1016">
        <v>10</v>
      </c>
      <c r="C1016" t="s">
        <v>723</v>
      </c>
      <c r="D1016">
        <v>14030</v>
      </c>
      <c r="E1016">
        <v>15830</v>
      </c>
      <c r="F1016">
        <v>44302</v>
      </c>
      <c r="G1016">
        <v>1320</v>
      </c>
      <c r="H1016">
        <v>0</v>
      </c>
      <c r="I1016">
        <v>50</v>
      </c>
      <c r="J1016">
        <v>0</v>
      </c>
      <c r="K1016">
        <v>0</v>
      </c>
      <c r="L1016">
        <v>-10</v>
      </c>
      <c r="M1016">
        <v>1270</v>
      </c>
      <c r="N1016">
        <v>10</v>
      </c>
      <c r="O1016">
        <v>3787878787878788</v>
      </c>
      <c r="P1016">
        <v>0</v>
      </c>
      <c r="Q1016">
        <v>9621212121212122</v>
      </c>
      <c r="R1016">
        <v>0</v>
      </c>
      <c r="S1016">
        <v>0</v>
      </c>
      <c r="T1016">
        <v>0</v>
      </c>
      <c r="U1016">
        <v>7874015748031496</v>
      </c>
      <c r="V1016">
        <v>833859759949463</v>
      </c>
      <c r="W1016">
        <v>3158559696778269</v>
      </c>
      <c r="X1016">
        <v>0</v>
      </c>
      <c r="Y1016">
        <v>8022741629816804</v>
      </c>
      <c r="Z1016">
        <v>2132294832976204</v>
      </c>
    </row>
    <row r="1017" spans="1:26" x14ac:dyDescent="0.3">
      <c r="A1017" t="s">
        <v>14081</v>
      </c>
      <c r="B1017">
        <v>10</v>
      </c>
      <c r="C1017" t="s">
        <v>723</v>
      </c>
      <c r="D1017">
        <v>14030</v>
      </c>
      <c r="E1017">
        <v>15830</v>
      </c>
      <c r="F1017">
        <v>44305</v>
      </c>
      <c r="G1017">
        <v>1340</v>
      </c>
      <c r="H1017">
        <v>20</v>
      </c>
      <c r="I1017">
        <v>60</v>
      </c>
      <c r="J1017">
        <v>10</v>
      </c>
      <c r="K1017">
        <v>20</v>
      </c>
      <c r="L1017">
        <v>20</v>
      </c>
      <c r="M1017">
        <v>1260</v>
      </c>
      <c r="N1017">
        <v>-10</v>
      </c>
      <c r="O1017">
        <v>4477611940298507</v>
      </c>
      <c r="P1017">
        <v>1.4925373134328358E+16</v>
      </c>
      <c r="Q1017">
        <v>9402985074626866</v>
      </c>
      <c r="R1017">
        <v>1.4925373134328358E+16</v>
      </c>
      <c r="S1017">
        <v>1.6666666666666666E+16</v>
      </c>
      <c r="T1017">
        <v>10</v>
      </c>
      <c r="U1017">
        <v>-7936507936507936</v>
      </c>
      <c r="V1017">
        <v>8464939987365762</v>
      </c>
      <c r="W1017">
        <v>3790271636133923</v>
      </c>
      <c r="X1017">
        <v>1.2634238787113076E+16</v>
      </c>
      <c r="Y1017">
        <v>7959570435881238</v>
      </c>
      <c r="Z1017">
        <v>2.1361417961789852E+16</v>
      </c>
    </row>
    <row r="1018" spans="1:26" x14ac:dyDescent="0.3">
      <c r="A1018" t="s">
        <v>14081</v>
      </c>
      <c r="B1018">
        <v>10</v>
      </c>
      <c r="C1018" t="s">
        <v>723</v>
      </c>
      <c r="D1018">
        <v>14030</v>
      </c>
      <c r="E1018">
        <v>15830</v>
      </c>
      <c r="F1018">
        <v>44309</v>
      </c>
      <c r="G1018">
        <v>1350</v>
      </c>
      <c r="H1018">
        <v>10</v>
      </c>
      <c r="I1018">
        <v>60</v>
      </c>
      <c r="J1018">
        <v>0</v>
      </c>
      <c r="K1018">
        <v>30</v>
      </c>
      <c r="L1018">
        <v>10</v>
      </c>
      <c r="M1018">
        <v>1260</v>
      </c>
      <c r="N1018">
        <v>0</v>
      </c>
      <c r="O1018">
        <v>4.4444444444444448E+16</v>
      </c>
      <c r="P1018">
        <v>2.2222222222222224E+16</v>
      </c>
      <c r="Q1018">
        <v>9333333333333332</v>
      </c>
      <c r="R1018">
        <v>7407407407407408</v>
      </c>
      <c r="S1018">
        <v>0</v>
      </c>
      <c r="T1018">
        <v>3333333333333333</v>
      </c>
      <c r="U1018">
        <v>0</v>
      </c>
      <c r="V1018">
        <v>8528111181301327</v>
      </c>
      <c r="W1018">
        <v>3790271636133923</v>
      </c>
      <c r="X1018">
        <v>1.8951358180669616E+16</v>
      </c>
      <c r="Y1018">
        <v>7959570435881238</v>
      </c>
      <c r="Z1018">
        <v>2.1402462387268104E+16</v>
      </c>
    </row>
    <row r="1019" spans="1:26" x14ac:dyDescent="0.3">
      <c r="A1019" t="s">
        <v>14081</v>
      </c>
      <c r="B1019">
        <v>10</v>
      </c>
      <c r="C1019" t="s">
        <v>723</v>
      </c>
      <c r="D1019">
        <v>14030</v>
      </c>
      <c r="E1019">
        <v>15830</v>
      </c>
      <c r="F1019">
        <v>44312</v>
      </c>
      <c r="G1019">
        <v>1360</v>
      </c>
      <c r="H1019">
        <v>10</v>
      </c>
      <c r="I1019">
        <v>60</v>
      </c>
      <c r="J1019">
        <v>0</v>
      </c>
      <c r="K1019">
        <v>20</v>
      </c>
      <c r="L1019">
        <v>-10</v>
      </c>
      <c r="M1019">
        <v>1280</v>
      </c>
      <c r="N1019">
        <v>20</v>
      </c>
      <c r="O1019">
        <v>4411764705882353</v>
      </c>
      <c r="P1019">
        <v>1.4705882352941176E+16</v>
      </c>
      <c r="Q1019">
        <v>9411764705882352</v>
      </c>
      <c r="R1019">
        <v>7352941176470588</v>
      </c>
      <c r="S1019">
        <v>0</v>
      </c>
      <c r="T1019">
        <v>-5</v>
      </c>
      <c r="U1019">
        <v>15625</v>
      </c>
      <c r="V1019">
        <v>8591282375236892</v>
      </c>
      <c r="W1019">
        <v>3790271636133923</v>
      </c>
      <c r="X1019">
        <v>1.2634238787113076E+16</v>
      </c>
      <c r="Y1019">
        <v>8085912823752369</v>
      </c>
      <c r="Z1019">
        <v>2.1441736367479636E+16</v>
      </c>
    </row>
    <row r="1020" spans="1:26" x14ac:dyDescent="0.3">
      <c r="A1020" t="s">
        <v>14081</v>
      </c>
      <c r="B1020">
        <v>10</v>
      </c>
      <c r="C1020" t="s">
        <v>723</v>
      </c>
      <c r="D1020">
        <v>14030</v>
      </c>
      <c r="E1020">
        <v>15830</v>
      </c>
      <c r="F1020">
        <v>44316</v>
      </c>
      <c r="G1020">
        <v>1380</v>
      </c>
      <c r="H1020">
        <v>20</v>
      </c>
      <c r="I1020">
        <v>60</v>
      </c>
      <c r="J1020">
        <v>0</v>
      </c>
      <c r="K1020">
        <v>0</v>
      </c>
      <c r="L1020">
        <v>-20</v>
      </c>
      <c r="M1020">
        <v>1320</v>
      </c>
      <c r="N1020">
        <v>40</v>
      </c>
      <c r="O1020">
        <v>4.3478260869565216E+16</v>
      </c>
      <c r="P1020">
        <v>0</v>
      </c>
      <c r="Q1020">
        <v>9565217391304348</v>
      </c>
      <c r="R1020">
        <v>1.4492753623188406E+16</v>
      </c>
      <c r="S1020">
        <v>0</v>
      </c>
      <c r="T1020">
        <v>0</v>
      </c>
      <c r="U1020">
        <v>3.0303030303030304E+16</v>
      </c>
      <c r="V1020">
        <v>8717624763108023</v>
      </c>
      <c r="W1020">
        <v>3790271636133923</v>
      </c>
      <c r="X1020">
        <v>0</v>
      </c>
      <c r="Y1020">
        <v>833859759949463</v>
      </c>
      <c r="Z1020">
        <v>2.1478342634687356E+16</v>
      </c>
    </row>
    <row r="1021" spans="1:26" x14ac:dyDescent="0.3">
      <c r="A1021" t="s">
        <v>14081</v>
      </c>
      <c r="B1021">
        <v>10</v>
      </c>
      <c r="C1021" t="s">
        <v>723</v>
      </c>
      <c r="D1021">
        <v>14030</v>
      </c>
      <c r="E1021">
        <v>15830</v>
      </c>
      <c r="F1021">
        <v>44319</v>
      </c>
      <c r="G1021">
        <v>1370</v>
      </c>
      <c r="H1021">
        <v>-10</v>
      </c>
      <c r="I1021">
        <v>60</v>
      </c>
      <c r="J1021">
        <v>0</v>
      </c>
      <c r="K1021">
        <v>0</v>
      </c>
      <c r="L1021">
        <v>0</v>
      </c>
      <c r="M1021">
        <v>1310</v>
      </c>
      <c r="N1021">
        <v>-10</v>
      </c>
      <c r="O1021">
        <v>4.3795620437956208E+16</v>
      </c>
      <c r="P1021">
        <v>0</v>
      </c>
      <c r="Q1021">
        <v>9562043795620438</v>
      </c>
      <c r="R1021">
        <v>-7.2992700729927008E+16</v>
      </c>
      <c r="S1021">
        <v>0</v>
      </c>
      <c r="T1021">
        <v>0</v>
      </c>
      <c r="U1021">
        <v>-7633587786259542</v>
      </c>
      <c r="V1021">
        <v>8654453569172458</v>
      </c>
      <c r="W1021">
        <v>3790271636133923</v>
      </c>
      <c r="X1021">
        <v>0</v>
      </c>
      <c r="Y1021">
        <v>8275426405559065</v>
      </c>
      <c r="Z1021">
        <v>2.1511168866737376E+16</v>
      </c>
    </row>
    <row r="1022" spans="1:26" x14ac:dyDescent="0.3">
      <c r="A1022" t="s">
        <v>14081</v>
      </c>
      <c r="B1022">
        <v>10</v>
      </c>
      <c r="C1022" t="s">
        <v>723</v>
      </c>
      <c r="D1022">
        <v>14030</v>
      </c>
      <c r="E1022">
        <v>15830</v>
      </c>
      <c r="F1022">
        <v>44323</v>
      </c>
      <c r="G1022">
        <v>1370</v>
      </c>
      <c r="H1022">
        <v>0</v>
      </c>
      <c r="I1022">
        <v>60</v>
      </c>
      <c r="J1022">
        <v>0</v>
      </c>
      <c r="K1022">
        <v>0</v>
      </c>
      <c r="L1022">
        <v>0</v>
      </c>
      <c r="M1022">
        <v>1310</v>
      </c>
      <c r="N1022">
        <v>0</v>
      </c>
      <c r="O1022">
        <v>4.3795620437956208E+16</v>
      </c>
      <c r="P1022">
        <v>0</v>
      </c>
      <c r="Q1022">
        <v>9562043795620438</v>
      </c>
      <c r="R1022">
        <v>0</v>
      </c>
      <c r="S1022">
        <v>0</v>
      </c>
      <c r="T1022">
        <v>0</v>
      </c>
      <c r="U1022">
        <v>0</v>
      </c>
      <c r="V1022">
        <v>8654453569172458</v>
      </c>
      <c r="W1022">
        <v>3790271636133923</v>
      </c>
      <c r="X1022">
        <v>0</v>
      </c>
      <c r="Y1022">
        <v>8275426405559065</v>
      </c>
      <c r="Z1022">
        <v>2154245860259832</v>
      </c>
    </row>
    <row r="1023" spans="1:26" x14ac:dyDescent="0.3">
      <c r="A1023" t="s">
        <v>14081</v>
      </c>
      <c r="B1023">
        <v>10</v>
      </c>
      <c r="C1023" t="s">
        <v>723</v>
      </c>
      <c r="D1023">
        <v>14030</v>
      </c>
      <c r="E1023">
        <v>15830</v>
      </c>
      <c r="F1023">
        <v>44326</v>
      </c>
      <c r="G1023">
        <v>1370</v>
      </c>
      <c r="H1023">
        <v>0</v>
      </c>
      <c r="I1023">
        <v>60</v>
      </c>
      <c r="J1023">
        <v>0</v>
      </c>
      <c r="K1023">
        <v>0</v>
      </c>
      <c r="L1023">
        <v>0</v>
      </c>
      <c r="M1023">
        <v>1310</v>
      </c>
      <c r="N1023">
        <v>0</v>
      </c>
      <c r="O1023">
        <v>4.3795620437956208E+16</v>
      </c>
      <c r="P1023">
        <v>0</v>
      </c>
      <c r="Q1023">
        <v>9562043795620438</v>
      </c>
      <c r="R1023">
        <v>0</v>
      </c>
      <c r="S1023">
        <v>0</v>
      </c>
      <c r="T1023">
        <v>0</v>
      </c>
      <c r="U1023">
        <v>0</v>
      </c>
      <c r="V1023">
        <v>8654453569172458</v>
      </c>
      <c r="W1023">
        <v>3790271636133923</v>
      </c>
      <c r="X1023">
        <v>0</v>
      </c>
      <c r="Y1023">
        <v>8275426405559065</v>
      </c>
      <c r="Z1023">
        <v>2.1572317253361296E+16</v>
      </c>
    </row>
    <row r="1024" spans="1:26" x14ac:dyDescent="0.3">
      <c r="A1024" t="s">
        <v>14081</v>
      </c>
      <c r="B1024">
        <v>10</v>
      </c>
      <c r="C1024" t="s">
        <v>723</v>
      </c>
      <c r="D1024">
        <v>14030</v>
      </c>
      <c r="E1024">
        <v>15830</v>
      </c>
      <c r="F1024">
        <v>44330</v>
      </c>
      <c r="G1024">
        <v>1370</v>
      </c>
      <c r="H1024">
        <v>0</v>
      </c>
      <c r="I1024">
        <v>60</v>
      </c>
      <c r="J1024">
        <v>0</v>
      </c>
      <c r="K1024">
        <v>0</v>
      </c>
      <c r="L1024">
        <v>0</v>
      </c>
      <c r="M1024">
        <v>1310</v>
      </c>
      <c r="N1024">
        <v>0</v>
      </c>
      <c r="O1024">
        <v>4.3795620437956208E+16</v>
      </c>
      <c r="P1024">
        <v>0</v>
      </c>
      <c r="Q1024">
        <v>9562043795620438</v>
      </c>
      <c r="R1024">
        <v>0</v>
      </c>
      <c r="S1024">
        <v>0</v>
      </c>
      <c r="T1024">
        <v>0</v>
      </c>
      <c r="U1024">
        <v>0</v>
      </c>
      <c r="V1024">
        <v>8654453569172458</v>
      </c>
      <c r="W1024">
        <v>3790271636133923</v>
      </c>
      <c r="X1024">
        <v>0</v>
      </c>
      <c r="Y1024">
        <v>8275426405559065</v>
      </c>
      <c r="Z1024">
        <v>2160084080340735</v>
      </c>
    </row>
    <row r="1025" spans="1:26" x14ac:dyDescent="0.3">
      <c r="A1025" t="s">
        <v>14081</v>
      </c>
      <c r="B1025">
        <v>10</v>
      </c>
      <c r="C1025" t="s">
        <v>723</v>
      </c>
      <c r="D1025">
        <v>14030</v>
      </c>
      <c r="E1025">
        <v>15830</v>
      </c>
      <c r="F1025">
        <v>44333</v>
      </c>
      <c r="G1025">
        <v>1370</v>
      </c>
      <c r="H1025">
        <v>0</v>
      </c>
      <c r="I1025">
        <v>60</v>
      </c>
      <c r="J1025">
        <v>0</v>
      </c>
      <c r="K1025">
        <v>0</v>
      </c>
      <c r="L1025">
        <v>0</v>
      </c>
      <c r="M1025">
        <v>1310</v>
      </c>
      <c r="N1025">
        <v>0</v>
      </c>
      <c r="O1025">
        <v>4.3795620437956208E+16</v>
      </c>
      <c r="P1025">
        <v>0</v>
      </c>
      <c r="Q1025">
        <v>9562043795620438</v>
      </c>
      <c r="R1025">
        <v>0</v>
      </c>
      <c r="S1025">
        <v>0</v>
      </c>
      <c r="T1025">
        <v>0</v>
      </c>
      <c r="U1025">
        <v>0</v>
      </c>
      <c r="V1025">
        <v>8654453569172458</v>
      </c>
      <c r="W1025">
        <v>3790271636133923</v>
      </c>
      <c r="X1025">
        <v>0</v>
      </c>
      <c r="Y1025">
        <v>8275426405559065</v>
      </c>
      <c r="Z1025">
        <v>2.1628116841128992E+16</v>
      </c>
    </row>
    <row r="1026" spans="1:26" x14ac:dyDescent="0.3">
      <c r="A1026" t="s">
        <v>14081</v>
      </c>
      <c r="B1026">
        <v>10</v>
      </c>
      <c r="C1026" t="s">
        <v>723</v>
      </c>
      <c r="D1026">
        <v>14030</v>
      </c>
      <c r="E1026">
        <v>15830</v>
      </c>
      <c r="F1026">
        <v>44337</v>
      </c>
      <c r="G1026">
        <v>1390</v>
      </c>
      <c r="H1026">
        <v>20</v>
      </c>
      <c r="I1026">
        <v>60</v>
      </c>
      <c r="J1026">
        <v>0</v>
      </c>
      <c r="K1026">
        <v>20</v>
      </c>
      <c r="L1026">
        <v>20</v>
      </c>
      <c r="M1026">
        <v>1310</v>
      </c>
      <c r="N1026">
        <v>0</v>
      </c>
      <c r="O1026">
        <v>4316546762589928</v>
      </c>
      <c r="P1026">
        <v>1.4388489208633094E+16</v>
      </c>
      <c r="Q1026">
        <v>9424460431654676</v>
      </c>
      <c r="R1026">
        <v>1.4388489208633094E+16</v>
      </c>
      <c r="S1026">
        <v>0</v>
      </c>
      <c r="T1026">
        <v>10</v>
      </c>
      <c r="U1026">
        <v>0</v>
      </c>
      <c r="V1026">
        <v>8780795957043588</v>
      </c>
      <c r="W1026">
        <v>3790271636133923</v>
      </c>
      <c r="X1026">
        <v>1.2634238787113076E+16</v>
      </c>
      <c r="Y1026">
        <v>8275426405559065</v>
      </c>
      <c r="Z1026">
        <v>2.1662494531234916E+16</v>
      </c>
    </row>
    <row r="1027" spans="1:26" x14ac:dyDescent="0.3">
      <c r="A1027" t="s">
        <v>14081</v>
      </c>
      <c r="B1027">
        <v>10</v>
      </c>
      <c r="C1027" t="s">
        <v>723</v>
      </c>
      <c r="D1027">
        <v>14030</v>
      </c>
      <c r="E1027">
        <v>15830</v>
      </c>
      <c r="F1027">
        <v>44340</v>
      </c>
      <c r="G1027">
        <v>1400</v>
      </c>
      <c r="H1027">
        <v>10</v>
      </c>
      <c r="I1027">
        <v>60</v>
      </c>
      <c r="J1027">
        <v>0</v>
      </c>
      <c r="K1027">
        <v>30</v>
      </c>
      <c r="L1027">
        <v>10</v>
      </c>
      <c r="M1027">
        <v>1310</v>
      </c>
      <c r="N1027">
        <v>0</v>
      </c>
      <c r="O1027">
        <v>4285714285714286</v>
      </c>
      <c r="P1027">
        <v>2142857142857143</v>
      </c>
      <c r="Q1027">
        <v>9357142857142856</v>
      </c>
      <c r="R1027">
        <v>7142857142857143</v>
      </c>
      <c r="S1027">
        <v>0</v>
      </c>
      <c r="T1027">
        <v>3333333333333333</v>
      </c>
      <c r="U1027">
        <v>0</v>
      </c>
      <c r="V1027">
        <v>8843967150979153</v>
      </c>
      <c r="W1027">
        <v>3790271636133923</v>
      </c>
      <c r="X1027">
        <v>1.8951358180669616E+16</v>
      </c>
      <c r="Y1027">
        <v>8275426405559065</v>
      </c>
      <c r="Z1027">
        <v>2.1699484233070944E+16</v>
      </c>
    </row>
    <row r="1028" spans="1:26" x14ac:dyDescent="0.3">
      <c r="A1028" t="s">
        <v>14081</v>
      </c>
      <c r="B1028">
        <v>10</v>
      </c>
      <c r="C1028" t="s">
        <v>723</v>
      </c>
      <c r="D1028">
        <v>14030</v>
      </c>
      <c r="E1028">
        <v>15830</v>
      </c>
      <c r="F1028">
        <v>44344</v>
      </c>
      <c r="G1028">
        <v>1390</v>
      </c>
      <c r="H1028">
        <v>-10</v>
      </c>
      <c r="I1028">
        <v>60</v>
      </c>
      <c r="J1028">
        <v>0</v>
      </c>
      <c r="K1028">
        <v>10</v>
      </c>
      <c r="L1028">
        <v>-20</v>
      </c>
      <c r="M1028">
        <v>1320</v>
      </c>
      <c r="N1028">
        <v>10</v>
      </c>
      <c r="O1028">
        <v>4316546762589928</v>
      </c>
      <c r="P1028">
        <v>7194244604316547</v>
      </c>
      <c r="Q1028">
        <v>9496402877697842</v>
      </c>
      <c r="R1028">
        <v>-7194244604316547</v>
      </c>
      <c r="S1028">
        <v>0</v>
      </c>
      <c r="T1028">
        <v>-20</v>
      </c>
      <c r="U1028">
        <v>7575757575757576</v>
      </c>
      <c r="V1028">
        <v>8780795957043588</v>
      </c>
      <c r="W1028">
        <v>3790271636133923</v>
      </c>
      <c r="X1028">
        <v>6317119393556538</v>
      </c>
      <c r="Y1028">
        <v>833859759949463</v>
      </c>
      <c r="Z1028">
        <v>2172868587339351</v>
      </c>
    </row>
    <row r="1029" spans="1:26" x14ac:dyDescent="0.3">
      <c r="A1029" t="s">
        <v>14081</v>
      </c>
      <c r="B1029">
        <v>10</v>
      </c>
      <c r="C1029" t="s">
        <v>723</v>
      </c>
      <c r="D1029">
        <v>14030</v>
      </c>
      <c r="E1029">
        <v>15830</v>
      </c>
      <c r="F1029">
        <v>44347</v>
      </c>
      <c r="G1029">
        <v>1390</v>
      </c>
      <c r="H1029">
        <v>0</v>
      </c>
      <c r="I1029">
        <v>60</v>
      </c>
      <c r="J1029">
        <v>0</v>
      </c>
      <c r="K1029">
        <v>0</v>
      </c>
      <c r="L1029">
        <v>-10</v>
      </c>
      <c r="M1029">
        <v>1330</v>
      </c>
      <c r="N1029">
        <v>10</v>
      </c>
      <c r="O1029">
        <v>4316546762589928</v>
      </c>
      <c r="P1029">
        <v>0</v>
      </c>
      <c r="Q1029">
        <v>9568345323741008</v>
      </c>
      <c r="R1029">
        <v>0</v>
      </c>
      <c r="S1029">
        <v>0</v>
      </c>
      <c r="T1029">
        <v>0</v>
      </c>
      <c r="U1029">
        <v>7518796992481203</v>
      </c>
      <c r="V1029">
        <v>8780795957043588</v>
      </c>
      <c r="W1029">
        <v>3790271636133923</v>
      </c>
      <c r="X1029">
        <v>0</v>
      </c>
      <c r="Y1029">
        <v>8401768793430195</v>
      </c>
      <c r="Z1029">
        <v>2175422386989279</v>
      </c>
    </row>
    <row r="1030" spans="1:26" x14ac:dyDescent="0.3">
      <c r="A1030" t="s">
        <v>14081</v>
      </c>
      <c r="B1030">
        <v>10</v>
      </c>
      <c r="C1030" t="s">
        <v>723</v>
      </c>
      <c r="D1030">
        <v>14030</v>
      </c>
      <c r="E1030">
        <v>15830</v>
      </c>
      <c r="F1030">
        <v>44351</v>
      </c>
      <c r="G1030">
        <v>1390</v>
      </c>
      <c r="H1030">
        <v>0</v>
      </c>
      <c r="I1030">
        <v>60</v>
      </c>
      <c r="J1030">
        <v>0</v>
      </c>
      <c r="K1030">
        <v>0</v>
      </c>
      <c r="L1030">
        <v>0</v>
      </c>
      <c r="M1030">
        <v>1330</v>
      </c>
      <c r="N1030">
        <v>0</v>
      </c>
      <c r="O1030">
        <v>4316546762589928</v>
      </c>
      <c r="P1030">
        <v>0</v>
      </c>
      <c r="Q1030">
        <v>9568345323741008</v>
      </c>
      <c r="R1030">
        <v>0</v>
      </c>
      <c r="S1030">
        <v>0</v>
      </c>
      <c r="T1030">
        <v>0</v>
      </c>
      <c r="U1030">
        <v>0</v>
      </c>
      <c r="V1030">
        <v>8780795957043588</v>
      </c>
      <c r="W1030">
        <v>3790271636133923</v>
      </c>
      <c r="X1030">
        <v>0</v>
      </c>
      <c r="Y1030">
        <v>8401768793430195</v>
      </c>
      <c r="Z1030">
        <v>2177869223471155</v>
      </c>
    </row>
    <row r="1031" spans="1:26" x14ac:dyDescent="0.3">
      <c r="A1031" t="s">
        <v>14081</v>
      </c>
      <c r="B1031">
        <v>10</v>
      </c>
      <c r="C1031" t="s">
        <v>723</v>
      </c>
      <c r="D1031">
        <v>14030</v>
      </c>
      <c r="E1031">
        <v>15830</v>
      </c>
      <c r="F1031">
        <v>44354</v>
      </c>
      <c r="G1031">
        <v>1390</v>
      </c>
      <c r="H1031">
        <v>0</v>
      </c>
      <c r="I1031">
        <v>60</v>
      </c>
      <c r="J1031">
        <v>0</v>
      </c>
      <c r="K1031">
        <v>0</v>
      </c>
      <c r="L1031">
        <v>0</v>
      </c>
      <c r="M1031">
        <v>1330</v>
      </c>
      <c r="N1031">
        <v>0</v>
      </c>
      <c r="O1031">
        <v>4316546762589928</v>
      </c>
      <c r="P1031">
        <v>0</v>
      </c>
      <c r="Q1031">
        <v>9568345323741008</v>
      </c>
      <c r="R1031">
        <v>0</v>
      </c>
      <c r="S1031">
        <v>0</v>
      </c>
      <c r="T1031">
        <v>0</v>
      </c>
      <c r="U1031">
        <v>0</v>
      </c>
      <c r="V1031">
        <v>8780795957043588</v>
      </c>
      <c r="W1031">
        <v>3790271636133923</v>
      </c>
      <c r="X1031">
        <v>0</v>
      </c>
      <c r="Y1031">
        <v>8401768793430195</v>
      </c>
      <c r="Z1031">
        <v>2.1802156789974144E+16</v>
      </c>
    </row>
    <row r="1032" spans="1:26" x14ac:dyDescent="0.3">
      <c r="A1032" t="s">
        <v>14081</v>
      </c>
      <c r="B1032">
        <v>10</v>
      </c>
      <c r="C1032" t="s">
        <v>723</v>
      </c>
      <c r="D1032">
        <v>14030</v>
      </c>
      <c r="E1032">
        <v>15830</v>
      </c>
      <c r="F1032">
        <v>44358</v>
      </c>
      <c r="G1032">
        <v>1410</v>
      </c>
      <c r="H1032">
        <v>20</v>
      </c>
      <c r="I1032">
        <v>60</v>
      </c>
      <c r="J1032">
        <v>0</v>
      </c>
      <c r="K1032">
        <v>20</v>
      </c>
      <c r="L1032">
        <v>20</v>
      </c>
      <c r="M1032">
        <v>1330</v>
      </c>
      <c r="N1032">
        <v>0</v>
      </c>
      <c r="O1032">
        <v>425531914893617</v>
      </c>
      <c r="P1032">
        <v>1.4184397163120568E+16</v>
      </c>
      <c r="Q1032">
        <v>9432624113475178</v>
      </c>
      <c r="R1032">
        <v>1.4184397163120568E+16</v>
      </c>
      <c r="S1032">
        <v>0</v>
      </c>
      <c r="T1032">
        <v>10</v>
      </c>
      <c r="U1032">
        <v>0</v>
      </c>
      <c r="V1032">
        <v>890713834491472</v>
      </c>
      <c r="W1032">
        <v>3790271636133923</v>
      </c>
      <c r="X1032">
        <v>1.2634238787113076E+16</v>
      </c>
      <c r="Y1032">
        <v>8401768793430195</v>
      </c>
      <c r="Z1032">
        <v>2.1832432372309648E+16</v>
      </c>
    </row>
    <row r="1033" spans="1:26" x14ac:dyDescent="0.3">
      <c r="A1033" t="s">
        <v>14081</v>
      </c>
      <c r="B1033">
        <v>10</v>
      </c>
      <c r="C1033" t="s">
        <v>723</v>
      </c>
      <c r="D1033">
        <v>14030</v>
      </c>
      <c r="E1033">
        <v>15830</v>
      </c>
      <c r="F1033">
        <v>44361</v>
      </c>
      <c r="G1033">
        <v>1410</v>
      </c>
      <c r="H1033">
        <v>0</v>
      </c>
      <c r="I1033">
        <v>60</v>
      </c>
      <c r="J1033">
        <v>0</v>
      </c>
      <c r="K1033">
        <v>0</v>
      </c>
      <c r="L1033">
        <v>-20</v>
      </c>
      <c r="M1033">
        <v>1350</v>
      </c>
      <c r="N1033">
        <v>20</v>
      </c>
      <c r="O1033">
        <v>425531914893617</v>
      </c>
      <c r="P1033">
        <v>0</v>
      </c>
      <c r="Q1033">
        <v>9574468085106384</v>
      </c>
      <c r="R1033">
        <v>0</v>
      </c>
      <c r="S1033">
        <v>0</v>
      </c>
      <c r="T1033">
        <v>0</v>
      </c>
      <c r="U1033">
        <v>1.4814814814814816E+16</v>
      </c>
      <c r="V1033">
        <v>890713834491472</v>
      </c>
      <c r="W1033">
        <v>3790271636133923</v>
      </c>
      <c r="X1033">
        <v>0</v>
      </c>
      <c r="Y1033">
        <v>8528111181301327</v>
      </c>
      <c r="Z1033">
        <v>2185680453250596</v>
      </c>
    </row>
    <row r="1034" spans="1:26" x14ac:dyDescent="0.3">
      <c r="A1034" t="s">
        <v>14081</v>
      </c>
      <c r="B1034">
        <v>10</v>
      </c>
      <c r="C1034" t="s">
        <v>725</v>
      </c>
      <c r="D1034">
        <v>14040</v>
      </c>
      <c r="E1034">
        <v>30000</v>
      </c>
      <c r="F1034">
        <v>4392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">
      <c r="A1035" t="s">
        <v>14081</v>
      </c>
      <c r="B1035">
        <v>10</v>
      </c>
      <c r="C1035" t="s">
        <v>725</v>
      </c>
      <c r="D1035">
        <v>14040</v>
      </c>
      <c r="E1035">
        <v>30000</v>
      </c>
      <c r="F1035">
        <v>4392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">
      <c r="A1036" t="s">
        <v>14081</v>
      </c>
      <c r="B1036">
        <v>10</v>
      </c>
      <c r="C1036" t="s">
        <v>725</v>
      </c>
      <c r="D1036">
        <v>14040</v>
      </c>
      <c r="E1036">
        <v>30000</v>
      </c>
      <c r="F1036">
        <v>43924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">
      <c r="A1037" t="s">
        <v>14081</v>
      </c>
      <c r="B1037">
        <v>10</v>
      </c>
      <c r="C1037" t="s">
        <v>725</v>
      </c>
      <c r="D1037">
        <v>14040</v>
      </c>
      <c r="E1037">
        <v>30000</v>
      </c>
      <c r="F1037">
        <v>43927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">
      <c r="A1038" t="s">
        <v>14081</v>
      </c>
      <c r="B1038">
        <v>10</v>
      </c>
      <c r="C1038" t="s">
        <v>725</v>
      </c>
      <c r="D1038">
        <v>14040</v>
      </c>
      <c r="E1038">
        <v>30000</v>
      </c>
      <c r="F1038">
        <v>43929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">
      <c r="A1039" t="s">
        <v>14081</v>
      </c>
      <c r="B1039">
        <v>10</v>
      </c>
      <c r="C1039" t="s">
        <v>725</v>
      </c>
      <c r="D1039">
        <v>14040</v>
      </c>
      <c r="E1039">
        <v>30000</v>
      </c>
      <c r="F1039">
        <v>4393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">
      <c r="A1040" t="s">
        <v>14081</v>
      </c>
      <c r="B1040">
        <v>10</v>
      </c>
      <c r="C1040" t="s">
        <v>725</v>
      </c>
      <c r="D1040">
        <v>14040</v>
      </c>
      <c r="E1040">
        <v>30000</v>
      </c>
      <c r="F1040">
        <v>4393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">
      <c r="A1041" t="s">
        <v>14081</v>
      </c>
      <c r="B1041">
        <v>10</v>
      </c>
      <c r="C1041" t="s">
        <v>725</v>
      </c>
      <c r="D1041">
        <v>14040</v>
      </c>
      <c r="E1041">
        <v>30000</v>
      </c>
      <c r="F1041">
        <v>43936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">
      <c r="A1042" t="s">
        <v>14081</v>
      </c>
      <c r="B1042">
        <v>10</v>
      </c>
      <c r="C1042" t="s">
        <v>725</v>
      </c>
      <c r="D1042">
        <v>14040</v>
      </c>
      <c r="E1042">
        <v>30000</v>
      </c>
      <c r="F1042">
        <v>43938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">
      <c r="A1043" t="s">
        <v>14081</v>
      </c>
      <c r="B1043">
        <v>10</v>
      </c>
      <c r="C1043" t="s">
        <v>725</v>
      </c>
      <c r="D1043">
        <v>14040</v>
      </c>
      <c r="E1043">
        <v>30000</v>
      </c>
      <c r="F1043">
        <v>4394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">
      <c r="A1044" t="s">
        <v>14081</v>
      </c>
      <c r="B1044">
        <v>10</v>
      </c>
      <c r="C1044" t="s">
        <v>725</v>
      </c>
      <c r="D1044">
        <v>14040</v>
      </c>
      <c r="E1044">
        <v>30000</v>
      </c>
      <c r="F1044">
        <v>43945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">
      <c r="A1045" t="s">
        <v>14081</v>
      </c>
      <c r="B1045">
        <v>10</v>
      </c>
      <c r="C1045" t="s">
        <v>725</v>
      </c>
      <c r="D1045">
        <v>14040</v>
      </c>
      <c r="E1045">
        <v>30000</v>
      </c>
      <c r="F1045">
        <v>43948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">
      <c r="A1046" t="s">
        <v>14081</v>
      </c>
      <c r="B1046">
        <v>10</v>
      </c>
      <c r="C1046" t="s">
        <v>725</v>
      </c>
      <c r="D1046">
        <v>14040</v>
      </c>
      <c r="E1046">
        <v>30000</v>
      </c>
      <c r="F1046">
        <v>43952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">
      <c r="A1047" t="s">
        <v>14081</v>
      </c>
      <c r="B1047">
        <v>10</v>
      </c>
      <c r="C1047" t="s">
        <v>725</v>
      </c>
      <c r="D1047">
        <v>14040</v>
      </c>
      <c r="E1047">
        <v>30000</v>
      </c>
      <c r="F1047">
        <v>43955</v>
      </c>
      <c r="G1047">
        <v>30</v>
      </c>
      <c r="H1047">
        <v>30</v>
      </c>
      <c r="I1047">
        <v>0</v>
      </c>
      <c r="J1047">
        <v>0</v>
      </c>
      <c r="K1047">
        <v>30</v>
      </c>
      <c r="L1047">
        <v>30</v>
      </c>
      <c r="M1047">
        <v>0</v>
      </c>
      <c r="N1047">
        <v>0</v>
      </c>
      <c r="O1047">
        <v>0</v>
      </c>
      <c r="P1047">
        <v>10</v>
      </c>
      <c r="Q1047">
        <v>0</v>
      </c>
      <c r="R1047">
        <v>10</v>
      </c>
      <c r="S1047">
        <v>0</v>
      </c>
      <c r="T1047">
        <v>10</v>
      </c>
      <c r="U1047">
        <v>0</v>
      </c>
      <c r="V1047">
        <v>10000</v>
      </c>
      <c r="W1047">
        <v>0</v>
      </c>
      <c r="X1047">
        <v>10000</v>
      </c>
      <c r="Y1047">
        <v>0</v>
      </c>
      <c r="Z1047">
        <v>0</v>
      </c>
    </row>
    <row r="1048" spans="1:26" x14ac:dyDescent="0.3">
      <c r="A1048" t="s">
        <v>14081</v>
      </c>
      <c r="B1048">
        <v>10</v>
      </c>
      <c r="C1048" t="s">
        <v>725</v>
      </c>
      <c r="D1048">
        <v>14040</v>
      </c>
      <c r="E1048">
        <v>30000</v>
      </c>
      <c r="F1048">
        <v>43959</v>
      </c>
      <c r="G1048">
        <v>60</v>
      </c>
      <c r="H1048">
        <v>30</v>
      </c>
      <c r="I1048">
        <v>0</v>
      </c>
      <c r="J1048">
        <v>0</v>
      </c>
      <c r="K1048">
        <v>60</v>
      </c>
      <c r="L1048">
        <v>30</v>
      </c>
      <c r="M1048">
        <v>0</v>
      </c>
      <c r="N1048">
        <v>0</v>
      </c>
      <c r="O1048">
        <v>0</v>
      </c>
      <c r="P1048">
        <v>10</v>
      </c>
      <c r="Q1048">
        <v>0</v>
      </c>
      <c r="R1048">
        <v>5</v>
      </c>
      <c r="S1048">
        <v>0</v>
      </c>
      <c r="T1048">
        <v>5</v>
      </c>
      <c r="U1048">
        <v>0</v>
      </c>
      <c r="V1048">
        <v>20000</v>
      </c>
      <c r="W1048">
        <v>0</v>
      </c>
      <c r="X1048">
        <v>20000</v>
      </c>
      <c r="Y1048">
        <v>0</v>
      </c>
      <c r="Z1048">
        <v>0</v>
      </c>
    </row>
    <row r="1049" spans="1:26" x14ac:dyDescent="0.3">
      <c r="A1049" t="s">
        <v>14081</v>
      </c>
      <c r="B1049">
        <v>10</v>
      </c>
      <c r="C1049" t="s">
        <v>725</v>
      </c>
      <c r="D1049">
        <v>14040</v>
      </c>
      <c r="E1049">
        <v>30000</v>
      </c>
      <c r="F1049">
        <v>43962</v>
      </c>
      <c r="G1049">
        <v>90</v>
      </c>
      <c r="H1049">
        <v>30</v>
      </c>
      <c r="I1049">
        <v>0</v>
      </c>
      <c r="J1049">
        <v>0</v>
      </c>
      <c r="K1049">
        <v>70</v>
      </c>
      <c r="L1049">
        <v>10</v>
      </c>
      <c r="M1049">
        <v>20</v>
      </c>
      <c r="N1049">
        <v>20</v>
      </c>
      <c r="O1049">
        <v>0</v>
      </c>
      <c r="P1049">
        <v>7777777777777778</v>
      </c>
      <c r="Q1049">
        <v>2222222222222222</v>
      </c>
      <c r="R1049">
        <v>3333333333333333</v>
      </c>
      <c r="S1049">
        <v>0</v>
      </c>
      <c r="T1049">
        <v>1.4285714285714284E+16</v>
      </c>
      <c r="U1049">
        <v>10</v>
      </c>
      <c r="V1049">
        <v>30000</v>
      </c>
      <c r="W1049">
        <v>0</v>
      </c>
      <c r="X1049">
        <v>2.3333333333333336E+16</v>
      </c>
      <c r="Y1049">
        <v>6666666666666666</v>
      </c>
      <c r="Z1049">
        <v>0</v>
      </c>
    </row>
    <row r="1050" spans="1:26" x14ac:dyDescent="0.3">
      <c r="A1050" t="s">
        <v>14081</v>
      </c>
      <c r="B1050">
        <v>10</v>
      </c>
      <c r="C1050" t="s">
        <v>725</v>
      </c>
      <c r="D1050">
        <v>14040</v>
      </c>
      <c r="E1050">
        <v>30000</v>
      </c>
      <c r="F1050">
        <v>43966</v>
      </c>
      <c r="G1050">
        <v>130</v>
      </c>
      <c r="H1050">
        <v>40</v>
      </c>
      <c r="I1050">
        <v>0</v>
      </c>
      <c r="J1050">
        <v>0</v>
      </c>
      <c r="K1050">
        <v>70</v>
      </c>
      <c r="L1050">
        <v>0</v>
      </c>
      <c r="M1050">
        <v>60</v>
      </c>
      <c r="N1050">
        <v>40</v>
      </c>
      <c r="O1050">
        <v>0</v>
      </c>
      <c r="P1050">
        <v>5384615384615384</v>
      </c>
      <c r="Q1050">
        <v>4.615384615384616E+16</v>
      </c>
      <c r="R1050">
        <v>3076923076923077</v>
      </c>
      <c r="S1050">
        <v>0</v>
      </c>
      <c r="T1050">
        <v>0</v>
      </c>
      <c r="U1050">
        <v>6666666666666666</v>
      </c>
      <c r="V1050">
        <v>4333333333333333</v>
      </c>
      <c r="W1050">
        <v>0</v>
      </c>
      <c r="X1050">
        <v>2.3333333333333336E+16</v>
      </c>
      <c r="Y1050">
        <v>20000</v>
      </c>
      <c r="Z1050">
        <v>2.0100514544001264E+16</v>
      </c>
    </row>
    <row r="1051" spans="1:26" x14ac:dyDescent="0.3">
      <c r="A1051" t="s">
        <v>14081</v>
      </c>
      <c r="B1051">
        <v>10</v>
      </c>
      <c r="C1051" t="s">
        <v>725</v>
      </c>
      <c r="D1051">
        <v>14040</v>
      </c>
      <c r="E1051">
        <v>30000</v>
      </c>
      <c r="F1051">
        <v>43969</v>
      </c>
      <c r="G1051">
        <v>150</v>
      </c>
      <c r="H1051">
        <v>20</v>
      </c>
      <c r="I1051">
        <v>0</v>
      </c>
      <c r="J1051">
        <v>0</v>
      </c>
      <c r="K1051">
        <v>50</v>
      </c>
      <c r="L1051">
        <v>-20</v>
      </c>
      <c r="M1051">
        <v>100</v>
      </c>
      <c r="N1051">
        <v>40</v>
      </c>
      <c r="O1051">
        <v>0</v>
      </c>
      <c r="P1051">
        <v>3333333333333333</v>
      </c>
      <c r="Q1051">
        <v>6666666666666666</v>
      </c>
      <c r="R1051">
        <v>1.3333333333333332E+16</v>
      </c>
      <c r="S1051">
        <v>0</v>
      </c>
      <c r="T1051">
        <v>-4</v>
      </c>
      <c r="U1051">
        <v>4</v>
      </c>
      <c r="V1051">
        <v>50000</v>
      </c>
      <c r="W1051">
        <v>0</v>
      </c>
      <c r="X1051">
        <v>1.6666666666666668E+16</v>
      </c>
      <c r="Y1051">
        <v>3.3333333333333336E+16</v>
      </c>
      <c r="Z1051">
        <v>1.7605666140780152E+16</v>
      </c>
    </row>
    <row r="1052" spans="1:26" x14ac:dyDescent="0.3">
      <c r="A1052" t="s">
        <v>14081</v>
      </c>
      <c r="B1052">
        <v>10</v>
      </c>
      <c r="C1052" t="s">
        <v>725</v>
      </c>
      <c r="D1052">
        <v>14040</v>
      </c>
      <c r="E1052">
        <v>30000</v>
      </c>
      <c r="F1052">
        <v>43973</v>
      </c>
      <c r="G1052">
        <v>180</v>
      </c>
      <c r="H1052">
        <v>30</v>
      </c>
      <c r="I1052">
        <v>0</v>
      </c>
      <c r="J1052">
        <v>0</v>
      </c>
      <c r="K1052">
        <v>70</v>
      </c>
      <c r="L1052">
        <v>20</v>
      </c>
      <c r="M1052">
        <v>110</v>
      </c>
      <c r="N1052">
        <v>10</v>
      </c>
      <c r="O1052">
        <v>0</v>
      </c>
      <c r="P1052">
        <v>3888888888888889</v>
      </c>
      <c r="Q1052">
        <v>6111111111111112</v>
      </c>
      <c r="R1052">
        <v>1.6666666666666666E+16</v>
      </c>
      <c r="S1052">
        <v>0</v>
      </c>
      <c r="T1052">
        <v>2857142857142857</v>
      </c>
      <c r="U1052">
        <v>9090909090909092</v>
      </c>
      <c r="V1052">
        <v>60000</v>
      </c>
      <c r="W1052">
        <v>0</v>
      </c>
      <c r="X1052">
        <v>2.3333333333333336E+16</v>
      </c>
      <c r="Y1052">
        <v>3.6666666666666664E+16</v>
      </c>
      <c r="Z1052">
        <v>1904146502023256</v>
      </c>
    </row>
    <row r="1053" spans="1:26" x14ac:dyDescent="0.3">
      <c r="A1053" t="s">
        <v>14081</v>
      </c>
      <c r="B1053">
        <v>10</v>
      </c>
      <c r="C1053" t="s">
        <v>725</v>
      </c>
      <c r="D1053">
        <v>14040</v>
      </c>
      <c r="E1053">
        <v>30000</v>
      </c>
      <c r="F1053">
        <v>43976</v>
      </c>
      <c r="G1053">
        <v>190</v>
      </c>
      <c r="H1053">
        <v>10</v>
      </c>
      <c r="I1053">
        <v>0</v>
      </c>
      <c r="J1053">
        <v>0</v>
      </c>
      <c r="K1053">
        <v>60</v>
      </c>
      <c r="L1053">
        <v>-10</v>
      </c>
      <c r="M1053">
        <v>130</v>
      </c>
      <c r="N1053">
        <v>20</v>
      </c>
      <c r="O1053">
        <v>0</v>
      </c>
      <c r="P1053">
        <v>3157894736842105</v>
      </c>
      <c r="Q1053">
        <v>6842105263157895</v>
      </c>
      <c r="R1053">
        <v>5263157894736842</v>
      </c>
      <c r="S1053">
        <v>0</v>
      </c>
      <c r="T1053">
        <v>-1.6666666666666666E+16</v>
      </c>
      <c r="U1053">
        <v>1.5384615384615384E+16</v>
      </c>
      <c r="V1053">
        <v>6333333333333333</v>
      </c>
      <c r="W1053">
        <v>0</v>
      </c>
      <c r="X1053">
        <v>20000</v>
      </c>
      <c r="Y1053">
        <v>4333333333333333</v>
      </c>
      <c r="Z1053">
        <v>1912573785729689</v>
      </c>
    </row>
    <row r="1054" spans="1:26" x14ac:dyDescent="0.3">
      <c r="A1054" t="s">
        <v>14081</v>
      </c>
      <c r="B1054">
        <v>10</v>
      </c>
      <c r="C1054" t="s">
        <v>725</v>
      </c>
      <c r="D1054">
        <v>14040</v>
      </c>
      <c r="E1054">
        <v>30000</v>
      </c>
      <c r="F1054">
        <v>43980</v>
      </c>
      <c r="G1054">
        <v>300</v>
      </c>
      <c r="H1054">
        <v>110</v>
      </c>
      <c r="I1054">
        <v>0</v>
      </c>
      <c r="J1054">
        <v>0</v>
      </c>
      <c r="K1054">
        <v>110</v>
      </c>
      <c r="L1054">
        <v>50</v>
      </c>
      <c r="M1054">
        <v>190</v>
      </c>
      <c r="N1054">
        <v>60</v>
      </c>
      <c r="O1054">
        <v>0</v>
      </c>
      <c r="P1054">
        <v>3.6666666666666664E+16</v>
      </c>
      <c r="Q1054">
        <v>6333333333333333</v>
      </c>
      <c r="R1054">
        <v>3.6666666666666664E+16</v>
      </c>
      <c r="S1054">
        <v>0</v>
      </c>
      <c r="T1054">
        <v>4.5454545454545456E+16</v>
      </c>
      <c r="U1054">
        <v>3157894736842105</v>
      </c>
      <c r="V1054">
        <v>100000</v>
      </c>
      <c r="W1054">
        <v>0</v>
      </c>
      <c r="X1054">
        <v>3.6666666666666664E+16</v>
      </c>
      <c r="Y1054">
        <v>6333333333333333</v>
      </c>
      <c r="Z1054">
        <v>2214111481966945</v>
      </c>
    </row>
    <row r="1055" spans="1:26" x14ac:dyDescent="0.3">
      <c r="A1055" t="s">
        <v>14081</v>
      </c>
      <c r="B1055">
        <v>10</v>
      </c>
      <c r="C1055" t="s">
        <v>725</v>
      </c>
      <c r="D1055">
        <v>14040</v>
      </c>
      <c r="E1055">
        <v>30000</v>
      </c>
      <c r="F1055">
        <v>43983</v>
      </c>
      <c r="G1055">
        <v>310</v>
      </c>
      <c r="H1055">
        <v>10</v>
      </c>
      <c r="I1055">
        <v>0</v>
      </c>
      <c r="J1055">
        <v>0</v>
      </c>
      <c r="K1055">
        <v>90</v>
      </c>
      <c r="L1055">
        <v>-20</v>
      </c>
      <c r="M1055">
        <v>220</v>
      </c>
      <c r="N1055">
        <v>30</v>
      </c>
      <c r="O1055">
        <v>0</v>
      </c>
      <c r="P1055">
        <v>2903225806451613</v>
      </c>
      <c r="Q1055">
        <v>7096774193548387</v>
      </c>
      <c r="R1055">
        <v>3225806451612903</v>
      </c>
      <c r="S1055">
        <v>0</v>
      </c>
      <c r="T1055">
        <v>-2222222222222222</v>
      </c>
      <c r="U1055">
        <v>1.3636363636363636E+16</v>
      </c>
      <c r="V1055">
        <v>1.0333333333333334E+16</v>
      </c>
      <c r="W1055">
        <v>0</v>
      </c>
      <c r="X1055">
        <v>30000</v>
      </c>
      <c r="Y1055">
        <v>7333333333333333</v>
      </c>
      <c r="Z1055">
        <v>220096277369837</v>
      </c>
    </row>
    <row r="1056" spans="1:26" x14ac:dyDescent="0.3">
      <c r="A1056" t="s">
        <v>14081</v>
      </c>
      <c r="B1056">
        <v>10</v>
      </c>
      <c r="C1056" t="s">
        <v>725</v>
      </c>
      <c r="D1056">
        <v>14040</v>
      </c>
      <c r="E1056">
        <v>30000</v>
      </c>
      <c r="F1056">
        <v>43987</v>
      </c>
      <c r="G1056">
        <v>330</v>
      </c>
      <c r="H1056">
        <v>20</v>
      </c>
      <c r="I1056">
        <v>0</v>
      </c>
      <c r="J1056">
        <v>0</v>
      </c>
      <c r="K1056">
        <v>60</v>
      </c>
      <c r="L1056">
        <v>-30</v>
      </c>
      <c r="M1056">
        <v>270</v>
      </c>
      <c r="N1056">
        <v>50</v>
      </c>
      <c r="O1056">
        <v>0</v>
      </c>
      <c r="P1056">
        <v>1.8181818181818184E+16</v>
      </c>
      <c r="Q1056">
        <v>8181818181818182</v>
      </c>
      <c r="R1056">
        <v>6060606060606061</v>
      </c>
      <c r="S1056">
        <v>0</v>
      </c>
      <c r="T1056">
        <v>-5</v>
      </c>
      <c r="U1056">
        <v>1.8518518518518516E+16</v>
      </c>
      <c r="V1056">
        <v>110000</v>
      </c>
      <c r="W1056">
        <v>0</v>
      </c>
      <c r="X1056">
        <v>20000</v>
      </c>
      <c r="Y1056">
        <v>90000</v>
      </c>
      <c r="Z1056">
        <v>2.0915048457245688E+16</v>
      </c>
    </row>
    <row r="1057" spans="1:26" x14ac:dyDescent="0.3">
      <c r="A1057" t="s">
        <v>14081</v>
      </c>
      <c r="B1057">
        <v>10</v>
      </c>
      <c r="C1057" t="s">
        <v>725</v>
      </c>
      <c r="D1057">
        <v>14040</v>
      </c>
      <c r="E1057">
        <v>30000</v>
      </c>
      <c r="F1057">
        <v>43990</v>
      </c>
      <c r="G1057">
        <v>370</v>
      </c>
      <c r="H1057">
        <v>40</v>
      </c>
      <c r="I1057">
        <v>0</v>
      </c>
      <c r="J1057">
        <v>0</v>
      </c>
      <c r="K1057">
        <v>80</v>
      </c>
      <c r="L1057">
        <v>20</v>
      </c>
      <c r="M1057">
        <v>290</v>
      </c>
      <c r="N1057">
        <v>20</v>
      </c>
      <c r="O1057">
        <v>0</v>
      </c>
      <c r="P1057">
        <v>2.1621621621621624E+16</v>
      </c>
      <c r="Q1057">
        <v>7837837837837838</v>
      </c>
      <c r="R1057">
        <v>1.0810810810810812E+16</v>
      </c>
      <c r="S1057">
        <v>0</v>
      </c>
      <c r="T1057">
        <v>25</v>
      </c>
      <c r="U1057">
        <v>6896551724137931</v>
      </c>
      <c r="V1057">
        <v>1.2333333333333334E+16</v>
      </c>
      <c r="W1057">
        <v>0</v>
      </c>
      <c r="X1057">
        <v>2.6666666666666664E+16</v>
      </c>
      <c r="Y1057">
        <v>9666666666666666</v>
      </c>
      <c r="Z1057">
        <v>2088462162682118</v>
      </c>
    </row>
    <row r="1058" spans="1:26" x14ac:dyDescent="0.3">
      <c r="A1058" t="s">
        <v>14081</v>
      </c>
      <c r="B1058">
        <v>10</v>
      </c>
      <c r="C1058" t="s">
        <v>725</v>
      </c>
      <c r="D1058">
        <v>14040</v>
      </c>
      <c r="E1058">
        <v>30000</v>
      </c>
      <c r="F1058">
        <v>43994</v>
      </c>
      <c r="G1058">
        <v>400</v>
      </c>
      <c r="H1058">
        <v>30</v>
      </c>
      <c r="I1058">
        <v>20</v>
      </c>
      <c r="J1058">
        <v>20</v>
      </c>
      <c r="K1058">
        <v>50</v>
      </c>
      <c r="L1058">
        <v>-30</v>
      </c>
      <c r="M1058">
        <v>330</v>
      </c>
      <c r="N1058">
        <v>40</v>
      </c>
      <c r="O1058">
        <v>5</v>
      </c>
      <c r="P1058">
        <v>125</v>
      </c>
      <c r="Q1058">
        <v>825</v>
      </c>
      <c r="R1058">
        <v>75</v>
      </c>
      <c r="S1058">
        <v>10</v>
      </c>
      <c r="T1058">
        <v>-6</v>
      </c>
      <c r="U1058">
        <v>1.2121212121212122E+16</v>
      </c>
      <c r="V1058">
        <v>1.3333333333333334E+16</v>
      </c>
      <c r="W1058">
        <v>6666666666666666</v>
      </c>
      <c r="X1058">
        <v>1.6666666666666668E+16</v>
      </c>
      <c r="Y1058">
        <v>110000</v>
      </c>
      <c r="Z1058">
        <v>2.1008463484729268E+16</v>
      </c>
    </row>
    <row r="1059" spans="1:26" x14ac:dyDescent="0.3">
      <c r="A1059" t="s">
        <v>14081</v>
      </c>
      <c r="B1059">
        <v>10</v>
      </c>
      <c r="C1059" t="s">
        <v>725</v>
      </c>
      <c r="D1059">
        <v>14040</v>
      </c>
      <c r="E1059">
        <v>30000</v>
      </c>
      <c r="F1059">
        <v>43997</v>
      </c>
      <c r="G1059">
        <v>410</v>
      </c>
      <c r="H1059">
        <v>10</v>
      </c>
      <c r="I1059">
        <v>20</v>
      </c>
      <c r="J1059">
        <v>0</v>
      </c>
      <c r="K1059">
        <v>50</v>
      </c>
      <c r="L1059">
        <v>0</v>
      </c>
      <c r="M1059">
        <v>340</v>
      </c>
      <c r="N1059">
        <v>10</v>
      </c>
      <c r="O1059">
        <v>4878048780487805</v>
      </c>
      <c r="P1059">
        <v>1.2195121951219512E+16</v>
      </c>
      <c r="Q1059">
        <v>8292682926829268</v>
      </c>
      <c r="R1059">
        <v>2.4390243902439024E+16</v>
      </c>
      <c r="S1059">
        <v>0</v>
      </c>
      <c r="T1059">
        <v>0</v>
      </c>
      <c r="U1059">
        <v>2.9411764705882352E+16</v>
      </c>
      <c r="V1059">
        <v>1.3666666666666666E+16</v>
      </c>
      <c r="W1059">
        <v>6666666666666666</v>
      </c>
      <c r="X1059">
        <v>1.6666666666666668E+16</v>
      </c>
      <c r="Y1059">
        <v>1.1333333333333334E+16</v>
      </c>
      <c r="Z1059">
        <v>2106345739776185</v>
      </c>
    </row>
    <row r="1060" spans="1:26" x14ac:dyDescent="0.3">
      <c r="A1060" t="s">
        <v>14081</v>
      </c>
      <c r="B1060">
        <v>10</v>
      </c>
      <c r="C1060" t="s">
        <v>725</v>
      </c>
      <c r="D1060">
        <v>14040</v>
      </c>
      <c r="E1060">
        <v>30000</v>
      </c>
      <c r="F1060">
        <v>44001</v>
      </c>
      <c r="G1060">
        <v>550</v>
      </c>
      <c r="H1060">
        <v>140</v>
      </c>
      <c r="I1060">
        <v>20</v>
      </c>
      <c r="J1060">
        <v>0</v>
      </c>
      <c r="K1060">
        <v>100</v>
      </c>
      <c r="L1060">
        <v>50</v>
      </c>
      <c r="M1060">
        <v>430</v>
      </c>
      <c r="N1060">
        <v>90</v>
      </c>
      <c r="O1060">
        <v>3636363636363636</v>
      </c>
      <c r="P1060">
        <v>1.8181818181818184E+16</v>
      </c>
      <c r="Q1060">
        <v>7818181818181819</v>
      </c>
      <c r="R1060">
        <v>2545454545454545</v>
      </c>
      <c r="S1060">
        <v>0</v>
      </c>
      <c r="T1060">
        <v>5</v>
      </c>
      <c r="U1060">
        <v>2.0930232558139536E+16</v>
      </c>
      <c r="V1060">
        <v>1.8333333333333332E+16</v>
      </c>
      <c r="W1060">
        <v>6666666666666666</v>
      </c>
      <c r="X1060">
        <v>3.3333333333333336E+16</v>
      </c>
      <c r="Y1060">
        <v>1.4333333333333334E+16</v>
      </c>
      <c r="Z1060">
        <v>2.1698910776597776E+16</v>
      </c>
    </row>
    <row r="1061" spans="1:26" x14ac:dyDescent="0.3">
      <c r="A1061" t="s">
        <v>14081</v>
      </c>
      <c r="B1061">
        <v>10</v>
      </c>
      <c r="C1061" t="s">
        <v>725</v>
      </c>
      <c r="D1061">
        <v>14040</v>
      </c>
      <c r="E1061">
        <v>30000</v>
      </c>
      <c r="F1061">
        <v>44005</v>
      </c>
      <c r="G1061">
        <v>630</v>
      </c>
      <c r="H1061">
        <v>80</v>
      </c>
      <c r="I1061">
        <v>20</v>
      </c>
      <c r="J1061">
        <v>0</v>
      </c>
      <c r="K1061">
        <v>120</v>
      </c>
      <c r="L1061">
        <v>20</v>
      </c>
      <c r="M1061">
        <v>490</v>
      </c>
      <c r="N1061">
        <v>60</v>
      </c>
      <c r="O1061">
        <v>3.1746031746031744E+16</v>
      </c>
      <c r="P1061">
        <v>1.9047619047619048E+16</v>
      </c>
      <c r="Q1061">
        <v>7777777777777778</v>
      </c>
      <c r="R1061">
        <v>1.2698412698412698E+16</v>
      </c>
      <c r="S1061">
        <v>0</v>
      </c>
      <c r="T1061">
        <v>1.6666666666666666E+16</v>
      </c>
      <c r="U1061">
        <v>1.2244897959183672E+16</v>
      </c>
      <c r="V1061">
        <v>210000</v>
      </c>
      <c r="W1061">
        <v>6666666666666666</v>
      </c>
      <c r="X1061">
        <v>40000</v>
      </c>
      <c r="Y1061">
        <v>1.6333333333333334E+16</v>
      </c>
      <c r="Z1061">
        <v>2.2189939205992168E+16</v>
      </c>
    </row>
    <row r="1062" spans="1:26" x14ac:dyDescent="0.3">
      <c r="A1062" t="s">
        <v>14081</v>
      </c>
      <c r="B1062">
        <v>10</v>
      </c>
      <c r="C1062" t="s">
        <v>725</v>
      </c>
      <c r="D1062">
        <v>14040</v>
      </c>
      <c r="E1062">
        <v>30000</v>
      </c>
      <c r="F1062">
        <v>44010</v>
      </c>
      <c r="G1062">
        <v>650</v>
      </c>
      <c r="H1062">
        <v>20</v>
      </c>
      <c r="I1062">
        <v>30</v>
      </c>
      <c r="J1062">
        <v>10</v>
      </c>
      <c r="K1062">
        <v>90</v>
      </c>
      <c r="L1062">
        <v>-30</v>
      </c>
      <c r="M1062">
        <v>530</v>
      </c>
      <c r="N1062">
        <v>40</v>
      </c>
      <c r="O1062">
        <v>4.615384615384616E+16</v>
      </c>
      <c r="P1062">
        <v>1.3846153846153848E+16</v>
      </c>
      <c r="Q1062">
        <v>8153846153846154</v>
      </c>
      <c r="R1062">
        <v>3076923076923077</v>
      </c>
      <c r="S1062">
        <v>3333333333333333</v>
      </c>
      <c r="T1062">
        <v>-3333333333333333</v>
      </c>
      <c r="U1062">
        <v>7547169811320754</v>
      </c>
      <c r="V1062">
        <v>2.1666666666666668E+16</v>
      </c>
      <c r="W1062">
        <v>10000</v>
      </c>
      <c r="X1062">
        <v>30000</v>
      </c>
      <c r="Y1062">
        <v>1.7666666666666668E+16</v>
      </c>
      <c r="Z1062">
        <v>2231418300528277</v>
      </c>
    </row>
    <row r="1063" spans="1:26" x14ac:dyDescent="0.3">
      <c r="A1063" t="s">
        <v>14081</v>
      </c>
      <c r="B1063">
        <v>10</v>
      </c>
      <c r="C1063" t="s">
        <v>725</v>
      </c>
      <c r="D1063">
        <v>14040</v>
      </c>
      <c r="E1063">
        <v>30000</v>
      </c>
      <c r="F1063">
        <v>44013</v>
      </c>
      <c r="G1063">
        <v>680</v>
      </c>
      <c r="H1063">
        <v>30</v>
      </c>
      <c r="I1063">
        <v>30</v>
      </c>
      <c r="J1063">
        <v>0</v>
      </c>
      <c r="K1063">
        <v>90</v>
      </c>
      <c r="L1063">
        <v>0</v>
      </c>
      <c r="M1063">
        <v>560</v>
      </c>
      <c r="N1063">
        <v>30</v>
      </c>
      <c r="O1063">
        <v>4411764705882353</v>
      </c>
      <c r="P1063">
        <v>1323529411764706</v>
      </c>
      <c r="Q1063">
        <v>8235294117647058</v>
      </c>
      <c r="R1063">
        <v>4411764705882353</v>
      </c>
      <c r="S1063">
        <v>0</v>
      </c>
      <c r="T1063">
        <v>0</v>
      </c>
      <c r="U1063">
        <v>5357142857142857</v>
      </c>
      <c r="V1063">
        <v>2.2666666666666668E+16</v>
      </c>
      <c r="W1063">
        <v>10000</v>
      </c>
      <c r="X1063">
        <v>30000</v>
      </c>
      <c r="Y1063">
        <v>1.8666666666666668E+16</v>
      </c>
      <c r="Z1063">
        <v>2.2355072739164728E+16</v>
      </c>
    </row>
    <row r="1064" spans="1:26" x14ac:dyDescent="0.3">
      <c r="A1064" t="s">
        <v>14081</v>
      </c>
      <c r="B1064">
        <v>10</v>
      </c>
      <c r="C1064" t="s">
        <v>725</v>
      </c>
      <c r="D1064">
        <v>14040</v>
      </c>
      <c r="E1064">
        <v>30000</v>
      </c>
      <c r="F1064">
        <v>44017</v>
      </c>
      <c r="G1064">
        <v>780</v>
      </c>
      <c r="H1064">
        <v>100</v>
      </c>
      <c r="I1064">
        <v>30</v>
      </c>
      <c r="J1064">
        <v>0</v>
      </c>
      <c r="K1064">
        <v>150</v>
      </c>
      <c r="L1064">
        <v>60</v>
      </c>
      <c r="M1064">
        <v>600</v>
      </c>
      <c r="N1064">
        <v>40</v>
      </c>
      <c r="O1064">
        <v>3.8461538461538464E+16</v>
      </c>
      <c r="P1064">
        <v>1.9230769230769232E+16</v>
      </c>
      <c r="Q1064">
        <v>7692307692307693</v>
      </c>
      <c r="R1064">
        <v>1282051282051282</v>
      </c>
      <c r="S1064">
        <v>0</v>
      </c>
      <c r="T1064">
        <v>4</v>
      </c>
      <c r="U1064">
        <v>6666666666666667</v>
      </c>
      <c r="V1064">
        <v>260000</v>
      </c>
      <c r="W1064">
        <v>10000</v>
      </c>
      <c r="X1064">
        <v>50000</v>
      </c>
      <c r="Y1064">
        <v>200000</v>
      </c>
      <c r="Z1064">
        <v>2.2716026464603564E+16</v>
      </c>
    </row>
    <row r="1065" spans="1:26" x14ac:dyDescent="0.3">
      <c r="A1065" t="s">
        <v>14081</v>
      </c>
      <c r="B1065">
        <v>10</v>
      </c>
      <c r="C1065" t="s">
        <v>725</v>
      </c>
      <c r="D1065">
        <v>14040</v>
      </c>
      <c r="E1065">
        <v>30000</v>
      </c>
      <c r="F1065">
        <v>44022</v>
      </c>
      <c r="G1065">
        <v>920</v>
      </c>
      <c r="H1065">
        <v>140</v>
      </c>
      <c r="I1065">
        <v>30</v>
      </c>
      <c r="J1065">
        <v>0</v>
      </c>
      <c r="K1065">
        <v>210</v>
      </c>
      <c r="L1065">
        <v>60</v>
      </c>
      <c r="M1065">
        <v>680</v>
      </c>
      <c r="N1065">
        <v>80</v>
      </c>
      <c r="O1065">
        <v>3260869565217391</v>
      </c>
      <c r="P1065">
        <v>2.2826086956521736E+16</v>
      </c>
      <c r="Q1065">
        <v>7391304347826086</v>
      </c>
      <c r="R1065">
        <v>1.5217391304347828E+16</v>
      </c>
      <c r="S1065">
        <v>0</v>
      </c>
      <c r="T1065">
        <v>2857142857142857</v>
      </c>
      <c r="U1065">
        <v>1.176470588235294E+16</v>
      </c>
      <c r="V1065">
        <v>3.0666666666666668E+16</v>
      </c>
      <c r="W1065">
        <v>10000</v>
      </c>
      <c r="X1065">
        <v>70000</v>
      </c>
      <c r="Y1065">
        <v>2.2666666666666668E+16</v>
      </c>
      <c r="Z1065">
        <v>2.3244889182962748E+16</v>
      </c>
    </row>
    <row r="1066" spans="1:26" x14ac:dyDescent="0.3">
      <c r="A1066" t="s">
        <v>14081</v>
      </c>
      <c r="B1066">
        <v>10</v>
      </c>
      <c r="C1066" t="s">
        <v>725</v>
      </c>
      <c r="D1066">
        <v>14040</v>
      </c>
      <c r="E1066">
        <v>30000</v>
      </c>
      <c r="F1066">
        <v>44025</v>
      </c>
      <c r="G1066">
        <v>1050</v>
      </c>
      <c r="H1066">
        <v>130</v>
      </c>
      <c r="I1066">
        <v>30</v>
      </c>
      <c r="J1066">
        <v>0</v>
      </c>
      <c r="K1066">
        <v>280</v>
      </c>
      <c r="L1066">
        <v>70</v>
      </c>
      <c r="M1066">
        <v>740</v>
      </c>
      <c r="N1066">
        <v>60</v>
      </c>
      <c r="O1066">
        <v>2857142857142857</v>
      </c>
      <c r="P1066">
        <v>2.6666666666666664E+16</v>
      </c>
      <c r="Q1066">
        <v>7047619047619048</v>
      </c>
      <c r="R1066">
        <v>1.238095238095238E+16</v>
      </c>
      <c r="S1066">
        <v>0</v>
      </c>
      <c r="T1066">
        <v>25</v>
      </c>
      <c r="U1066">
        <v>8108108108108109</v>
      </c>
      <c r="V1066">
        <v>350000</v>
      </c>
      <c r="W1066">
        <v>10000</v>
      </c>
      <c r="X1066">
        <v>9333333333333334</v>
      </c>
      <c r="Y1066">
        <v>2.4666666666666668E+16</v>
      </c>
      <c r="Z1066">
        <v>2.3885793928662076E+16</v>
      </c>
    </row>
    <row r="1067" spans="1:26" x14ac:dyDescent="0.3">
      <c r="A1067" t="s">
        <v>14081</v>
      </c>
      <c r="B1067">
        <v>10</v>
      </c>
      <c r="C1067" t="s">
        <v>725</v>
      </c>
      <c r="D1067">
        <v>14040</v>
      </c>
      <c r="E1067">
        <v>30000</v>
      </c>
      <c r="F1067">
        <v>44029</v>
      </c>
      <c r="G1067">
        <v>1160</v>
      </c>
      <c r="H1067">
        <v>110</v>
      </c>
      <c r="I1067">
        <v>40</v>
      </c>
      <c r="J1067">
        <v>10</v>
      </c>
      <c r="K1067">
        <v>280</v>
      </c>
      <c r="L1067">
        <v>0</v>
      </c>
      <c r="M1067">
        <v>840</v>
      </c>
      <c r="N1067">
        <v>100</v>
      </c>
      <c r="O1067">
        <v>3.4482758620689656E+16</v>
      </c>
      <c r="P1067">
        <v>2413793103448276</v>
      </c>
      <c r="Q1067">
        <v>7241379310344828</v>
      </c>
      <c r="R1067">
        <v>9482758620689656</v>
      </c>
      <c r="S1067">
        <v>25</v>
      </c>
      <c r="T1067">
        <v>0</v>
      </c>
      <c r="U1067">
        <v>1.1904761904761904E+16</v>
      </c>
      <c r="V1067">
        <v>3.8666666666666664E+16</v>
      </c>
      <c r="W1067">
        <v>1.3333333333333332E+16</v>
      </c>
      <c r="X1067">
        <v>9333333333333334</v>
      </c>
      <c r="Y1067">
        <v>280000</v>
      </c>
      <c r="Z1067">
        <v>2.4313246320454892E+16</v>
      </c>
    </row>
    <row r="1068" spans="1:26" x14ac:dyDescent="0.3">
      <c r="A1068" t="s">
        <v>14081</v>
      </c>
      <c r="B1068">
        <v>10</v>
      </c>
      <c r="C1068" t="s">
        <v>725</v>
      </c>
      <c r="D1068">
        <v>14040</v>
      </c>
      <c r="E1068">
        <v>30000</v>
      </c>
      <c r="F1068">
        <v>44032</v>
      </c>
      <c r="G1068">
        <v>1250</v>
      </c>
      <c r="H1068">
        <v>90</v>
      </c>
      <c r="I1068">
        <v>40</v>
      </c>
      <c r="J1068">
        <v>0</v>
      </c>
      <c r="K1068">
        <v>270</v>
      </c>
      <c r="L1068">
        <v>-10</v>
      </c>
      <c r="M1068">
        <v>940</v>
      </c>
      <c r="N1068">
        <v>100</v>
      </c>
      <c r="O1068">
        <v>32</v>
      </c>
      <c r="P1068">
        <v>216</v>
      </c>
      <c r="Q1068">
        <v>752</v>
      </c>
      <c r="R1068">
        <v>72</v>
      </c>
      <c r="S1068">
        <v>0</v>
      </c>
      <c r="T1068">
        <v>-3.7037037037037032E+16</v>
      </c>
      <c r="U1068">
        <v>1.0638297872340426E+16</v>
      </c>
      <c r="V1068">
        <v>4.1666666666666664E+16</v>
      </c>
      <c r="W1068">
        <v>1.3333333333333332E+16</v>
      </c>
      <c r="X1068">
        <v>90000</v>
      </c>
      <c r="Y1068">
        <v>3.1333333333333332E+16</v>
      </c>
      <c r="Z1068">
        <v>2.4442256121130048E+16</v>
      </c>
    </row>
    <row r="1069" spans="1:26" x14ac:dyDescent="0.3">
      <c r="A1069" t="s">
        <v>14081</v>
      </c>
      <c r="B1069">
        <v>10</v>
      </c>
      <c r="C1069" t="s">
        <v>725</v>
      </c>
      <c r="D1069">
        <v>14040</v>
      </c>
      <c r="E1069">
        <v>30000</v>
      </c>
      <c r="F1069">
        <v>44036</v>
      </c>
      <c r="G1069">
        <v>1320</v>
      </c>
      <c r="H1069">
        <v>70</v>
      </c>
      <c r="I1069">
        <v>40</v>
      </c>
      <c r="J1069">
        <v>0</v>
      </c>
      <c r="K1069">
        <v>210</v>
      </c>
      <c r="L1069">
        <v>-60</v>
      </c>
      <c r="M1069">
        <v>1070</v>
      </c>
      <c r="N1069">
        <v>130</v>
      </c>
      <c r="O1069">
        <v>3.0303030303030304E+16</v>
      </c>
      <c r="P1069">
        <v>1590909090909091</v>
      </c>
      <c r="Q1069">
        <v>8106060606060606</v>
      </c>
      <c r="R1069">
        <v>5303030303030303</v>
      </c>
      <c r="S1069">
        <v>0</v>
      </c>
      <c r="T1069">
        <v>-2857142857142857</v>
      </c>
      <c r="U1069">
        <v>1.2149532710280374E+16</v>
      </c>
      <c r="V1069">
        <v>440000</v>
      </c>
      <c r="W1069">
        <v>1.3333333333333332E+16</v>
      </c>
      <c r="X1069">
        <v>70000</v>
      </c>
      <c r="Y1069">
        <v>3.5666666666666664E+16</v>
      </c>
      <c r="Z1069">
        <v>2.4171501631302332E+16</v>
      </c>
    </row>
    <row r="1070" spans="1:26" x14ac:dyDescent="0.3">
      <c r="A1070" t="s">
        <v>14081</v>
      </c>
      <c r="B1070">
        <v>10</v>
      </c>
      <c r="C1070" t="s">
        <v>725</v>
      </c>
      <c r="D1070">
        <v>14040</v>
      </c>
      <c r="E1070">
        <v>30000</v>
      </c>
      <c r="F1070">
        <v>44039</v>
      </c>
      <c r="G1070">
        <v>1330</v>
      </c>
      <c r="H1070">
        <v>10</v>
      </c>
      <c r="I1070">
        <v>40</v>
      </c>
      <c r="J1070">
        <v>0</v>
      </c>
      <c r="K1070">
        <v>180</v>
      </c>
      <c r="L1070">
        <v>-30</v>
      </c>
      <c r="M1070">
        <v>1110</v>
      </c>
      <c r="N1070">
        <v>40</v>
      </c>
      <c r="O1070">
        <v>3007518796992481</v>
      </c>
      <c r="P1070">
        <v>1.3533834586466164E+16</v>
      </c>
      <c r="Q1070">
        <v>8345864661654135</v>
      </c>
      <c r="R1070">
        <v>7518796992481203</v>
      </c>
      <c r="S1070">
        <v>0</v>
      </c>
      <c r="T1070">
        <v>-1.6666666666666666E+16</v>
      </c>
      <c r="U1070">
        <v>3.6036036036036032E+16</v>
      </c>
      <c r="V1070">
        <v>4.4333333333333336E+16</v>
      </c>
      <c r="W1070">
        <v>1.3333333333333332E+16</v>
      </c>
      <c r="X1070">
        <v>60000</v>
      </c>
      <c r="Y1070">
        <v>370000</v>
      </c>
      <c r="Z1070">
        <v>2.3890267204570456E+16</v>
      </c>
    </row>
    <row r="1071" spans="1:26" x14ac:dyDescent="0.3">
      <c r="A1071" t="s">
        <v>14081</v>
      </c>
      <c r="B1071">
        <v>10</v>
      </c>
      <c r="C1071" t="s">
        <v>725</v>
      </c>
      <c r="D1071">
        <v>14040</v>
      </c>
      <c r="E1071">
        <v>30000</v>
      </c>
      <c r="F1071">
        <v>44043</v>
      </c>
      <c r="G1071">
        <v>1350</v>
      </c>
      <c r="H1071">
        <v>20</v>
      </c>
      <c r="I1071">
        <v>40</v>
      </c>
      <c r="J1071">
        <v>0</v>
      </c>
      <c r="K1071">
        <v>130</v>
      </c>
      <c r="L1071">
        <v>-50</v>
      </c>
      <c r="M1071">
        <v>1180</v>
      </c>
      <c r="N1071">
        <v>70</v>
      </c>
      <c r="O1071">
        <v>2962962962962963</v>
      </c>
      <c r="P1071">
        <v>962962962962963</v>
      </c>
      <c r="Q1071">
        <v>8740740740740741</v>
      </c>
      <c r="R1071">
        <v>1.4814814814814816E+16</v>
      </c>
      <c r="S1071">
        <v>0</v>
      </c>
      <c r="T1071">
        <v>-3.8461538461538464E+16</v>
      </c>
      <c r="U1071">
        <v>5.9322033898305088E+16</v>
      </c>
      <c r="V1071">
        <v>450000</v>
      </c>
      <c r="W1071">
        <v>1.3333333333333332E+16</v>
      </c>
      <c r="X1071">
        <v>4333333333333333</v>
      </c>
      <c r="Y1071">
        <v>3.9333333333333336E+16</v>
      </c>
      <c r="Z1071">
        <v>2.3531080720650276E+16</v>
      </c>
    </row>
    <row r="1072" spans="1:26" x14ac:dyDescent="0.3">
      <c r="A1072" t="s">
        <v>14081</v>
      </c>
      <c r="B1072">
        <v>10</v>
      </c>
      <c r="C1072" t="s">
        <v>725</v>
      </c>
      <c r="D1072">
        <v>14040</v>
      </c>
      <c r="E1072">
        <v>30000</v>
      </c>
      <c r="F1072">
        <v>44046</v>
      </c>
      <c r="G1072">
        <v>1340</v>
      </c>
      <c r="H1072">
        <v>-10</v>
      </c>
      <c r="I1072">
        <v>40</v>
      </c>
      <c r="J1072">
        <v>0</v>
      </c>
      <c r="K1072">
        <v>90</v>
      </c>
      <c r="L1072">
        <v>-40</v>
      </c>
      <c r="M1072">
        <v>1210</v>
      </c>
      <c r="N1072">
        <v>30</v>
      </c>
      <c r="O1072">
        <v>2.9850746268656716E+16</v>
      </c>
      <c r="P1072">
        <v>6716417910447761</v>
      </c>
      <c r="Q1072">
        <v>9029850746268656</v>
      </c>
      <c r="R1072">
        <v>-7462686567164179</v>
      </c>
      <c r="S1072">
        <v>0</v>
      </c>
      <c r="T1072">
        <v>-4444444444444444</v>
      </c>
      <c r="U1072">
        <v>2.4793388429752068E+16</v>
      </c>
      <c r="V1072">
        <v>4.4666666666666664E+16</v>
      </c>
      <c r="W1072">
        <v>1.3333333333333332E+16</v>
      </c>
      <c r="X1072">
        <v>30000</v>
      </c>
      <c r="Y1072">
        <v>4.0333333333333336E+16</v>
      </c>
      <c r="Z1072">
        <v>2318951037621835</v>
      </c>
    </row>
    <row r="1073" spans="1:26" x14ac:dyDescent="0.3">
      <c r="A1073" t="s">
        <v>14081</v>
      </c>
      <c r="B1073">
        <v>10</v>
      </c>
      <c r="C1073" t="s">
        <v>725</v>
      </c>
      <c r="D1073">
        <v>14040</v>
      </c>
      <c r="E1073">
        <v>30000</v>
      </c>
      <c r="F1073">
        <v>44050</v>
      </c>
      <c r="G1073">
        <v>1360</v>
      </c>
      <c r="H1073">
        <v>20</v>
      </c>
      <c r="I1073">
        <v>40</v>
      </c>
      <c r="J1073">
        <v>0</v>
      </c>
      <c r="K1073">
        <v>60</v>
      </c>
      <c r="L1073">
        <v>-30</v>
      </c>
      <c r="M1073">
        <v>1260</v>
      </c>
      <c r="N1073">
        <v>50</v>
      </c>
      <c r="O1073">
        <v>2.9411764705882352E+16</v>
      </c>
      <c r="P1073">
        <v>4411764705882353</v>
      </c>
      <c r="Q1073">
        <v>9264705882352942</v>
      </c>
      <c r="R1073">
        <v>1.4705882352941176E+16</v>
      </c>
      <c r="S1073">
        <v>0</v>
      </c>
      <c r="T1073">
        <v>-5</v>
      </c>
      <c r="U1073">
        <v>3968253968253968</v>
      </c>
      <c r="V1073">
        <v>4.5333333333333336E+16</v>
      </c>
      <c r="W1073">
        <v>1.3333333333333332E+16</v>
      </c>
      <c r="X1073">
        <v>20000</v>
      </c>
      <c r="Y1073">
        <v>420000</v>
      </c>
      <c r="Z1073">
        <v>2.2870121387022072E+16</v>
      </c>
    </row>
    <row r="1074" spans="1:26" x14ac:dyDescent="0.3">
      <c r="A1074" t="s">
        <v>14081</v>
      </c>
      <c r="B1074">
        <v>10</v>
      </c>
      <c r="C1074" t="s">
        <v>725</v>
      </c>
      <c r="D1074">
        <v>14040</v>
      </c>
      <c r="E1074">
        <v>30000</v>
      </c>
      <c r="F1074">
        <v>44053</v>
      </c>
      <c r="G1074">
        <v>1360</v>
      </c>
      <c r="H1074">
        <v>0</v>
      </c>
      <c r="I1074">
        <v>40</v>
      </c>
      <c r="J1074">
        <v>0</v>
      </c>
      <c r="K1074">
        <v>30</v>
      </c>
      <c r="L1074">
        <v>-30</v>
      </c>
      <c r="M1074">
        <v>1290</v>
      </c>
      <c r="N1074">
        <v>30</v>
      </c>
      <c r="O1074">
        <v>2.9411764705882352E+16</v>
      </c>
      <c r="P1074">
        <v>2.2058823529411768E+16</v>
      </c>
      <c r="Q1074">
        <v>9485294117647058</v>
      </c>
      <c r="R1074">
        <v>0</v>
      </c>
      <c r="S1074">
        <v>0</v>
      </c>
      <c r="T1074">
        <v>-10</v>
      </c>
      <c r="U1074">
        <v>2.3255813953488372E+16</v>
      </c>
      <c r="V1074">
        <v>4.5333333333333336E+16</v>
      </c>
      <c r="W1074">
        <v>1.3333333333333332E+16</v>
      </c>
      <c r="X1074">
        <v>10000</v>
      </c>
      <c r="Y1074">
        <v>430000</v>
      </c>
      <c r="Z1074">
        <v>2.2579130136611036E+16</v>
      </c>
    </row>
    <row r="1075" spans="1:26" x14ac:dyDescent="0.3">
      <c r="A1075" t="s">
        <v>14081</v>
      </c>
      <c r="B1075">
        <v>10</v>
      </c>
      <c r="C1075" t="s">
        <v>725</v>
      </c>
      <c r="D1075">
        <v>14040</v>
      </c>
      <c r="E1075">
        <v>30000</v>
      </c>
      <c r="F1075">
        <v>44057</v>
      </c>
      <c r="G1075">
        <v>1450</v>
      </c>
      <c r="H1075">
        <v>90</v>
      </c>
      <c r="I1075">
        <v>40</v>
      </c>
      <c r="J1075">
        <v>0</v>
      </c>
      <c r="K1075">
        <v>110</v>
      </c>
      <c r="L1075">
        <v>80</v>
      </c>
      <c r="M1075">
        <v>1300</v>
      </c>
      <c r="N1075">
        <v>10</v>
      </c>
      <c r="O1075">
        <v>2.7586206896551724E+16</v>
      </c>
      <c r="P1075">
        <v>7586206896551724</v>
      </c>
      <c r="Q1075">
        <v>896551724137931</v>
      </c>
      <c r="R1075">
        <v>6206896551724138</v>
      </c>
      <c r="S1075">
        <v>0</v>
      </c>
      <c r="T1075">
        <v>7272727272727273</v>
      </c>
      <c r="U1075">
        <v>7692307692307693</v>
      </c>
      <c r="V1075">
        <v>4.8333333333333336E+16</v>
      </c>
      <c r="W1075">
        <v>1.3333333333333332E+16</v>
      </c>
      <c r="X1075">
        <v>3.6666666666666664E+16</v>
      </c>
      <c r="Y1075">
        <v>4.3333333333333336E+16</v>
      </c>
      <c r="Z1075">
        <v>2.2490364608657028E+16</v>
      </c>
    </row>
    <row r="1076" spans="1:26" x14ac:dyDescent="0.3">
      <c r="A1076" t="s">
        <v>14081</v>
      </c>
      <c r="B1076">
        <v>10</v>
      </c>
      <c r="C1076" t="s">
        <v>725</v>
      </c>
      <c r="D1076">
        <v>14040</v>
      </c>
      <c r="E1076">
        <v>30000</v>
      </c>
      <c r="F1076">
        <v>44060</v>
      </c>
      <c r="G1076">
        <v>1480</v>
      </c>
      <c r="H1076">
        <v>30</v>
      </c>
      <c r="I1076">
        <v>40</v>
      </c>
      <c r="J1076">
        <v>0</v>
      </c>
      <c r="K1076">
        <v>120</v>
      </c>
      <c r="L1076">
        <v>10</v>
      </c>
      <c r="M1076">
        <v>1320</v>
      </c>
      <c r="N1076">
        <v>20</v>
      </c>
      <c r="O1076">
        <v>2702702702702703</v>
      </c>
      <c r="P1076">
        <v>8108108108108109</v>
      </c>
      <c r="Q1076">
        <v>8918918918918919</v>
      </c>
      <c r="R1076">
        <v>2027027027027027</v>
      </c>
      <c r="S1076">
        <v>0</v>
      </c>
      <c r="T1076">
        <v>8333333333333333</v>
      </c>
      <c r="U1076">
        <v>1.5151515151515152E+16</v>
      </c>
      <c r="V1076">
        <v>4.9333333333333336E+16</v>
      </c>
      <c r="W1076">
        <v>1.3333333333333332E+16</v>
      </c>
      <c r="X1076">
        <v>40000</v>
      </c>
      <c r="Y1076">
        <v>440000</v>
      </c>
      <c r="Z1076">
        <v>2.2434691617078256E+16</v>
      </c>
    </row>
    <row r="1077" spans="1:26" x14ac:dyDescent="0.3">
      <c r="A1077" t="s">
        <v>14081</v>
      </c>
      <c r="B1077">
        <v>10</v>
      </c>
      <c r="C1077" t="s">
        <v>725</v>
      </c>
      <c r="D1077">
        <v>14040</v>
      </c>
      <c r="E1077">
        <v>30000</v>
      </c>
      <c r="F1077">
        <v>44064</v>
      </c>
      <c r="G1077">
        <v>1500</v>
      </c>
      <c r="H1077">
        <v>20</v>
      </c>
      <c r="I1077">
        <v>40</v>
      </c>
      <c r="J1077">
        <v>0</v>
      </c>
      <c r="K1077">
        <v>90</v>
      </c>
      <c r="L1077">
        <v>-30</v>
      </c>
      <c r="M1077">
        <v>1370</v>
      </c>
      <c r="N1077">
        <v>50</v>
      </c>
      <c r="O1077">
        <v>2666666666666667</v>
      </c>
      <c r="P1077">
        <v>6</v>
      </c>
      <c r="Q1077">
        <v>9133333333333332</v>
      </c>
      <c r="R1077">
        <v>1.3333333333333334E+16</v>
      </c>
      <c r="S1077">
        <v>0</v>
      </c>
      <c r="T1077">
        <v>-3333333333333333</v>
      </c>
      <c r="U1077">
        <v>364963503649635</v>
      </c>
      <c r="V1077">
        <v>500000</v>
      </c>
      <c r="W1077">
        <v>1.3333333333333332E+16</v>
      </c>
      <c r="X1077">
        <v>30000</v>
      </c>
      <c r="Y1077">
        <v>4.5666666666666664E+16</v>
      </c>
      <c r="Z1077">
        <v>2234640050779118</v>
      </c>
    </row>
    <row r="1078" spans="1:26" x14ac:dyDescent="0.3">
      <c r="A1078" t="s">
        <v>14081</v>
      </c>
      <c r="B1078">
        <v>10</v>
      </c>
      <c r="C1078" t="s">
        <v>725</v>
      </c>
      <c r="D1078">
        <v>14040</v>
      </c>
      <c r="E1078">
        <v>30000</v>
      </c>
      <c r="F1078">
        <v>44067</v>
      </c>
      <c r="G1078">
        <v>1540</v>
      </c>
      <c r="H1078">
        <v>40</v>
      </c>
      <c r="I1078">
        <v>40</v>
      </c>
      <c r="J1078">
        <v>0</v>
      </c>
      <c r="K1078">
        <v>90</v>
      </c>
      <c r="L1078">
        <v>0</v>
      </c>
      <c r="M1078">
        <v>1410</v>
      </c>
      <c r="N1078">
        <v>40</v>
      </c>
      <c r="O1078">
        <v>2.5974025974025976E+16</v>
      </c>
      <c r="P1078">
        <v>5844155844155844</v>
      </c>
      <c r="Q1078">
        <v>9155844155844156</v>
      </c>
      <c r="R1078">
        <v>2.5974025974025976E+16</v>
      </c>
      <c r="S1078">
        <v>0</v>
      </c>
      <c r="T1078">
        <v>0</v>
      </c>
      <c r="U1078">
        <v>2.8368794326241136E+16</v>
      </c>
      <c r="V1078">
        <v>5.1333333333333336E+16</v>
      </c>
      <c r="W1078">
        <v>1.3333333333333332E+16</v>
      </c>
      <c r="X1078">
        <v>30000</v>
      </c>
      <c r="Y1078">
        <v>470000</v>
      </c>
      <c r="Z1078">
        <v>2.2273319413808832E+16</v>
      </c>
    </row>
    <row r="1079" spans="1:26" x14ac:dyDescent="0.3">
      <c r="A1079" t="s">
        <v>14081</v>
      </c>
      <c r="B1079">
        <v>10</v>
      </c>
      <c r="C1079" t="s">
        <v>725</v>
      </c>
      <c r="D1079">
        <v>14040</v>
      </c>
      <c r="E1079">
        <v>30000</v>
      </c>
      <c r="F1079">
        <v>44071</v>
      </c>
      <c r="G1079">
        <v>1590</v>
      </c>
      <c r="H1079">
        <v>50</v>
      </c>
      <c r="I1079">
        <v>40</v>
      </c>
      <c r="J1079">
        <v>0</v>
      </c>
      <c r="K1079">
        <v>100</v>
      </c>
      <c r="L1079">
        <v>10</v>
      </c>
      <c r="M1079">
        <v>1450</v>
      </c>
      <c r="N1079">
        <v>40</v>
      </c>
      <c r="O1079">
        <v>2.5157232704402516E+16</v>
      </c>
      <c r="P1079">
        <v>6289308176100629</v>
      </c>
      <c r="Q1079">
        <v>9119496855345912</v>
      </c>
      <c r="R1079">
        <v>3.1446540880503144E+16</v>
      </c>
      <c r="S1079">
        <v>0</v>
      </c>
      <c r="T1079">
        <v>1</v>
      </c>
      <c r="U1079">
        <v>2.7586206896551724E+16</v>
      </c>
      <c r="V1079">
        <v>530000</v>
      </c>
      <c r="W1079">
        <v>1.3333333333333332E+16</v>
      </c>
      <c r="X1079">
        <v>3.3333333333333336E+16</v>
      </c>
      <c r="Y1079">
        <v>4.8333333333333336E+16</v>
      </c>
      <c r="Z1079">
        <v>2222460884461631</v>
      </c>
    </row>
    <row r="1080" spans="1:26" x14ac:dyDescent="0.3">
      <c r="A1080" t="s">
        <v>14081</v>
      </c>
      <c r="B1080">
        <v>10</v>
      </c>
      <c r="C1080" t="s">
        <v>725</v>
      </c>
      <c r="D1080">
        <v>14040</v>
      </c>
      <c r="E1080">
        <v>30000</v>
      </c>
      <c r="F1080">
        <v>44074</v>
      </c>
      <c r="G1080">
        <v>1610</v>
      </c>
      <c r="H1080">
        <v>20</v>
      </c>
      <c r="I1080">
        <v>40</v>
      </c>
      <c r="J1080">
        <v>0</v>
      </c>
      <c r="K1080">
        <v>100</v>
      </c>
      <c r="L1080">
        <v>0</v>
      </c>
      <c r="M1080">
        <v>1470</v>
      </c>
      <c r="N1080">
        <v>20</v>
      </c>
      <c r="O1080">
        <v>2.4844720496894408E+16</v>
      </c>
      <c r="P1080">
        <v>6.2111801242236024E+16</v>
      </c>
      <c r="Q1080">
        <v>9130434782608696</v>
      </c>
      <c r="R1080">
        <v>1.2422360248447204E+16</v>
      </c>
      <c r="S1080">
        <v>0</v>
      </c>
      <c r="T1080">
        <v>0</v>
      </c>
      <c r="U1080">
        <v>1.3605442176870748E+16</v>
      </c>
      <c r="V1080">
        <v>5.3666666666666664E+16</v>
      </c>
      <c r="W1080">
        <v>1.3333333333333332E+16</v>
      </c>
      <c r="X1080">
        <v>3.3333333333333336E+16</v>
      </c>
      <c r="Y1080">
        <v>490000</v>
      </c>
      <c r="Z1080">
        <v>2.218496370945352E+16</v>
      </c>
    </row>
    <row r="1081" spans="1:26" x14ac:dyDescent="0.3">
      <c r="A1081" t="s">
        <v>14081</v>
      </c>
      <c r="B1081">
        <v>10</v>
      </c>
      <c r="C1081" t="s">
        <v>725</v>
      </c>
      <c r="D1081">
        <v>14040</v>
      </c>
      <c r="E1081">
        <v>30000</v>
      </c>
      <c r="F1081">
        <v>44078</v>
      </c>
      <c r="G1081">
        <v>1610</v>
      </c>
      <c r="H1081">
        <v>0</v>
      </c>
      <c r="I1081">
        <v>40</v>
      </c>
      <c r="J1081">
        <v>0</v>
      </c>
      <c r="K1081">
        <v>70</v>
      </c>
      <c r="L1081">
        <v>-30</v>
      </c>
      <c r="M1081">
        <v>1500</v>
      </c>
      <c r="N1081">
        <v>30</v>
      </c>
      <c r="O1081">
        <v>2.4844720496894408E+16</v>
      </c>
      <c r="P1081">
        <v>4.3478260869565216E+16</v>
      </c>
      <c r="Q1081">
        <v>9316770186335404</v>
      </c>
      <c r="R1081">
        <v>0</v>
      </c>
      <c r="S1081">
        <v>0</v>
      </c>
      <c r="T1081">
        <v>-4.2857142857142856E+16</v>
      </c>
      <c r="U1081">
        <v>2</v>
      </c>
      <c r="V1081">
        <v>5.3666666666666664E+16</v>
      </c>
      <c r="W1081">
        <v>1.3333333333333332E+16</v>
      </c>
      <c r="X1081">
        <v>2.3333333333333336E+16</v>
      </c>
      <c r="Y1081">
        <v>500000</v>
      </c>
      <c r="Z1081">
        <v>2212125617864755</v>
      </c>
    </row>
    <row r="1082" spans="1:26" x14ac:dyDescent="0.3">
      <c r="A1082" t="s">
        <v>14081</v>
      </c>
      <c r="B1082">
        <v>10</v>
      </c>
      <c r="C1082" t="s">
        <v>725</v>
      </c>
      <c r="D1082">
        <v>14040</v>
      </c>
      <c r="E1082">
        <v>30000</v>
      </c>
      <c r="F1082">
        <v>44081</v>
      </c>
      <c r="G1082">
        <v>1620</v>
      </c>
      <c r="H1082">
        <v>10</v>
      </c>
      <c r="I1082">
        <v>40</v>
      </c>
      <c r="J1082">
        <v>0</v>
      </c>
      <c r="K1082">
        <v>50</v>
      </c>
      <c r="L1082">
        <v>-20</v>
      </c>
      <c r="M1082">
        <v>1530</v>
      </c>
      <c r="N1082">
        <v>30</v>
      </c>
      <c r="O1082">
        <v>2.4691358024691356E+16</v>
      </c>
      <c r="P1082">
        <v>3.0864197530864196E+16</v>
      </c>
      <c r="Q1082">
        <v>9444444444444444</v>
      </c>
      <c r="R1082">
        <v>6172839506172839</v>
      </c>
      <c r="S1082">
        <v>0</v>
      </c>
      <c r="T1082">
        <v>-4</v>
      </c>
      <c r="U1082">
        <v>196078431372549</v>
      </c>
      <c r="V1082">
        <v>540000</v>
      </c>
      <c r="W1082">
        <v>1.3333333333333332E+16</v>
      </c>
      <c r="X1082">
        <v>1.6666666666666668E+16</v>
      </c>
      <c r="Y1082">
        <v>510000</v>
      </c>
      <c r="Z1082">
        <v>2204848086476809</v>
      </c>
    </row>
    <row r="1083" spans="1:26" x14ac:dyDescent="0.3">
      <c r="A1083" t="s">
        <v>14081</v>
      </c>
      <c r="B1083">
        <v>10</v>
      </c>
      <c r="C1083" t="s">
        <v>725</v>
      </c>
      <c r="D1083">
        <v>14040</v>
      </c>
      <c r="E1083">
        <v>30000</v>
      </c>
      <c r="F1083">
        <v>44085</v>
      </c>
      <c r="G1083">
        <v>1620</v>
      </c>
      <c r="H1083">
        <v>0</v>
      </c>
      <c r="I1083">
        <v>40</v>
      </c>
      <c r="J1083">
        <v>0</v>
      </c>
      <c r="K1083">
        <v>10</v>
      </c>
      <c r="L1083">
        <v>-40</v>
      </c>
      <c r="M1083">
        <v>1570</v>
      </c>
      <c r="N1083">
        <v>40</v>
      </c>
      <c r="O1083">
        <v>2.4691358024691356E+16</v>
      </c>
      <c r="P1083">
        <v>6172839506172839</v>
      </c>
      <c r="Q1083">
        <v>9691358024691358</v>
      </c>
      <c r="R1083">
        <v>0</v>
      </c>
      <c r="S1083">
        <v>0</v>
      </c>
      <c r="T1083">
        <v>-40</v>
      </c>
      <c r="U1083">
        <v>2.5477707006369428E+16</v>
      </c>
      <c r="V1083">
        <v>540000</v>
      </c>
      <c r="W1083">
        <v>1.3333333333333332E+16</v>
      </c>
      <c r="X1083">
        <v>3333333333333333</v>
      </c>
      <c r="Y1083">
        <v>5.2333333333333336E+16</v>
      </c>
      <c r="Z1083">
        <v>2.1949610805530304E+16</v>
      </c>
    </row>
    <row r="1084" spans="1:26" x14ac:dyDescent="0.3">
      <c r="A1084" t="s">
        <v>14081</v>
      </c>
      <c r="B1084">
        <v>10</v>
      </c>
      <c r="C1084" t="s">
        <v>725</v>
      </c>
      <c r="D1084">
        <v>14040</v>
      </c>
      <c r="E1084">
        <v>30000</v>
      </c>
      <c r="F1084">
        <v>44088</v>
      </c>
      <c r="G1084">
        <v>1640</v>
      </c>
      <c r="H1084">
        <v>20</v>
      </c>
      <c r="I1084">
        <v>40</v>
      </c>
      <c r="J1084">
        <v>0</v>
      </c>
      <c r="K1084">
        <v>30</v>
      </c>
      <c r="L1084">
        <v>20</v>
      </c>
      <c r="M1084">
        <v>1570</v>
      </c>
      <c r="N1084">
        <v>0</v>
      </c>
      <c r="O1084">
        <v>2.4390243902439024E+16</v>
      </c>
      <c r="P1084">
        <v>1.8292682926829268E+16</v>
      </c>
      <c r="Q1084">
        <v>9573170731707316</v>
      </c>
      <c r="R1084">
        <v>1.2195121951219512E+16</v>
      </c>
      <c r="S1084">
        <v>0</v>
      </c>
      <c r="T1084">
        <v>6666666666666666</v>
      </c>
      <c r="U1084">
        <v>0</v>
      </c>
      <c r="V1084">
        <v>5.4666666666666664E+16</v>
      </c>
      <c r="W1084">
        <v>1.3333333333333332E+16</v>
      </c>
      <c r="X1084">
        <v>10000</v>
      </c>
      <c r="Y1084">
        <v>5.2333333333333336E+16</v>
      </c>
      <c r="Z1084">
        <v>2188447457538184</v>
      </c>
    </row>
    <row r="1085" spans="1:26" x14ac:dyDescent="0.3">
      <c r="A1085" t="s">
        <v>14081</v>
      </c>
      <c r="B1085">
        <v>10</v>
      </c>
      <c r="C1085" t="s">
        <v>725</v>
      </c>
      <c r="D1085">
        <v>14040</v>
      </c>
      <c r="E1085">
        <v>30000</v>
      </c>
      <c r="F1085">
        <v>44092</v>
      </c>
      <c r="G1085">
        <v>1640</v>
      </c>
      <c r="H1085">
        <v>0</v>
      </c>
      <c r="I1085">
        <v>40</v>
      </c>
      <c r="J1085">
        <v>0</v>
      </c>
      <c r="K1085">
        <v>20</v>
      </c>
      <c r="L1085">
        <v>-10</v>
      </c>
      <c r="M1085">
        <v>1580</v>
      </c>
      <c r="N1085">
        <v>10</v>
      </c>
      <c r="O1085">
        <v>2.4390243902439024E+16</v>
      </c>
      <c r="P1085">
        <v>1.2195121951219512E+16</v>
      </c>
      <c r="Q1085">
        <v>9634146341463414</v>
      </c>
      <c r="R1085">
        <v>0</v>
      </c>
      <c r="S1085">
        <v>0</v>
      </c>
      <c r="T1085">
        <v>-5</v>
      </c>
      <c r="U1085">
        <v>6329113924050633</v>
      </c>
      <c r="V1085">
        <v>5.4666666666666664E+16</v>
      </c>
      <c r="W1085">
        <v>1.3333333333333332E+16</v>
      </c>
      <c r="X1085">
        <v>6666666666666666</v>
      </c>
      <c r="Y1085">
        <v>5.2666666666666664E+16</v>
      </c>
      <c r="Z1085">
        <v>2.1821315886536884E+16</v>
      </c>
    </row>
    <row r="1086" spans="1:26" x14ac:dyDescent="0.3">
      <c r="A1086" t="s">
        <v>14081</v>
      </c>
      <c r="B1086">
        <v>10</v>
      </c>
      <c r="C1086" t="s">
        <v>725</v>
      </c>
      <c r="D1086">
        <v>14040</v>
      </c>
      <c r="E1086">
        <v>30000</v>
      </c>
      <c r="F1086">
        <v>44095</v>
      </c>
      <c r="G1086">
        <v>1640</v>
      </c>
      <c r="H1086">
        <v>0</v>
      </c>
      <c r="I1086">
        <v>40</v>
      </c>
      <c r="J1086">
        <v>0</v>
      </c>
      <c r="K1086">
        <v>20</v>
      </c>
      <c r="L1086">
        <v>0</v>
      </c>
      <c r="M1086">
        <v>1580</v>
      </c>
      <c r="N1086">
        <v>0</v>
      </c>
      <c r="O1086">
        <v>2.4390243902439024E+16</v>
      </c>
      <c r="P1086">
        <v>1.2195121951219512E+16</v>
      </c>
      <c r="Q1086">
        <v>9634146341463414</v>
      </c>
      <c r="R1086">
        <v>0</v>
      </c>
      <c r="S1086">
        <v>0</v>
      </c>
      <c r="T1086">
        <v>0</v>
      </c>
      <c r="U1086">
        <v>0</v>
      </c>
      <c r="V1086">
        <v>5.4666666666666664E+16</v>
      </c>
      <c r="W1086">
        <v>1.3333333333333332E+16</v>
      </c>
      <c r="X1086">
        <v>6666666666666666</v>
      </c>
      <c r="Y1086">
        <v>5.2666666666666664E+16</v>
      </c>
      <c r="Z1086">
        <v>2176744570188088</v>
      </c>
    </row>
    <row r="1087" spans="1:26" x14ac:dyDescent="0.3">
      <c r="A1087" t="s">
        <v>14081</v>
      </c>
      <c r="B1087">
        <v>10</v>
      </c>
      <c r="C1087" t="s">
        <v>725</v>
      </c>
      <c r="D1087">
        <v>14040</v>
      </c>
      <c r="E1087">
        <v>30000</v>
      </c>
      <c r="F1087">
        <v>44099</v>
      </c>
      <c r="G1087">
        <v>1640</v>
      </c>
      <c r="H1087">
        <v>0</v>
      </c>
      <c r="I1087">
        <v>40</v>
      </c>
      <c r="J1087">
        <v>0</v>
      </c>
      <c r="K1087">
        <v>0</v>
      </c>
      <c r="L1087">
        <v>-20</v>
      </c>
      <c r="M1087">
        <v>1600</v>
      </c>
      <c r="N1087">
        <v>20</v>
      </c>
      <c r="O1087">
        <v>2.4390243902439024E+16</v>
      </c>
      <c r="P1087">
        <v>0</v>
      </c>
      <c r="Q1087">
        <v>975609756097561</v>
      </c>
      <c r="R1087">
        <v>0</v>
      </c>
      <c r="S1087">
        <v>0</v>
      </c>
      <c r="T1087">
        <v>0</v>
      </c>
      <c r="U1087">
        <v>125</v>
      </c>
      <c r="V1087">
        <v>5.4666666666666664E+16</v>
      </c>
      <c r="W1087">
        <v>1.3333333333333332E+16</v>
      </c>
      <c r="X1087">
        <v>0</v>
      </c>
      <c r="Y1087">
        <v>5.3333333333333336E+16</v>
      </c>
      <c r="Z1087">
        <v>2.1706596085330164E+16</v>
      </c>
    </row>
    <row r="1088" spans="1:26" x14ac:dyDescent="0.3">
      <c r="A1088" t="s">
        <v>14081</v>
      </c>
      <c r="B1088">
        <v>10</v>
      </c>
      <c r="C1088" t="s">
        <v>725</v>
      </c>
      <c r="D1088">
        <v>14040</v>
      </c>
      <c r="E1088">
        <v>30000</v>
      </c>
      <c r="F1088">
        <v>44102</v>
      </c>
      <c r="G1088">
        <v>1640</v>
      </c>
      <c r="H1088">
        <v>0</v>
      </c>
      <c r="I1088">
        <v>40</v>
      </c>
      <c r="J1088">
        <v>0</v>
      </c>
      <c r="K1088">
        <v>0</v>
      </c>
      <c r="L1088">
        <v>0</v>
      </c>
      <c r="M1088">
        <v>1600</v>
      </c>
      <c r="N1088">
        <v>0</v>
      </c>
      <c r="O1088">
        <v>2.4390243902439024E+16</v>
      </c>
      <c r="P1088">
        <v>0</v>
      </c>
      <c r="Q1088">
        <v>975609756097561</v>
      </c>
      <c r="R1088">
        <v>0</v>
      </c>
      <c r="S1088">
        <v>0</v>
      </c>
      <c r="T1088">
        <v>0</v>
      </c>
      <c r="U1088">
        <v>0</v>
      </c>
      <c r="V1088">
        <v>5.4666666666666664E+16</v>
      </c>
      <c r="W1088">
        <v>1.3333333333333332E+16</v>
      </c>
      <c r="X1088">
        <v>0</v>
      </c>
      <c r="Y1088">
        <v>5.3333333333333336E+16</v>
      </c>
      <c r="Z1088">
        <v>2.1653792540539592E+16</v>
      </c>
    </row>
    <row r="1089" spans="1:26" x14ac:dyDescent="0.3">
      <c r="A1089" t="s">
        <v>14081</v>
      </c>
      <c r="B1089">
        <v>10</v>
      </c>
      <c r="C1089" t="s">
        <v>725</v>
      </c>
      <c r="D1089">
        <v>14040</v>
      </c>
      <c r="E1089">
        <v>30000</v>
      </c>
      <c r="F1089">
        <v>44106</v>
      </c>
      <c r="G1089">
        <v>1640</v>
      </c>
      <c r="H1089">
        <v>0</v>
      </c>
      <c r="I1089">
        <v>40</v>
      </c>
      <c r="J1089">
        <v>0</v>
      </c>
      <c r="K1089">
        <v>0</v>
      </c>
      <c r="L1089">
        <v>0</v>
      </c>
      <c r="M1089">
        <v>1600</v>
      </c>
      <c r="N1089">
        <v>0</v>
      </c>
      <c r="O1089">
        <v>2.4390243902439024E+16</v>
      </c>
      <c r="P1089">
        <v>0</v>
      </c>
      <c r="Q1089">
        <v>975609756097561</v>
      </c>
      <c r="R1089">
        <v>0</v>
      </c>
      <c r="S1089">
        <v>0</v>
      </c>
      <c r="T1089">
        <v>0</v>
      </c>
      <c r="U1089">
        <v>0</v>
      </c>
      <c r="V1089">
        <v>5.4666666666666664E+16</v>
      </c>
      <c r="W1089">
        <v>1.3333333333333332E+16</v>
      </c>
      <c r="X1089">
        <v>0</v>
      </c>
      <c r="Y1089">
        <v>5.3333333333333336E+16</v>
      </c>
      <c r="Z1089">
        <v>2160753815158983</v>
      </c>
    </row>
    <row r="1090" spans="1:26" x14ac:dyDescent="0.3">
      <c r="A1090" t="s">
        <v>14081</v>
      </c>
      <c r="B1090">
        <v>10</v>
      </c>
      <c r="C1090" t="s">
        <v>725</v>
      </c>
      <c r="D1090">
        <v>14040</v>
      </c>
      <c r="E1090">
        <v>30000</v>
      </c>
      <c r="F1090">
        <v>44109</v>
      </c>
      <c r="G1090">
        <v>1670</v>
      </c>
      <c r="H1090">
        <v>30</v>
      </c>
      <c r="I1090">
        <v>40</v>
      </c>
      <c r="J1090">
        <v>0</v>
      </c>
      <c r="K1090">
        <v>30</v>
      </c>
      <c r="L1090">
        <v>30</v>
      </c>
      <c r="M1090">
        <v>1600</v>
      </c>
      <c r="N1090">
        <v>0</v>
      </c>
      <c r="O1090">
        <v>2.3952095808383236E+16</v>
      </c>
      <c r="P1090">
        <v>1.7964071856287424E+16</v>
      </c>
      <c r="Q1090">
        <v>9580838323353292</v>
      </c>
      <c r="R1090">
        <v>1.7964071856287424E+16</v>
      </c>
      <c r="S1090">
        <v>0</v>
      </c>
      <c r="T1090">
        <v>10</v>
      </c>
      <c r="U1090">
        <v>0</v>
      </c>
      <c r="V1090">
        <v>5.5666666666666664E+16</v>
      </c>
      <c r="W1090">
        <v>1.3333333333333332E+16</v>
      </c>
      <c r="X1090">
        <v>10000</v>
      </c>
      <c r="Y1090">
        <v>5.3333333333333336E+16</v>
      </c>
      <c r="Z1090">
        <v>2.1584069135049356E+16</v>
      </c>
    </row>
    <row r="1091" spans="1:26" x14ac:dyDescent="0.3">
      <c r="A1091" t="s">
        <v>14081</v>
      </c>
      <c r="B1091">
        <v>10</v>
      </c>
      <c r="C1091" t="s">
        <v>725</v>
      </c>
      <c r="D1091">
        <v>14040</v>
      </c>
      <c r="E1091">
        <v>30000</v>
      </c>
      <c r="F1091">
        <v>44113</v>
      </c>
      <c r="G1091">
        <v>1670</v>
      </c>
      <c r="H1091">
        <v>0</v>
      </c>
      <c r="I1091">
        <v>40</v>
      </c>
      <c r="J1091">
        <v>0</v>
      </c>
      <c r="K1091">
        <v>10</v>
      </c>
      <c r="L1091">
        <v>-20</v>
      </c>
      <c r="M1091">
        <v>1620</v>
      </c>
      <c r="N1091">
        <v>20</v>
      </c>
      <c r="O1091">
        <v>2.3952095808383236E+16</v>
      </c>
      <c r="P1091">
        <v>5988023952095809</v>
      </c>
      <c r="Q1091">
        <v>9700598802395208</v>
      </c>
      <c r="R1091">
        <v>0</v>
      </c>
      <c r="S1091">
        <v>0</v>
      </c>
      <c r="T1091">
        <v>-20</v>
      </c>
      <c r="U1091">
        <v>1.2345679012345678E+16</v>
      </c>
      <c r="V1091">
        <v>5.5666666666666664E+16</v>
      </c>
      <c r="W1091">
        <v>1.3333333333333332E+16</v>
      </c>
      <c r="X1091">
        <v>3333333333333333</v>
      </c>
      <c r="Y1091">
        <v>540000</v>
      </c>
      <c r="Z1091">
        <v>21552251188746</v>
      </c>
    </row>
    <row r="1092" spans="1:26" x14ac:dyDescent="0.3">
      <c r="A1092" t="s">
        <v>14081</v>
      </c>
      <c r="B1092">
        <v>10</v>
      </c>
      <c r="C1092" t="s">
        <v>725</v>
      </c>
      <c r="D1092">
        <v>14040</v>
      </c>
      <c r="E1092">
        <v>30000</v>
      </c>
      <c r="F1092">
        <v>44116</v>
      </c>
      <c r="G1092">
        <v>1680</v>
      </c>
      <c r="H1092">
        <v>10</v>
      </c>
      <c r="I1092">
        <v>40</v>
      </c>
      <c r="J1092">
        <v>0</v>
      </c>
      <c r="K1092">
        <v>20</v>
      </c>
      <c r="L1092">
        <v>10</v>
      </c>
      <c r="M1092">
        <v>1620</v>
      </c>
      <c r="N1092">
        <v>0</v>
      </c>
      <c r="O1092">
        <v>2.3809523809523808E+16</v>
      </c>
      <c r="P1092">
        <v>1.1904761904761904E+16</v>
      </c>
      <c r="Q1092">
        <v>9642857142857144</v>
      </c>
      <c r="R1092">
        <v>5952380952380952</v>
      </c>
      <c r="S1092">
        <v>0</v>
      </c>
      <c r="T1092">
        <v>5</v>
      </c>
      <c r="U1092">
        <v>0</v>
      </c>
      <c r="V1092">
        <v>560000</v>
      </c>
      <c r="W1092">
        <v>1.3333333333333332E+16</v>
      </c>
      <c r="X1092">
        <v>6666666666666666</v>
      </c>
      <c r="Y1092">
        <v>540000</v>
      </c>
      <c r="Z1092">
        <v>2.1529198340603864E+16</v>
      </c>
    </row>
    <row r="1093" spans="1:26" x14ac:dyDescent="0.3">
      <c r="A1093" t="s">
        <v>14081</v>
      </c>
      <c r="B1093">
        <v>10</v>
      </c>
      <c r="C1093" t="s">
        <v>725</v>
      </c>
      <c r="D1093">
        <v>14040</v>
      </c>
      <c r="E1093">
        <v>30000</v>
      </c>
      <c r="F1093">
        <v>44120</v>
      </c>
      <c r="G1093">
        <v>1680</v>
      </c>
      <c r="H1093">
        <v>0</v>
      </c>
      <c r="I1093">
        <v>40</v>
      </c>
      <c r="J1093">
        <v>0</v>
      </c>
      <c r="K1093">
        <v>10</v>
      </c>
      <c r="L1093">
        <v>-10</v>
      </c>
      <c r="M1093">
        <v>1630</v>
      </c>
      <c r="N1093">
        <v>10</v>
      </c>
      <c r="O1093">
        <v>2.3809523809523808E+16</v>
      </c>
      <c r="P1093">
        <v>5952380952380952</v>
      </c>
      <c r="Q1093">
        <v>9702380952380952</v>
      </c>
      <c r="R1093">
        <v>0</v>
      </c>
      <c r="S1093">
        <v>0</v>
      </c>
      <c r="T1093">
        <v>-10</v>
      </c>
      <c r="U1093">
        <v>6134969325153374</v>
      </c>
      <c r="V1093">
        <v>560000</v>
      </c>
      <c r="W1093">
        <v>1.3333333333333332E+16</v>
      </c>
      <c r="X1093">
        <v>3333333333333333</v>
      </c>
      <c r="Y1093">
        <v>5.4333333333333336E+16</v>
      </c>
      <c r="Z1093">
        <v>2150352579632866</v>
      </c>
    </row>
    <row r="1094" spans="1:26" x14ac:dyDescent="0.3">
      <c r="A1094" t="s">
        <v>14081</v>
      </c>
      <c r="B1094">
        <v>10</v>
      </c>
      <c r="C1094" t="s">
        <v>725</v>
      </c>
      <c r="D1094">
        <v>14040</v>
      </c>
      <c r="E1094">
        <v>30000</v>
      </c>
      <c r="F1094">
        <v>44123</v>
      </c>
      <c r="G1094">
        <v>1680</v>
      </c>
      <c r="H1094">
        <v>0</v>
      </c>
      <c r="I1094">
        <v>40</v>
      </c>
      <c r="J1094">
        <v>0</v>
      </c>
      <c r="K1094">
        <v>0</v>
      </c>
      <c r="L1094">
        <v>-10</v>
      </c>
      <c r="M1094">
        <v>1640</v>
      </c>
      <c r="N1094">
        <v>10</v>
      </c>
      <c r="O1094">
        <v>2.3809523809523808E+16</v>
      </c>
      <c r="P1094">
        <v>0</v>
      </c>
      <c r="Q1094">
        <v>9761904761904762</v>
      </c>
      <c r="R1094">
        <v>0</v>
      </c>
      <c r="S1094">
        <v>0</v>
      </c>
      <c r="T1094">
        <v>0</v>
      </c>
      <c r="U1094">
        <v>6097560975609756</v>
      </c>
      <c r="V1094">
        <v>560000</v>
      </c>
      <c r="W1094">
        <v>1.3333333333333332E+16</v>
      </c>
      <c r="X1094">
        <v>0</v>
      </c>
      <c r="Y1094">
        <v>5.4666666666666664E+16</v>
      </c>
      <c r="Z1094">
        <v>2147555634519092</v>
      </c>
    </row>
    <row r="1095" spans="1:26" x14ac:dyDescent="0.3">
      <c r="A1095" t="s">
        <v>14081</v>
      </c>
      <c r="B1095">
        <v>10</v>
      </c>
      <c r="C1095" t="s">
        <v>725</v>
      </c>
      <c r="D1095">
        <v>14040</v>
      </c>
      <c r="E1095">
        <v>30000</v>
      </c>
      <c r="F1095">
        <v>44128</v>
      </c>
      <c r="G1095">
        <v>1690</v>
      </c>
      <c r="H1095">
        <v>10</v>
      </c>
      <c r="I1095">
        <v>40</v>
      </c>
      <c r="J1095">
        <v>0</v>
      </c>
      <c r="K1095">
        <v>10</v>
      </c>
      <c r="L1095">
        <v>10</v>
      </c>
      <c r="M1095">
        <v>1640</v>
      </c>
      <c r="N1095">
        <v>0</v>
      </c>
      <c r="O1095">
        <v>2.3668639053254436E+16</v>
      </c>
      <c r="P1095">
        <v>5917159763313609</v>
      </c>
      <c r="Q1095">
        <v>9704142011834320</v>
      </c>
      <c r="R1095">
        <v>5917159763313609</v>
      </c>
      <c r="S1095">
        <v>0</v>
      </c>
      <c r="T1095">
        <v>10</v>
      </c>
      <c r="U1095">
        <v>0</v>
      </c>
      <c r="V1095">
        <v>5.6333333333333336E+16</v>
      </c>
      <c r="W1095">
        <v>1.3333333333333332E+16</v>
      </c>
      <c r="X1095">
        <v>3333333333333333</v>
      </c>
      <c r="Y1095">
        <v>5.4666666666666664E+16</v>
      </c>
      <c r="Z1095">
        <v>2.1454981563067824E+16</v>
      </c>
    </row>
    <row r="1096" spans="1:26" x14ac:dyDescent="0.3">
      <c r="A1096" t="s">
        <v>14081</v>
      </c>
      <c r="B1096">
        <v>10</v>
      </c>
      <c r="C1096" t="s">
        <v>725</v>
      </c>
      <c r="D1096">
        <v>14040</v>
      </c>
      <c r="E1096">
        <v>30000</v>
      </c>
      <c r="F1096">
        <v>44130</v>
      </c>
      <c r="G1096">
        <v>1700</v>
      </c>
      <c r="H1096">
        <v>10</v>
      </c>
      <c r="I1096">
        <v>40</v>
      </c>
      <c r="J1096">
        <v>0</v>
      </c>
      <c r="K1096">
        <v>20</v>
      </c>
      <c r="L1096">
        <v>10</v>
      </c>
      <c r="M1096">
        <v>1640</v>
      </c>
      <c r="N1096">
        <v>0</v>
      </c>
      <c r="O1096">
        <v>2.352941176470588E+16</v>
      </c>
      <c r="P1096">
        <v>1.176470588235294E+16</v>
      </c>
      <c r="Q1096">
        <v>9647058823529412</v>
      </c>
      <c r="R1096">
        <v>5.8823529411764704E+16</v>
      </c>
      <c r="S1096">
        <v>0</v>
      </c>
      <c r="T1096">
        <v>5</v>
      </c>
      <c r="U1096">
        <v>0</v>
      </c>
      <c r="V1096">
        <v>5.6666666666666664E+16</v>
      </c>
      <c r="W1096">
        <v>1.3333333333333332E+16</v>
      </c>
      <c r="X1096">
        <v>6666666666666666</v>
      </c>
      <c r="Y1096">
        <v>5.4666666666666664E+16</v>
      </c>
      <c r="Z1096">
        <v>2144078910273927</v>
      </c>
    </row>
    <row r="1097" spans="1:26" x14ac:dyDescent="0.3">
      <c r="A1097" t="s">
        <v>14081</v>
      </c>
      <c r="B1097">
        <v>10</v>
      </c>
      <c r="C1097" t="s">
        <v>725</v>
      </c>
      <c r="D1097">
        <v>14040</v>
      </c>
      <c r="E1097">
        <v>30000</v>
      </c>
      <c r="F1097">
        <v>44134</v>
      </c>
      <c r="G1097">
        <v>1700</v>
      </c>
      <c r="H1097">
        <v>0</v>
      </c>
      <c r="I1097">
        <v>40</v>
      </c>
      <c r="J1097">
        <v>0</v>
      </c>
      <c r="K1097">
        <v>10</v>
      </c>
      <c r="L1097">
        <v>-10</v>
      </c>
      <c r="M1097">
        <v>1650</v>
      </c>
      <c r="N1097">
        <v>10</v>
      </c>
      <c r="O1097">
        <v>2.352941176470588E+16</v>
      </c>
      <c r="P1097">
        <v>5.8823529411764704E+16</v>
      </c>
      <c r="Q1097">
        <v>9705882352941176</v>
      </c>
      <c r="R1097">
        <v>0</v>
      </c>
      <c r="S1097">
        <v>0</v>
      </c>
      <c r="T1097">
        <v>-10</v>
      </c>
      <c r="U1097">
        <v>6060606060606061</v>
      </c>
      <c r="V1097">
        <v>5.6666666666666664E+16</v>
      </c>
      <c r="W1097">
        <v>1.3333333333333332E+16</v>
      </c>
      <c r="X1097">
        <v>3333333333333333</v>
      </c>
      <c r="Y1097">
        <v>550000</v>
      </c>
      <c r="Z1097">
        <v>2.1423695322417028E+16</v>
      </c>
    </row>
    <row r="1098" spans="1:26" x14ac:dyDescent="0.3">
      <c r="A1098" t="s">
        <v>14081</v>
      </c>
      <c r="B1098">
        <v>10</v>
      </c>
      <c r="C1098" t="s">
        <v>725</v>
      </c>
      <c r="D1098">
        <v>14040</v>
      </c>
      <c r="E1098">
        <v>30000</v>
      </c>
      <c r="F1098">
        <v>44137</v>
      </c>
      <c r="G1098">
        <v>1720</v>
      </c>
      <c r="H1098">
        <v>20</v>
      </c>
      <c r="I1098">
        <v>40</v>
      </c>
      <c r="J1098">
        <v>0</v>
      </c>
      <c r="K1098">
        <v>20</v>
      </c>
      <c r="L1098">
        <v>10</v>
      </c>
      <c r="M1098">
        <v>1660</v>
      </c>
      <c r="N1098">
        <v>10</v>
      </c>
      <c r="O1098">
        <v>2.3255813953488372E+16</v>
      </c>
      <c r="P1098">
        <v>1.1627906976744186E+16</v>
      </c>
      <c r="Q1098">
        <v>9651162790697676</v>
      </c>
      <c r="R1098">
        <v>1.1627906976744186E+16</v>
      </c>
      <c r="S1098">
        <v>0</v>
      </c>
      <c r="T1098">
        <v>5</v>
      </c>
      <c r="U1098">
        <v>6024096385542169</v>
      </c>
      <c r="V1098">
        <v>5.7333333333333336E+16</v>
      </c>
      <c r="W1098">
        <v>1.3333333333333332E+16</v>
      </c>
      <c r="X1098">
        <v>6666666666666666</v>
      </c>
      <c r="Y1098">
        <v>5.5333333333333336E+16</v>
      </c>
      <c r="Z1098">
        <v>2141249821916849</v>
      </c>
    </row>
    <row r="1099" spans="1:26" x14ac:dyDescent="0.3">
      <c r="A1099" t="s">
        <v>14081</v>
      </c>
      <c r="B1099">
        <v>10</v>
      </c>
      <c r="C1099" t="s">
        <v>725</v>
      </c>
      <c r="D1099">
        <v>14040</v>
      </c>
      <c r="E1099">
        <v>30000</v>
      </c>
      <c r="F1099">
        <v>44141</v>
      </c>
      <c r="G1099">
        <v>1730</v>
      </c>
      <c r="H1099">
        <v>10</v>
      </c>
      <c r="I1099">
        <v>40</v>
      </c>
      <c r="J1099">
        <v>0</v>
      </c>
      <c r="K1099">
        <v>10</v>
      </c>
      <c r="L1099">
        <v>-10</v>
      </c>
      <c r="M1099">
        <v>1680</v>
      </c>
      <c r="N1099">
        <v>20</v>
      </c>
      <c r="O1099">
        <v>2.3121387283236992E+16</v>
      </c>
      <c r="P1099">
        <v>5780346820809248</v>
      </c>
      <c r="Q1099">
        <v>9710982658959536</v>
      </c>
      <c r="R1099">
        <v>5780346820809248</v>
      </c>
      <c r="S1099">
        <v>0</v>
      </c>
      <c r="T1099">
        <v>-10</v>
      </c>
      <c r="U1099">
        <v>1.1904761904761904E+16</v>
      </c>
      <c r="V1099">
        <v>5.7666666666666664E+16</v>
      </c>
      <c r="W1099">
        <v>1.3333333333333332E+16</v>
      </c>
      <c r="X1099">
        <v>3333333333333333</v>
      </c>
      <c r="Y1099">
        <v>560000</v>
      </c>
      <c r="Z1099">
        <v>2.1398579612010536E+16</v>
      </c>
    </row>
    <row r="1100" spans="1:26" x14ac:dyDescent="0.3">
      <c r="A1100" t="s">
        <v>14081</v>
      </c>
      <c r="B1100">
        <v>10</v>
      </c>
      <c r="C1100" t="s">
        <v>725</v>
      </c>
      <c r="D1100">
        <v>14040</v>
      </c>
      <c r="E1100">
        <v>30000</v>
      </c>
      <c r="F1100">
        <v>44144</v>
      </c>
      <c r="G1100">
        <v>1830</v>
      </c>
      <c r="H1100">
        <v>100</v>
      </c>
      <c r="I1100">
        <v>40</v>
      </c>
      <c r="J1100">
        <v>0</v>
      </c>
      <c r="K1100">
        <v>100</v>
      </c>
      <c r="L1100">
        <v>90</v>
      </c>
      <c r="M1100">
        <v>1690</v>
      </c>
      <c r="N1100">
        <v>10</v>
      </c>
      <c r="O1100">
        <v>2185792349726776</v>
      </c>
      <c r="P1100">
        <v>546448087431694</v>
      </c>
      <c r="Q1100">
        <v>9234972677595628</v>
      </c>
      <c r="R1100">
        <v>546448087431694</v>
      </c>
      <c r="S1100">
        <v>0</v>
      </c>
      <c r="T1100">
        <v>9</v>
      </c>
      <c r="U1100">
        <v>5917159763313609</v>
      </c>
      <c r="V1100">
        <v>610000</v>
      </c>
      <c r="W1100">
        <v>1.3333333333333332E+16</v>
      </c>
      <c r="X1100">
        <v>3.3333333333333336E+16</v>
      </c>
      <c r="Y1100">
        <v>5.6333333333333336E+16</v>
      </c>
      <c r="Z1100">
        <v>2142302771498607</v>
      </c>
    </row>
    <row r="1101" spans="1:26" x14ac:dyDescent="0.3">
      <c r="A1101" t="s">
        <v>14081</v>
      </c>
      <c r="B1101">
        <v>10</v>
      </c>
      <c r="C1101" t="s">
        <v>725</v>
      </c>
      <c r="D1101">
        <v>14040</v>
      </c>
      <c r="E1101">
        <v>30000</v>
      </c>
      <c r="F1101">
        <v>44148</v>
      </c>
      <c r="G1101">
        <v>1880</v>
      </c>
      <c r="H1101">
        <v>50</v>
      </c>
      <c r="I1101">
        <v>40</v>
      </c>
      <c r="J1101">
        <v>0</v>
      </c>
      <c r="K1101">
        <v>110</v>
      </c>
      <c r="L1101">
        <v>10</v>
      </c>
      <c r="M1101">
        <v>1730</v>
      </c>
      <c r="N1101">
        <v>40</v>
      </c>
      <c r="O1101">
        <v>2127659574468085</v>
      </c>
      <c r="P1101">
        <v>5851063829787234</v>
      </c>
      <c r="Q1101">
        <v>9202127659574468</v>
      </c>
      <c r="R1101">
        <v>2.6595744680851064E+16</v>
      </c>
      <c r="S1101">
        <v>0</v>
      </c>
      <c r="T1101">
        <v>9090909090909092</v>
      </c>
      <c r="U1101">
        <v>2.3121387283236992E+16</v>
      </c>
      <c r="V1101">
        <v>6.2666666666666664E+16</v>
      </c>
      <c r="W1101">
        <v>1.3333333333333332E+16</v>
      </c>
      <c r="X1101">
        <v>3.6666666666666664E+16</v>
      </c>
      <c r="Y1101">
        <v>5.7666666666666664E+16</v>
      </c>
      <c r="Z1101">
        <v>2.1453023240311112E+16</v>
      </c>
    </row>
    <row r="1102" spans="1:26" x14ac:dyDescent="0.3">
      <c r="A1102" t="s">
        <v>14081</v>
      </c>
      <c r="B1102">
        <v>10</v>
      </c>
      <c r="C1102" t="s">
        <v>725</v>
      </c>
      <c r="D1102">
        <v>14040</v>
      </c>
      <c r="E1102">
        <v>30000</v>
      </c>
      <c r="F1102">
        <v>44151</v>
      </c>
      <c r="G1102">
        <v>1880</v>
      </c>
      <c r="H1102">
        <v>0</v>
      </c>
      <c r="I1102">
        <v>40</v>
      </c>
      <c r="J1102">
        <v>0</v>
      </c>
      <c r="K1102">
        <v>80</v>
      </c>
      <c r="L1102">
        <v>-30</v>
      </c>
      <c r="M1102">
        <v>1760</v>
      </c>
      <c r="N1102">
        <v>30</v>
      </c>
      <c r="O1102">
        <v>2127659574468085</v>
      </c>
      <c r="P1102">
        <v>425531914893617</v>
      </c>
      <c r="Q1102">
        <v>9361702127659576</v>
      </c>
      <c r="R1102">
        <v>0</v>
      </c>
      <c r="S1102">
        <v>0</v>
      </c>
      <c r="T1102">
        <v>-375</v>
      </c>
      <c r="U1102">
        <v>1.7045454545454544E+16</v>
      </c>
      <c r="V1102">
        <v>6.2666666666666664E+16</v>
      </c>
      <c r="W1102">
        <v>1.3333333333333332E+16</v>
      </c>
      <c r="X1102">
        <v>2.6666666666666664E+16</v>
      </c>
      <c r="Y1102">
        <v>5.8666666666666664E+16</v>
      </c>
      <c r="Z1102">
        <v>2147059666645886</v>
      </c>
    </row>
    <row r="1103" spans="1:26" x14ac:dyDescent="0.3">
      <c r="A1103" t="s">
        <v>14081</v>
      </c>
      <c r="B1103">
        <v>10</v>
      </c>
      <c r="C1103" t="s">
        <v>725</v>
      </c>
      <c r="D1103">
        <v>14040</v>
      </c>
      <c r="E1103">
        <v>30000</v>
      </c>
      <c r="F1103">
        <v>44155</v>
      </c>
      <c r="G1103">
        <v>1980</v>
      </c>
      <c r="H1103">
        <v>100</v>
      </c>
      <c r="I1103">
        <v>40</v>
      </c>
      <c r="J1103">
        <v>0</v>
      </c>
      <c r="K1103">
        <v>100</v>
      </c>
      <c r="L1103">
        <v>20</v>
      </c>
      <c r="M1103">
        <v>1840</v>
      </c>
      <c r="N1103">
        <v>80</v>
      </c>
      <c r="O1103">
        <v>2.0202020202020204E+16</v>
      </c>
      <c r="P1103">
        <v>5.0505050505050504E+16</v>
      </c>
      <c r="Q1103">
        <v>9292929292929292</v>
      </c>
      <c r="R1103">
        <v>5.0505050505050504E+16</v>
      </c>
      <c r="S1103">
        <v>0</v>
      </c>
      <c r="T1103">
        <v>2</v>
      </c>
      <c r="U1103">
        <v>4.3478260869565216E+16</v>
      </c>
      <c r="V1103">
        <v>660000</v>
      </c>
      <c r="W1103">
        <v>1.3333333333333332E+16</v>
      </c>
      <c r="X1103">
        <v>3.3333333333333336E+16</v>
      </c>
      <c r="Y1103">
        <v>6.1333333333333336E+16</v>
      </c>
      <c r="Z1103">
        <v>2150199898006343</v>
      </c>
    </row>
    <row r="1104" spans="1:26" x14ac:dyDescent="0.3">
      <c r="A1104" t="s">
        <v>14081</v>
      </c>
      <c r="B1104">
        <v>10</v>
      </c>
      <c r="C1104" t="s">
        <v>725</v>
      </c>
      <c r="D1104">
        <v>14040</v>
      </c>
      <c r="E1104">
        <v>30000</v>
      </c>
      <c r="F1104">
        <v>44158</v>
      </c>
      <c r="G1104">
        <v>1990</v>
      </c>
      <c r="H1104">
        <v>10</v>
      </c>
      <c r="I1104">
        <v>40</v>
      </c>
      <c r="J1104">
        <v>0</v>
      </c>
      <c r="K1104">
        <v>100</v>
      </c>
      <c r="L1104">
        <v>0</v>
      </c>
      <c r="M1104">
        <v>1850</v>
      </c>
      <c r="N1104">
        <v>10</v>
      </c>
      <c r="O1104">
        <v>2.0100502512562816E+16</v>
      </c>
      <c r="P1104">
        <v>5025125628140704</v>
      </c>
      <c r="Q1104">
        <v>9296482412060302</v>
      </c>
      <c r="R1104">
        <v>5025125628140704</v>
      </c>
      <c r="S1104">
        <v>0</v>
      </c>
      <c r="T1104">
        <v>0</v>
      </c>
      <c r="U1104">
        <v>5405405405405406</v>
      </c>
      <c r="V1104">
        <v>6633333333333333</v>
      </c>
      <c r="W1104">
        <v>1.3333333333333332E+16</v>
      </c>
      <c r="X1104">
        <v>3.3333333333333336E+16</v>
      </c>
      <c r="Y1104">
        <v>6.1666666666666664E+16</v>
      </c>
      <c r="Z1104">
        <v>2.1531498665132272E+16</v>
      </c>
    </row>
    <row r="1105" spans="1:26" x14ac:dyDescent="0.3">
      <c r="A1105" t="s">
        <v>14081</v>
      </c>
      <c r="B1105">
        <v>10</v>
      </c>
      <c r="C1105" t="s">
        <v>725</v>
      </c>
      <c r="D1105">
        <v>14040</v>
      </c>
      <c r="E1105">
        <v>30000</v>
      </c>
      <c r="F1105">
        <v>44162</v>
      </c>
      <c r="G1105">
        <v>1990</v>
      </c>
      <c r="H1105">
        <v>0</v>
      </c>
      <c r="I1105">
        <v>40</v>
      </c>
      <c r="J1105">
        <v>0</v>
      </c>
      <c r="K1105">
        <v>10</v>
      </c>
      <c r="L1105">
        <v>-90</v>
      </c>
      <c r="M1105">
        <v>1940</v>
      </c>
      <c r="N1105">
        <v>90</v>
      </c>
      <c r="O1105">
        <v>2.0100502512562816E+16</v>
      </c>
      <c r="P1105">
        <v>5025125628140704</v>
      </c>
      <c r="Q1105">
        <v>9748743718592964</v>
      </c>
      <c r="R1105">
        <v>0</v>
      </c>
      <c r="S1105">
        <v>0</v>
      </c>
      <c r="T1105">
        <v>-90</v>
      </c>
      <c r="U1105">
        <v>4639175257731959</v>
      </c>
      <c r="V1105">
        <v>6633333333333333</v>
      </c>
      <c r="W1105">
        <v>1.3333333333333332E+16</v>
      </c>
      <c r="X1105">
        <v>3333333333333333</v>
      </c>
      <c r="Y1105">
        <v>6.4666666666666664E+16</v>
      </c>
      <c r="Z1105">
        <v>215247840833056</v>
      </c>
    </row>
    <row r="1106" spans="1:26" x14ac:dyDescent="0.3">
      <c r="A1106" t="s">
        <v>14081</v>
      </c>
      <c r="B1106">
        <v>10</v>
      </c>
      <c r="C1106" t="s">
        <v>725</v>
      </c>
      <c r="D1106">
        <v>14040</v>
      </c>
      <c r="E1106">
        <v>30000</v>
      </c>
      <c r="F1106">
        <v>44165</v>
      </c>
      <c r="G1106">
        <v>1990</v>
      </c>
      <c r="H1106">
        <v>0</v>
      </c>
      <c r="I1106">
        <v>40</v>
      </c>
      <c r="J1106">
        <v>0</v>
      </c>
      <c r="K1106">
        <v>10</v>
      </c>
      <c r="L1106">
        <v>0</v>
      </c>
      <c r="M1106">
        <v>1940</v>
      </c>
      <c r="N1106">
        <v>0</v>
      </c>
      <c r="O1106">
        <v>2.0100502512562816E+16</v>
      </c>
      <c r="P1106">
        <v>5025125628140704</v>
      </c>
      <c r="Q1106">
        <v>9748743718592964</v>
      </c>
      <c r="R1106">
        <v>0</v>
      </c>
      <c r="S1106">
        <v>0</v>
      </c>
      <c r="T1106">
        <v>0</v>
      </c>
      <c r="U1106">
        <v>0</v>
      </c>
      <c r="V1106">
        <v>6633333333333333</v>
      </c>
      <c r="W1106">
        <v>1.3333333333333332E+16</v>
      </c>
      <c r="X1106">
        <v>3333333333333333</v>
      </c>
      <c r="Y1106">
        <v>6.4666666666666664E+16</v>
      </c>
      <c r="Z1106">
        <v>2.1518713449253512E+16</v>
      </c>
    </row>
    <row r="1107" spans="1:26" x14ac:dyDescent="0.3">
      <c r="A1107" t="s">
        <v>14081</v>
      </c>
      <c r="B1107">
        <v>10</v>
      </c>
      <c r="C1107" t="s">
        <v>725</v>
      </c>
      <c r="D1107">
        <v>14040</v>
      </c>
      <c r="E1107">
        <v>30000</v>
      </c>
      <c r="F1107">
        <v>44169</v>
      </c>
      <c r="G1107">
        <v>1990</v>
      </c>
      <c r="H1107">
        <v>0</v>
      </c>
      <c r="I1107">
        <v>40</v>
      </c>
      <c r="J1107">
        <v>0</v>
      </c>
      <c r="K1107">
        <v>0</v>
      </c>
      <c r="L1107">
        <v>-10</v>
      </c>
      <c r="M1107">
        <v>1950</v>
      </c>
      <c r="N1107">
        <v>10</v>
      </c>
      <c r="O1107">
        <v>2.0100502512562816E+16</v>
      </c>
      <c r="P1107">
        <v>0</v>
      </c>
      <c r="Q1107">
        <v>9798994974874372</v>
      </c>
      <c r="R1107">
        <v>0</v>
      </c>
      <c r="S1107">
        <v>0</v>
      </c>
      <c r="T1107">
        <v>0</v>
      </c>
      <c r="U1107">
        <v>5128205128205128</v>
      </c>
      <c r="V1107">
        <v>6633333333333333</v>
      </c>
      <c r="W1107">
        <v>1.3333333333333332E+16</v>
      </c>
      <c r="X1107">
        <v>0</v>
      </c>
      <c r="Y1107">
        <v>650000</v>
      </c>
      <c r="Z1107">
        <v>2150939326673185</v>
      </c>
    </row>
    <row r="1108" spans="1:26" x14ac:dyDescent="0.3">
      <c r="A1108" t="s">
        <v>14081</v>
      </c>
      <c r="B1108">
        <v>10</v>
      </c>
      <c r="C1108" t="s">
        <v>725</v>
      </c>
      <c r="D1108">
        <v>14040</v>
      </c>
      <c r="E1108">
        <v>30000</v>
      </c>
      <c r="F1108">
        <v>44172</v>
      </c>
      <c r="G1108">
        <v>2000</v>
      </c>
      <c r="H1108">
        <v>10</v>
      </c>
      <c r="I1108">
        <v>40</v>
      </c>
      <c r="J1108">
        <v>0</v>
      </c>
      <c r="K1108">
        <v>10</v>
      </c>
      <c r="L1108">
        <v>10</v>
      </c>
      <c r="M1108">
        <v>1950</v>
      </c>
      <c r="N1108">
        <v>0</v>
      </c>
      <c r="O1108">
        <v>2</v>
      </c>
      <c r="P1108">
        <v>5</v>
      </c>
      <c r="Q1108">
        <v>975</v>
      </c>
      <c r="R1108">
        <v>5</v>
      </c>
      <c r="S1108">
        <v>0</v>
      </c>
      <c r="T1108">
        <v>10</v>
      </c>
      <c r="U1108">
        <v>0</v>
      </c>
      <c r="V1108">
        <v>6666666666666667</v>
      </c>
      <c r="W1108">
        <v>1.3333333333333332E+16</v>
      </c>
      <c r="X1108">
        <v>3333333333333333</v>
      </c>
      <c r="Y1108">
        <v>650000</v>
      </c>
      <c r="Z1108">
        <v>2.1505025353780308E+16</v>
      </c>
    </row>
    <row r="1109" spans="1:26" x14ac:dyDescent="0.3">
      <c r="A1109" t="s">
        <v>14081</v>
      </c>
      <c r="B1109">
        <v>10</v>
      </c>
      <c r="C1109" t="s">
        <v>725</v>
      </c>
      <c r="D1109">
        <v>14040</v>
      </c>
      <c r="E1109">
        <v>30000</v>
      </c>
      <c r="F1109">
        <v>44176</v>
      </c>
      <c r="G1109">
        <v>2030</v>
      </c>
      <c r="H1109">
        <v>30</v>
      </c>
      <c r="I1109">
        <v>40</v>
      </c>
      <c r="J1109">
        <v>0</v>
      </c>
      <c r="K1109">
        <v>40</v>
      </c>
      <c r="L1109">
        <v>30</v>
      </c>
      <c r="M1109">
        <v>1950</v>
      </c>
      <c r="N1109">
        <v>0</v>
      </c>
      <c r="O1109">
        <v>1.9704433497536944E+16</v>
      </c>
      <c r="P1109">
        <v>1.9704433497536944E+16</v>
      </c>
      <c r="Q1109">
        <v>9605911330049262</v>
      </c>
      <c r="R1109">
        <v>1.4778325123152708E+16</v>
      </c>
      <c r="S1109">
        <v>0</v>
      </c>
      <c r="T1109">
        <v>75</v>
      </c>
      <c r="U1109">
        <v>0</v>
      </c>
      <c r="V1109">
        <v>6766666666666667</v>
      </c>
      <c r="W1109">
        <v>1.3333333333333332E+16</v>
      </c>
      <c r="X1109">
        <v>1.3333333333333332E+16</v>
      </c>
      <c r="Y1109">
        <v>650000</v>
      </c>
      <c r="Z1109">
        <v>2151288558571499</v>
      </c>
    </row>
    <row r="1110" spans="1:26" x14ac:dyDescent="0.3">
      <c r="A1110" t="s">
        <v>14081</v>
      </c>
      <c r="B1110">
        <v>10</v>
      </c>
      <c r="C1110" t="s">
        <v>725</v>
      </c>
      <c r="D1110">
        <v>14040</v>
      </c>
      <c r="E1110">
        <v>30000</v>
      </c>
      <c r="F1110">
        <v>44179</v>
      </c>
      <c r="G1110">
        <v>2110</v>
      </c>
      <c r="H1110">
        <v>80</v>
      </c>
      <c r="I1110">
        <v>40</v>
      </c>
      <c r="J1110">
        <v>0</v>
      </c>
      <c r="K1110">
        <v>100</v>
      </c>
      <c r="L1110">
        <v>60</v>
      </c>
      <c r="M1110">
        <v>1970</v>
      </c>
      <c r="N1110">
        <v>20</v>
      </c>
      <c r="O1110">
        <v>1.8957345971563984E+16</v>
      </c>
      <c r="P1110">
        <v>4739336492890995</v>
      </c>
      <c r="Q1110">
        <v>933649289099526</v>
      </c>
      <c r="R1110">
        <v>3.7914691943127968E+16</v>
      </c>
      <c r="S1110">
        <v>0</v>
      </c>
      <c r="T1110">
        <v>6</v>
      </c>
      <c r="U1110">
        <v>1015228426395939</v>
      </c>
      <c r="V1110">
        <v>7033333333333333</v>
      </c>
      <c r="W1110">
        <v>1.3333333333333332E+16</v>
      </c>
      <c r="X1110">
        <v>3.3333333333333336E+16</v>
      </c>
      <c r="Y1110">
        <v>6566666666666667</v>
      </c>
      <c r="Z1110">
        <v>2.1544749415482416E+16</v>
      </c>
    </row>
    <row r="1111" spans="1:26" x14ac:dyDescent="0.3">
      <c r="A1111" t="s">
        <v>14081</v>
      </c>
      <c r="B1111">
        <v>10</v>
      </c>
      <c r="C1111" t="s">
        <v>725</v>
      </c>
      <c r="D1111">
        <v>14040</v>
      </c>
      <c r="E1111">
        <v>30000</v>
      </c>
      <c r="F1111">
        <v>44183</v>
      </c>
      <c r="G1111">
        <v>2150</v>
      </c>
      <c r="H1111">
        <v>40</v>
      </c>
      <c r="I1111">
        <v>40</v>
      </c>
      <c r="J1111">
        <v>0</v>
      </c>
      <c r="K1111">
        <v>100</v>
      </c>
      <c r="L1111">
        <v>0</v>
      </c>
      <c r="M1111">
        <v>2010</v>
      </c>
      <c r="N1111">
        <v>40</v>
      </c>
      <c r="O1111">
        <v>1.8604651162790696E+16</v>
      </c>
      <c r="P1111">
        <v>4.6511627906976744E+16</v>
      </c>
      <c r="Q1111">
        <v>9348837209302324</v>
      </c>
      <c r="R1111">
        <v>1.8604651162790696E+16</v>
      </c>
      <c r="S1111">
        <v>0</v>
      </c>
      <c r="T1111">
        <v>0</v>
      </c>
      <c r="U1111">
        <v>1990049751243781</v>
      </c>
      <c r="V1111">
        <v>7166666666666667</v>
      </c>
      <c r="W1111">
        <v>1.3333333333333332E+16</v>
      </c>
      <c r="X1111">
        <v>3.3333333333333336E+16</v>
      </c>
      <c r="Y1111">
        <v>670000</v>
      </c>
      <c r="Z1111">
        <v>2157775214755496</v>
      </c>
    </row>
    <row r="1112" spans="1:26" x14ac:dyDescent="0.3">
      <c r="A1112" t="s">
        <v>14081</v>
      </c>
      <c r="B1112">
        <v>10</v>
      </c>
      <c r="C1112" t="s">
        <v>725</v>
      </c>
      <c r="D1112">
        <v>14040</v>
      </c>
      <c r="E1112">
        <v>30000</v>
      </c>
      <c r="F1112">
        <v>44186</v>
      </c>
      <c r="G1112">
        <v>2150</v>
      </c>
      <c r="H1112">
        <v>0</v>
      </c>
      <c r="I1112">
        <v>50</v>
      </c>
      <c r="J1112">
        <v>10</v>
      </c>
      <c r="K1112">
        <v>40</v>
      </c>
      <c r="L1112">
        <v>-60</v>
      </c>
      <c r="M1112">
        <v>2060</v>
      </c>
      <c r="N1112">
        <v>50</v>
      </c>
      <c r="O1112">
        <v>2.3255813953488372E+16</v>
      </c>
      <c r="P1112">
        <v>1.8604651162790696E+16</v>
      </c>
      <c r="Q1112">
        <v>958139534883721</v>
      </c>
      <c r="R1112">
        <v>0</v>
      </c>
      <c r="S1112">
        <v>2</v>
      </c>
      <c r="T1112">
        <v>-15</v>
      </c>
      <c r="U1112">
        <v>2.4271844660194176E+16</v>
      </c>
      <c r="V1112">
        <v>7166666666666667</v>
      </c>
      <c r="W1112">
        <v>1.6666666666666668E+16</v>
      </c>
      <c r="X1112">
        <v>1.3333333333333332E+16</v>
      </c>
      <c r="Y1112">
        <v>6866666666666667</v>
      </c>
      <c r="Z1112">
        <v>2159673682475687</v>
      </c>
    </row>
    <row r="1113" spans="1:26" x14ac:dyDescent="0.3">
      <c r="A1113" t="s">
        <v>14081</v>
      </c>
      <c r="B1113">
        <v>10</v>
      </c>
      <c r="C1113" t="s">
        <v>725</v>
      </c>
      <c r="D1113">
        <v>14040</v>
      </c>
      <c r="E1113">
        <v>30000</v>
      </c>
      <c r="F1113">
        <v>44190</v>
      </c>
      <c r="G1113">
        <v>2170</v>
      </c>
      <c r="H1113">
        <v>20</v>
      </c>
      <c r="I1113">
        <v>50</v>
      </c>
      <c r="J1113">
        <v>0</v>
      </c>
      <c r="K1113">
        <v>30</v>
      </c>
      <c r="L1113">
        <v>-10</v>
      </c>
      <c r="M1113">
        <v>2090</v>
      </c>
      <c r="N1113">
        <v>30</v>
      </c>
      <c r="O1113">
        <v>2304147465437788</v>
      </c>
      <c r="P1113">
        <v>1.3824884792626728E+16</v>
      </c>
      <c r="Q1113">
        <v>9631336405529954</v>
      </c>
      <c r="R1113">
        <v>9216589861751152</v>
      </c>
      <c r="S1113">
        <v>0</v>
      </c>
      <c r="T1113">
        <v>-3333333333333333</v>
      </c>
      <c r="U1113">
        <v>1.4354066985645932E+16</v>
      </c>
      <c r="V1113">
        <v>7233333333333333</v>
      </c>
      <c r="W1113">
        <v>1.6666666666666668E+16</v>
      </c>
      <c r="X1113">
        <v>10000</v>
      </c>
      <c r="Y1113">
        <v>6966666666666667</v>
      </c>
      <c r="Z1113">
        <v>2.1612497227071988E+16</v>
      </c>
    </row>
    <row r="1114" spans="1:26" x14ac:dyDescent="0.3">
      <c r="A1114" t="s">
        <v>14081</v>
      </c>
      <c r="B1114">
        <v>10</v>
      </c>
      <c r="C1114" t="s">
        <v>725</v>
      </c>
      <c r="D1114">
        <v>14040</v>
      </c>
      <c r="E1114">
        <v>30000</v>
      </c>
      <c r="F1114">
        <v>44193</v>
      </c>
      <c r="G1114">
        <v>2170</v>
      </c>
      <c r="H1114">
        <v>0</v>
      </c>
      <c r="I1114">
        <v>50</v>
      </c>
      <c r="J1114">
        <v>0</v>
      </c>
      <c r="K1114">
        <v>20</v>
      </c>
      <c r="L1114">
        <v>-10</v>
      </c>
      <c r="M1114">
        <v>2100</v>
      </c>
      <c r="N1114">
        <v>10</v>
      </c>
      <c r="O1114">
        <v>2304147465437788</v>
      </c>
      <c r="P1114">
        <v>9216589861751152</v>
      </c>
      <c r="Q1114">
        <v>967741935483871</v>
      </c>
      <c r="R1114">
        <v>0</v>
      </c>
      <c r="S1114">
        <v>0</v>
      </c>
      <c r="T1114">
        <v>-5</v>
      </c>
      <c r="U1114">
        <v>4761904761904762</v>
      </c>
      <c r="V1114">
        <v>7233333333333333</v>
      </c>
      <c r="W1114">
        <v>1.6666666666666668E+16</v>
      </c>
      <c r="X1114">
        <v>6666666666666666</v>
      </c>
      <c r="Y1114">
        <v>700000</v>
      </c>
      <c r="Z1114">
        <v>2162380109670187</v>
      </c>
    </row>
    <row r="1115" spans="1:26" x14ac:dyDescent="0.3">
      <c r="A1115" t="s">
        <v>14081</v>
      </c>
      <c r="B1115">
        <v>10</v>
      </c>
      <c r="C1115" t="s">
        <v>725</v>
      </c>
      <c r="D1115">
        <v>14040</v>
      </c>
      <c r="E1115">
        <v>30000</v>
      </c>
      <c r="F1115">
        <v>44197</v>
      </c>
      <c r="G1115">
        <v>2190</v>
      </c>
      <c r="H1115">
        <v>20</v>
      </c>
      <c r="I1115">
        <v>50</v>
      </c>
      <c r="J1115">
        <v>0</v>
      </c>
      <c r="K1115">
        <v>20</v>
      </c>
      <c r="L1115">
        <v>0</v>
      </c>
      <c r="M1115">
        <v>2120</v>
      </c>
      <c r="N1115">
        <v>20</v>
      </c>
      <c r="O1115">
        <v>228310502283105</v>
      </c>
      <c r="P1115">
        <v>91324200913242</v>
      </c>
      <c r="Q1115">
        <v>9680365296803652</v>
      </c>
      <c r="R1115">
        <v>91324200913242</v>
      </c>
      <c r="S1115">
        <v>0</v>
      </c>
      <c r="T1115">
        <v>0</v>
      </c>
      <c r="U1115">
        <v>9433962264150944</v>
      </c>
      <c r="V1115">
        <v>730000</v>
      </c>
      <c r="W1115">
        <v>1.6666666666666668E+16</v>
      </c>
      <c r="X1115">
        <v>6666666666666666</v>
      </c>
      <c r="Y1115">
        <v>7066666666666667</v>
      </c>
      <c r="Z1115">
        <v>2163553892258449</v>
      </c>
    </row>
    <row r="1116" spans="1:26" x14ac:dyDescent="0.3">
      <c r="A1116" t="s">
        <v>14081</v>
      </c>
      <c r="B1116">
        <v>10</v>
      </c>
      <c r="C1116" t="s">
        <v>725</v>
      </c>
      <c r="D1116">
        <v>14040</v>
      </c>
      <c r="E1116">
        <v>30000</v>
      </c>
      <c r="F1116">
        <v>44200</v>
      </c>
      <c r="G1116">
        <v>2190</v>
      </c>
      <c r="H1116">
        <v>0</v>
      </c>
      <c r="I1116">
        <v>50</v>
      </c>
      <c r="J1116">
        <v>0</v>
      </c>
      <c r="K1116">
        <v>20</v>
      </c>
      <c r="L1116">
        <v>0</v>
      </c>
      <c r="M1116">
        <v>2120</v>
      </c>
      <c r="N1116">
        <v>0</v>
      </c>
      <c r="O1116">
        <v>228310502283105</v>
      </c>
      <c r="P1116">
        <v>91324200913242</v>
      </c>
      <c r="Q1116">
        <v>9680365296803652</v>
      </c>
      <c r="R1116">
        <v>0</v>
      </c>
      <c r="S1116">
        <v>0</v>
      </c>
      <c r="T1116">
        <v>0</v>
      </c>
      <c r="U1116">
        <v>0</v>
      </c>
      <c r="V1116">
        <v>730000</v>
      </c>
      <c r="W1116">
        <v>1.6666666666666668E+16</v>
      </c>
      <c r="X1116">
        <v>6666666666666666</v>
      </c>
      <c r="Y1116">
        <v>7066666666666667</v>
      </c>
      <c r="Z1116">
        <v>21646318327974</v>
      </c>
    </row>
    <row r="1117" spans="1:26" x14ac:dyDescent="0.3">
      <c r="A1117" t="s">
        <v>14081</v>
      </c>
      <c r="B1117">
        <v>10</v>
      </c>
      <c r="C1117" t="s">
        <v>725</v>
      </c>
      <c r="D1117">
        <v>14040</v>
      </c>
      <c r="E1117">
        <v>30000</v>
      </c>
      <c r="F1117">
        <v>44204</v>
      </c>
      <c r="G1117">
        <v>2190</v>
      </c>
      <c r="H1117">
        <v>0</v>
      </c>
      <c r="I1117">
        <v>50</v>
      </c>
      <c r="J1117">
        <v>0</v>
      </c>
      <c r="K1117">
        <v>10</v>
      </c>
      <c r="L1117">
        <v>-10</v>
      </c>
      <c r="M1117">
        <v>2130</v>
      </c>
      <c r="N1117">
        <v>10</v>
      </c>
      <c r="O1117">
        <v>228310502283105</v>
      </c>
      <c r="P1117">
        <v>45662100456621</v>
      </c>
      <c r="Q1117">
        <v>9726027397260274</v>
      </c>
      <c r="R1117">
        <v>0</v>
      </c>
      <c r="S1117">
        <v>0</v>
      </c>
      <c r="T1117">
        <v>-10</v>
      </c>
      <c r="U1117">
        <v>4694835680751174</v>
      </c>
      <c r="V1117">
        <v>730000</v>
      </c>
      <c r="W1117">
        <v>1.6666666666666668E+16</v>
      </c>
      <c r="X1117">
        <v>3333333333333333</v>
      </c>
      <c r="Y1117">
        <v>710000</v>
      </c>
      <c r="Z1117">
        <v>2165336769309064</v>
      </c>
    </row>
    <row r="1118" spans="1:26" x14ac:dyDescent="0.3">
      <c r="A1118" t="s">
        <v>14081</v>
      </c>
      <c r="B1118">
        <v>10</v>
      </c>
      <c r="C1118" t="s">
        <v>725</v>
      </c>
      <c r="D1118">
        <v>14040</v>
      </c>
      <c r="E1118">
        <v>30000</v>
      </c>
      <c r="F1118">
        <v>44207</v>
      </c>
      <c r="G1118">
        <v>2220</v>
      </c>
      <c r="H1118">
        <v>30</v>
      </c>
      <c r="I1118">
        <v>50</v>
      </c>
      <c r="J1118">
        <v>0</v>
      </c>
      <c r="K1118">
        <v>30</v>
      </c>
      <c r="L1118">
        <v>20</v>
      </c>
      <c r="M1118">
        <v>2140</v>
      </c>
      <c r="N1118">
        <v>10</v>
      </c>
      <c r="O1118">
        <v>2252252252252252</v>
      </c>
      <c r="P1118">
        <v>1.3513513513513514E+16</v>
      </c>
      <c r="Q1118">
        <v>963963963963964</v>
      </c>
      <c r="R1118">
        <v>1.3513513513513514E+16</v>
      </c>
      <c r="S1118">
        <v>0</v>
      </c>
      <c r="T1118">
        <v>6666666666666666</v>
      </c>
      <c r="U1118">
        <v>4672897196261682</v>
      </c>
      <c r="V1118">
        <v>740000</v>
      </c>
      <c r="W1118">
        <v>1.6666666666666668E+16</v>
      </c>
      <c r="X1118">
        <v>10000</v>
      </c>
      <c r="Y1118">
        <v>7133333333333333</v>
      </c>
      <c r="Z1118">
        <v>2.1667337640022816E+16</v>
      </c>
    </row>
    <row r="1119" spans="1:26" x14ac:dyDescent="0.3">
      <c r="A1119" t="s">
        <v>14081</v>
      </c>
      <c r="B1119">
        <v>10</v>
      </c>
      <c r="C1119" t="s">
        <v>725</v>
      </c>
      <c r="D1119">
        <v>14040</v>
      </c>
      <c r="E1119">
        <v>30000</v>
      </c>
      <c r="F1119">
        <v>44211</v>
      </c>
      <c r="G1119">
        <v>2300</v>
      </c>
      <c r="H1119">
        <v>80</v>
      </c>
      <c r="I1119">
        <v>50</v>
      </c>
      <c r="J1119">
        <v>0</v>
      </c>
      <c r="K1119">
        <v>80</v>
      </c>
      <c r="L1119">
        <v>50</v>
      </c>
      <c r="M1119">
        <v>2170</v>
      </c>
      <c r="N1119">
        <v>30</v>
      </c>
      <c r="O1119">
        <v>2.1739130434782608E+16</v>
      </c>
      <c r="P1119">
        <v>3.4782608695652176E+16</v>
      </c>
      <c r="Q1119">
        <v>9434782608695652</v>
      </c>
      <c r="R1119">
        <v>3.4782608695652176E+16</v>
      </c>
      <c r="S1119">
        <v>0</v>
      </c>
      <c r="T1119">
        <v>625</v>
      </c>
      <c r="U1119">
        <v>1.3824884792626728E+16</v>
      </c>
      <c r="V1119">
        <v>7666666666666667</v>
      </c>
      <c r="W1119">
        <v>1.6666666666666668E+16</v>
      </c>
      <c r="X1119">
        <v>2.6666666666666664E+16</v>
      </c>
      <c r="Y1119">
        <v>7233333333333333</v>
      </c>
      <c r="Z1119">
        <v>2169944099116203</v>
      </c>
    </row>
    <row r="1120" spans="1:26" x14ac:dyDescent="0.3">
      <c r="A1120" t="s">
        <v>14081</v>
      </c>
      <c r="B1120">
        <v>10</v>
      </c>
      <c r="C1120" t="s">
        <v>725</v>
      </c>
      <c r="D1120">
        <v>14040</v>
      </c>
      <c r="E1120">
        <v>30000</v>
      </c>
      <c r="F1120">
        <v>44214</v>
      </c>
      <c r="G1120">
        <v>2420</v>
      </c>
      <c r="H1120">
        <v>120</v>
      </c>
      <c r="I1120">
        <v>50</v>
      </c>
      <c r="J1120">
        <v>0</v>
      </c>
      <c r="K1120">
        <v>180</v>
      </c>
      <c r="L1120">
        <v>100</v>
      </c>
      <c r="M1120">
        <v>2190</v>
      </c>
      <c r="N1120">
        <v>20</v>
      </c>
      <c r="O1120">
        <v>2066115702479339</v>
      </c>
      <c r="P1120">
        <v>743801652892562</v>
      </c>
      <c r="Q1120">
        <v>9049586776859504</v>
      </c>
      <c r="R1120">
        <v>4.9586776859504136E+16</v>
      </c>
      <c r="S1120">
        <v>0</v>
      </c>
      <c r="T1120">
        <v>5555555555555556</v>
      </c>
      <c r="U1120">
        <v>91324200913242</v>
      </c>
      <c r="V1120">
        <v>8066666666666667</v>
      </c>
      <c r="W1120">
        <v>1.6666666666666668E+16</v>
      </c>
      <c r="X1120">
        <v>60000</v>
      </c>
      <c r="Y1120">
        <v>730000</v>
      </c>
      <c r="Z1120">
        <v>2.1764774005622588E+16</v>
      </c>
    </row>
    <row r="1121" spans="1:26" x14ac:dyDescent="0.3">
      <c r="A1121" t="s">
        <v>14081</v>
      </c>
      <c r="B1121">
        <v>10</v>
      </c>
      <c r="C1121" t="s">
        <v>725</v>
      </c>
      <c r="D1121">
        <v>14040</v>
      </c>
      <c r="E1121">
        <v>30000</v>
      </c>
      <c r="F1121">
        <v>44218</v>
      </c>
      <c r="G1121">
        <v>2610</v>
      </c>
      <c r="H1121">
        <v>190</v>
      </c>
      <c r="I1121">
        <v>50</v>
      </c>
      <c r="J1121">
        <v>0</v>
      </c>
      <c r="K1121">
        <v>290</v>
      </c>
      <c r="L1121">
        <v>110</v>
      </c>
      <c r="M1121">
        <v>2270</v>
      </c>
      <c r="N1121">
        <v>80</v>
      </c>
      <c r="O1121">
        <v>1.9157088122605364E+16</v>
      </c>
      <c r="P1121">
        <v>1111111111111111</v>
      </c>
      <c r="Q1121">
        <v>8697318007662835</v>
      </c>
      <c r="R1121">
        <v>7279693486590039</v>
      </c>
      <c r="S1121">
        <v>0</v>
      </c>
      <c r="T1121">
        <v>3793103448275862</v>
      </c>
      <c r="U1121">
        <v>3524229074889868</v>
      </c>
      <c r="V1121">
        <v>870000</v>
      </c>
      <c r="W1121">
        <v>1.6666666666666668E+16</v>
      </c>
      <c r="X1121">
        <v>9666666666666666</v>
      </c>
      <c r="Y1121">
        <v>7566666666666667</v>
      </c>
      <c r="Z1121">
        <v>2187479458571547</v>
      </c>
    </row>
    <row r="1122" spans="1:26" x14ac:dyDescent="0.3">
      <c r="A1122" t="s">
        <v>14081</v>
      </c>
      <c r="B1122">
        <v>10</v>
      </c>
      <c r="C1122" t="s">
        <v>725</v>
      </c>
      <c r="D1122">
        <v>14040</v>
      </c>
      <c r="E1122">
        <v>30000</v>
      </c>
      <c r="F1122">
        <v>44221</v>
      </c>
      <c r="G1122">
        <v>2720</v>
      </c>
      <c r="H1122">
        <v>110</v>
      </c>
      <c r="I1122">
        <v>50</v>
      </c>
      <c r="J1122">
        <v>0</v>
      </c>
      <c r="K1122">
        <v>260</v>
      </c>
      <c r="L1122">
        <v>-30</v>
      </c>
      <c r="M1122">
        <v>2410</v>
      </c>
      <c r="N1122">
        <v>140</v>
      </c>
      <c r="O1122">
        <v>1838235294117647</v>
      </c>
      <c r="P1122">
        <v>9558823529411764</v>
      </c>
      <c r="Q1122">
        <v>8860294117647058</v>
      </c>
      <c r="R1122">
        <v>4044117647058824</v>
      </c>
      <c r="S1122">
        <v>0</v>
      </c>
      <c r="T1122">
        <v>-1.153846153846154E+16</v>
      </c>
      <c r="U1122">
        <v>5.8091286307053944E+16</v>
      </c>
      <c r="V1122">
        <v>9066666666666668</v>
      </c>
      <c r="W1122">
        <v>1.6666666666666668E+16</v>
      </c>
      <c r="X1122">
        <v>8666666666666666</v>
      </c>
      <c r="Y1122">
        <v>8033333333333333</v>
      </c>
      <c r="Z1122">
        <v>2198840555505283</v>
      </c>
    </row>
    <row r="1123" spans="1:26" x14ac:dyDescent="0.3">
      <c r="A1123" t="s">
        <v>14081</v>
      </c>
      <c r="B1123">
        <v>10</v>
      </c>
      <c r="C1123" t="s">
        <v>725</v>
      </c>
      <c r="D1123">
        <v>14040</v>
      </c>
      <c r="E1123">
        <v>30000</v>
      </c>
      <c r="F1123">
        <v>44225</v>
      </c>
      <c r="G1123">
        <v>2800</v>
      </c>
      <c r="H1123">
        <v>80</v>
      </c>
      <c r="I1123">
        <v>50</v>
      </c>
      <c r="J1123">
        <v>0</v>
      </c>
      <c r="K1123">
        <v>290</v>
      </c>
      <c r="L1123">
        <v>30</v>
      </c>
      <c r="M1123">
        <v>2460</v>
      </c>
      <c r="N1123">
        <v>50</v>
      </c>
      <c r="O1123">
        <v>1.7857142857142856E+16</v>
      </c>
      <c r="P1123">
        <v>1.0357142857142858E+16</v>
      </c>
      <c r="Q1123">
        <v>8785714285714286</v>
      </c>
      <c r="R1123">
        <v>2857142857142857</v>
      </c>
      <c r="S1123">
        <v>0</v>
      </c>
      <c r="T1123">
        <v>1.0344827586206896E+16</v>
      </c>
      <c r="U1123">
        <v>2032520325203252</v>
      </c>
      <c r="V1123">
        <v>9333333333333332</v>
      </c>
      <c r="W1123">
        <v>1.6666666666666668E+16</v>
      </c>
      <c r="X1123">
        <v>9666666666666666</v>
      </c>
      <c r="Y1123">
        <v>820000</v>
      </c>
      <c r="Z1123">
        <v>2.2111694102256516E+16</v>
      </c>
    </row>
    <row r="1124" spans="1:26" x14ac:dyDescent="0.3">
      <c r="A1124" t="s">
        <v>14081</v>
      </c>
      <c r="B1124">
        <v>10</v>
      </c>
      <c r="C1124" t="s">
        <v>725</v>
      </c>
      <c r="D1124">
        <v>14040</v>
      </c>
      <c r="E1124">
        <v>30000</v>
      </c>
      <c r="F1124">
        <v>44228</v>
      </c>
      <c r="G1124">
        <v>2800</v>
      </c>
      <c r="H1124">
        <v>0</v>
      </c>
      <c r="I1124">
        <v>50</v>
      </c>
      <c r="J1124">
        <v>0</v>
      </c>
      <c r="K1124">
        <v>50</v>
      </c>
      <c r="L1124">
        <v>-240</v>
      </c>
      <c r="M1124">
        <v>2700</v>
      </c>
      <c r="N1124">
        <v>240</v>
      </c>
      <c r="O1124">
        <v>1.7857142857142856E+16</v>
      </c>
      <c r="P1124">
        <v>1.7857142857142856E+16</v>
      </c>
      <c r="Q1124">
        <v>9642857142857144</v>
      </c>
      <c r="R1124">
        <v>0</v>
      </c>
      <c r="S1124">
        <v>0</v>
      </c>
      <c r="T1124">
        <v>-48</v>
      </c>
      <c r="U1124">
        <v>8888888888888889</v>
      </c>
      <c r="V1124">
        <v>9333333333333332</v>
      </c>
      <c r="W1124">
        <v>1.6666666666666668E+16</v>
      </c>
      <c r="X1124">
        <v>1.6666666666666668E+16</v>
      </c>
      <c r="Y1124">
        <v>900000</v>
      </c>
      <c r="Z1124">
        <v>2.2156709792359788E+16</v>
      </c>
    </row>
    <row r="1125" spans="1:26" x14ac:dyDescent="0.3">
      <c r="A1125" t="s">
        <v>14081</v>
      </c>
      <c r="B1125">
        <v>10</v>
      </c>
      <c r="C1125" t="s">
        <v>725</v>
      </c>
      <c r="D1125">
        <v>14040</v>
      </c>
      <c r="E1125">
        <v>30000</v>
      </c>
      <c r="F1125">
        <v>44232</v>
      </c>
      <c r="G1125">
        <v>2830</v>
      </c>
      <c r="H1125">
        <v>30</v>
      </c>
      <c r="I1125">
        <v>60</v>
      </c>
      <c r="J1125">
        <v>10</v>
      </c>
      <c r="K1125">
        <v>20</v>
      </c>
      <c r="L1125">
        <v>-30</v>
      </c>
      <c r="M1125">
        <v>2750</v>
      </c>
      <c r="N1125">
        <v>50</v>
      </c>
      <c r="O1125">
        <v>2120141342756184</v>
      </c>
      <c r="P1125">
        <v>7067137809187279</v>
      </c>
      <c r="Q1125">
        <v>9717314487632508</v>
      </c>
      <c r="R1125">
        <v>1060070671378092</v>
      </c>
      <c r="S1125">
        <v>1.6666666666666666E+16</v>
      </c>
      <c r="T1125">
        <v>-15</v>
      </c>
      <c r="U1125">
        <v>1818181818181818</v>
      </c>
      <c r="V1125">
        <v>9433333333333332</v>
      </c>
      <c r="W1125">
        <v>20000</v>
      </c>
      <c r="X1125">
        <v>6666666666666666</v>
      </c>
      <c r="Y1125">
        <v>9166666666666668</v>
      </c>
      <c r="Z1125">
        <v>2219774676137698</v>
      </c>
    </row>
    <row r="1126" spans="1:26" x14ac:dyDescent="0.3">
      <c r="A1126" t="s">
        <v>14081</v>
      </c>
      <c r="B1126">
        <v>10</v>
      </c>
      <c r="C1126" t="s">
        <v>725</v>
      </c>
      <c r="D1126">
        <v>14040</v>
      </c>
      <c r="E1126">
        <v>30000</v>
      </c>
      <c r="F1126">
        <v>44235</v>
      </c>
      <c r="G1126">
        <v>2830</v>
      </c>
      <c r="H1126">
        <v>0</v>
      </c>
      <c r="I1126">
        <v>80</v>
      </c>
      <c r="J1126">
        <v>20</v>
      </c>
      <c r="K1126">
        <v>10</v>
      </c>
      <c r="L1126">
        <v>-10</v>
      </c>
      <c r="M1126">
        <v>2740</v>
      </c>
      <c r="N1126">
        <v>-10</v>
      </c>
      <c r="O1126">
        <v>2.8268551236749116E+16</v>
      </c>
      <c r="P1126">
        <v>3.5335689045936396E+16</v>
      </c>
      <c r="Q1126">
        <v>9681978798586572</v>
      </c>
      <c r="R1126">
        <v>0</v>
      </c>
      <c r="S1126">
        <v>25</v>
      </c>
      <c r="T1126">
        <v>-10</v>
      </c>
      <c r="U1126">
        <v>-3.6496350364963504E+16</v>
      </c>
      <c r="V1126">
        <v>9433333333333332</v>
      </c>
      <c r="W1126">
        <v>2.6666666666666664E+16</v>
      </c>
      <c r="X1126">
        <v>3333333333333333</v>
      </c>
      <c r="Y1126">
        <v>9133333333333332</v>
      </c>
      <c r="Z1126">
        <v>2224551968112224</v>
      </c>
    </row>
    <row r="1127" spans="1:26" x14ac:dyDescent="0.3">
      <c r="A1127" t="s">
        <v>14081</v>
      </c>
      <c r="B1127">
        <v>10</v>
      </c>
      <c r="C1127" t="s">
        <v>725</v>
      </c>
      <c r="D1127">
        <v>14040</v>
      </c>
      <c r="E1127">
        <v>30000</v>
      </c>
      <c r="F1127">
        <v>44239</v>
      </c>
      <c r="G1127">
        <v>2920</v>
      </c>
      <c r="H1127">
        <v>90</v>
      </c>
      <c r="I1127">
        <v>80</v>
      </c>
      <c r="J1127">
        <v>0</v>
      </c>
      <c r="K1127">
        <v>100</v>
      </c>
      <c r="L1127">
        <v>90</v>
      </c>
      <c r="M1127">
        <v>2740</v>
      </c>
      <c r="N1127">
        <v>0</v>
      </c>
      <c r="O1127">
        <v>273972602739726</v>
      </c>
      <c r="P1127">
        <v>3424657534246575</v>
      </c>
      <c r="Q1127">
        <v>9383561643835616</v>
      </c>
      <c r="R1127">
        <v>3.0821917808219176E+16</v>
      </c>
      <c r="S1127">
        <v>0</v>
      </c>
      <c r="T1127">
        <v>9</v>
      </c>
      <c r="U1127">
        <v>0</v>
      </c>
      <c r="V1127">
        <v>9733333333333332</v>
      </c>
      <c r="W1127">
        <v>2.6666666666666664E+16</v>
      </c>
      <c r="X1127">
        <v>3.3333333333333336E+16</v>
      </c>
      <c r="Y1127">
        <v>9133333333333332</v>
      </c>
      <c r="Z1127">
        <v>2232391022702324</v>
      </c>
    </row>
    <row r="1128" spans="1:26" x14ac:dyDescent="0.3">
      <c r="A1128" t="s">
        <v>14081</v>
      </c>
      <c r="B1128">
        <v>10</v>
      </c>
      <c r="C1128" t="s">
        <v>725</v>
      </c>
      <c r="D1128">
        <v>14040</v>
      </c>
      <c r="E1128">
        <v>30000</v>
      </c>
      <c r="F1128">
        <v>44242</v>
      </c>
      <c r="G1128">
        <v>3100</v>
      </c>
      <c r="H1128">
        <v>180</v>
      </c>
      <c r="I1128">
        <v>80</v>
      </c>
      <c r="J1128">
        <v>0</v>
      </c>
      <c r="K1128">
        <v>280</v>
      </c>
      <c r="L1128">
        <v>180</v>
      </c>
      <c r="M1128">
        <v>2740</v>
      </c>
      <c r="N1128">
        <v>0</v>
      </c>
      <c r="O1128">
        <v>2.5806451612903224E+16</v>
      </c>
      <c r="P1128">
        <v>9032258064516128</v>
      </c>
      <c r="Q1128">
        <v>8838709677419355</v>
      </c>
      <c r="R1128">
        <v>5806451612903226</v>
      </c>
      <c r="S1128">
        <v>0</v>
      </c>
      <c r="T1128">
        <v>6428571428571429</v>
      </c>
      <c r="U1128">
        <v>0</v>
      </c>
      <c r="V1128">
        <v>1.0333333333333332E+16</v>
      </c>
      <c r="W1128">
        <v>2.6666666666666664E+16</v>
      </c>
      <c r="X1128">
        <v>9333333333333334</v>
      </c>
      <c r="Y1128">
        <v>9133333333333332</v>
      </c>
      <c r="Z1128">
        <v>224625202063586</v>
      </c>
    </row>
    <row r="1129" spans="1:26" x14ac:dyDescent="0.3">
      <c r="A1129" t="s">
        <v>14081</v>
      </c>
      <c r="B1129">
        <v>10</v>
      </c>
      <c r="C1129" t="s">
        <v>725</v>
      </c>
      <c r="D1129">
        <v>14040</v>
      </c>
      <c r="E1129">
        <v>30000</v>
      </c>
      <c r="F1129">
        <v>44246</v>
      </c>
      <c r="G1129">
        <v>3150</v>
      </c>
      <c r="H1129">
        <v>50</v>
      </c>
      <c r="I1129">
        <v>80</v>
      </c>
      <c r="J1129">
        <v>0</v>
      </c>
      <c r="K1129">
        <v>250</v>
      </c>
      <c r="L1129">
        <v>-30</v>
      </c>
      <c r="M1129">
        <v>2820</v>
      </c>
      <c r="N1129">
        <v>80</v>
      </c>
      <c r="O1129">
        <v>2.5396825396825396E+16</v>
      </c>
      <c r="P1129">
        <v>7936507936507936</v>
      </c>
      <c r="Q1129">
        <v>8952380952380953</v>
      </c>
      <c r="R1129">
        <v>1.5873015873015872E+16</v>
      </c>
      <c r="S1129">
        <v>0</v>
      </c>
      <c r="T1129">
        <v>-12</v>
      </c>
      <c r="U1129">
        <v>2.8368794326241136E+16</v>
      </c>
      <c r="V1129">
        <v>1050000</v>
      </c>
      <c r="W1129">
        <v>2.6666666666666664E+16</v>
      </c>
      <c r="X1129">
        <v>8333333333333334</v>
      </c>
      <c r="Y1129">
        <v>940000</v>
      </c>
      <c r="Z1129">
        <v>225892887047374</v>
      </c>
    </row>
    <row r="1130" spans="1:26" x14ac:dyDescent="0.3">
      <c r="A1130" t="s">
        <v>14081</v>
      </c>
      <c r="B1130">
        <v>10</v>
      </c>
      <c r="C1130" t="s">
        <v>725</v>
      </c>
      <c r="D1130">
        <v>14040</v>
      </c>
      <c r="E1130">
        <v>30000</v>
      </c>
      <c r="F1130">
        <v>44249</v>
      </c>
      <c r="G1130">
        <v>3270</v>
      </c>
      <c r="H1130">
        <v>120</v>
      </c>
      <c r="I1130">
        <v>80</v>
      </c>
      <c r="J1130">
        <v>0</v>
      </c>
      <c r="K1130">
        <v>330</v>
      </c>
      <c r="L1130">
        <v>80</v>
      </c>
      <c r="M1130">
        <v>2860</v>
      </c>
      <c r="N1130">
        <v>40</v>
      </c>
      <c r="O1130">
        <v>2.4464831804281344E+16</v>
      </c>
      <c r="P1130">
        <v>1.0091743119266056E+16</v>
      </c>
      <c r="Q1130">
        <v>8746177370030581</v>
      </c>
      <c r="R1130">
        <v>3669724770642202</v>
      </c>
      <c r="S1130">
        <v>0</v>
      </c>
      <c r="T1130">
        <v>2.4242424242424244E+16</v>
      </c>
      <c r="U1130">
        <v>1.3986013986013986E+16</v>
      </c>
      <c r="V1130">
        <v>1090000</v>
      </c>
      <c r="W1130">
        <v>2.6666666666666664E+16</v>
      </c>
      <c r="X1130">
        <v>110000</v>
      </c>
      <c r="Y1130">
        <v>9533333333333332</v>
      </c>
      <c r="Z1130">
        <v>2.2739392205571828E+16</v>
      </c>
    </row>
    <row r="1131" spans="1:26" x14ac:dyDescent="0.3">
      <c r="A1131" t="s">
        <v>14081</v>
      </c>
      <c r="B1131">
        <v>10</v>
      </c>
      <c r="C1131" t="s">
        <v>725</v>
      </c>
      <c r="D1131">
        <v>14040</v>
      </c>
      <c r="E1131">
        <v>30000</v>
      </c>
      <c r="F1131">
        <v>44253</v>
      </c>
      <c r="G1131">
        <v>3320</v>
      </c>
      <c r="H1131">
        <v>50</v>
      </c>
      <c r="I1131">
        <v>80</v>
      </c>
      <c r="J1131">
        <v>0</v>
      </c>
      <c r="K1131">
        <v>120</v>
      </c>
      <c r="L1131">
        <v>-210</v>
      </c>
      <c r="M1131">
        <v>3120</v>
      </c>
      <c r="N1131">
        <v>260</v>
      </c>
      <c r="O1131">
        <v>2.4096385542168676E+16</v>
      </c>
      <c r="P1131">
        <v>3614457831325301</v>
      </c>
      <c r="Q1131">
        <v>9397590361445784</v>
      </c>
      <c r="R1131">
        <v>1.5060240963855422E+16</v>
      </c>
      <c r="S1131">
        <v>0</v>
      </c>
      <c r="T1131">
        <v>-175</v>
      </c>
      <c r="U1131">
        <v>8333333333333333</v>
      </c>
      <c r="V1131">
        <v>1.1066666666666668E+16</v>
      </c>
      <c r="W1131">
        <v>2.6666666666666664E+16</v>
      </c>
      <c r="X1131">
        <v>40000</v>
      </c>
      <c r="Y1131">
        <v>1040000</v>
      </c>
      <c r="Z1131">
        <v>2.2831452296872348E+16</v>
      </c>
    </row>
    <row r="1132" spans="1:26" x14ac:dyDescent="0.3">
      <c r="A1132" t="s">
        <v>14081</v>
      </c>
      <c r="B1132">
        <v>10</v>
      </c>
      <c r="C1132" t="s">
        <v>725</v>
      </c>
      <c r="D1132">
        <v>14040</v>
      </c>
      <c r="E1132">
        <v>30000</v>
      </c>
      <c r="F1132">
        <v>44256</v>
      </c>
      <c r="G1132">
        <v>3340</v>
      </c>
      <c r="H1132">
        <v>20</v>
      </c>
      <c r="I1132">
        <v>80</v>
      </c>
      <c r="J1132">
        <v>0</v>
      </c>
      <c r="K1132">
        <v>50</v>
      </c>
      <c r="L1132">
        <v>-70</v>
      </c>
      <c r="M1132">
        <v>3210</v>
      </c>
      <c r="N1132">
        <v>90</v>
      </c>
      <c r="O1132">
        <v>2.3952095808383236E+16</v>
      </c>
      <c r="P1132">
        <v>1.497005988023952E+16</v>
      </c>
      <c r="Q1132">
        <v>9610778443113772</v>
      </c>
      <c r="R1132">
        <v>5988023952095809</v>
      </c>
      <c r="S1132">
        <v>0</v>
      </c>
      <c r="T1132">
        <v>-14</v>
      </c>
      <c r="U1132">
        <v>2.8037383177570092E+16</v>
      </c>
      <c r="V1132">
        <v>1.1133333333333332E+16</v>
      </c>
      <c r="W1132">
        <v>2.6666666666666664E+16</v>
      </c>
      <c r="X1132">
        <v>1.6666666666666668E+16</v>
      </c>
      <c r="Y1132">
        <v>1070000</v>
      </c>
      <c r="Z1132">
        <v>2.2894974007213284E+16</v>
      </c>
    </row>
    <row r="1133" spans="1:26" x14ac:dyDescent="0.3">
      <c r="A1133" t="s">
        <v>14081</v>
      </c>
      <c r="B1133">
        <v>10</v>
      </c>
      <c r="C1133" t="s">
        <v>725</v>
      </c>
      <c r="D1133">
        <v>14040</v>
      </c>
      <c r="E1133">
        <v>30000</v>
      </c>
      <c r="F1133">
        <v>44260</v>
      </c>
      <c r="G1133">
        <v>3380</v>
      </c>
      <c r="H1133">
        <v>40</v>
      </c>
      <c r="I1133">
        <v>90</v>
      </c>
      <c r="J1133">
        <v>10</v>
      </c>
      <c r="K1133">
        <v>50</v>
      </c>
      <c r="L1133">
        <v>0</v>
      </c>
      <c r="M1133">
        <v>3240</v>
      </c>
      <c r="N1133">
        <v>30</v>
      </c>
      <c r="O1133">
        <v>2.6627218934911244E+16</v>
      </c>
      <c r="P1133">
        <v>1.4792899408284024E+16</v>
      </c>
      <c r="Q1133">
        <v>9585798816568048</v>
      </c>
      <c r="R1133">
        <v>1.183431952662722E+16</v>
      </c>
      <c r="S1133">
        <v>1111111111111111</v>
      </c>
      <c r="T1133">
        <v>0</v>
      </c>
      <c r="U1133">
        <v>9259259259259260</v>
      </c>
      <c r="V1133">
        <v>1.1266666666666668E+16</v>
      </c>
      <c r="W1133">
        <v>30000</v>
      </c>
      <c r="X1133">
        <v>1.6666666666666668E+16</v>
      </c>
      <c r="Y1133">
        <v>1080000</v>
      </c>
      <c r="Z1133">
        <v>2.2962071438738544E+16</v>
      </c>
    </row>
    <row r="1134" spans="1:26" x14ac:dyDescent="0.3">
      <c r="A1134" t="s">
        <v>14081</v>
      </c>
      <c r="B1134">
        <v>10</v>
      </c>
      <c r="C1134" t="s">
        <v>725</v>
      </c>
      <c r="D1134">
        <v>14040</v>
      </c>
      <c r="E1134">
        <v>30000</v>
      </c>
      <c r="F1134">
        <v>44263</v>
      </c>
      <c r="G1134">
        <v>3390</v>
      </c>
      <c r="H1134">
        <v>10</v>
      </c>
      <c r="I1134">
        <v>90</v>
      </c>
      <c r="J1134">
        <v>0</v>
      </c>
      <c r="K1134">
        <v>30</v>
      </c>
      <c r="L1134">
        <v>-20</v>
      </c>
      <c r="M1134">
        <v>3270</v>
      </c>
      <c r="N1134">
        <v>30</v>
      </c>
      <c r="O1134">
        <v>2654867256637168</v>
      </c>
      <c r="P1134">
        <v>8849557522123894</v>
      </c>
      <c r="Q1134">
        <v>9646017699115044</v>
      </c>
      <c r="R1134">
        <v>2.9498525073746312E+16</v>
      </c>
      <c r="S1134">
        <v>0</v>
      </c>
      <c r="T1134">
        <v>-6666666666666666</v>
      </c>
      <c r="U1134">
        <v>9174311926605504</v>
      </c>
      <c r="V1134">
        <v>1130000</v>
      </c>
      <c r="W1134">
        <v>30000</v>
      </c>
      <c r="X1134">
        <v>10000</v>
      </c>
      <c r="Y1134">
        <v>1090000</v>
      </c>
      <c r="Z1134">
        <v>2.3016802322134288E+16</v>
      </c>
    </row>
    <row r="1135" spans="1:26" x14ac:dyDescent="0.3">
      <c r="A1135" t="s">
        <v>14081</v>
      </c>
      <c r="B1135">
        <v>10</v>
      </c>
      <c r="C1135" t="s">
        <v>725</v>
      </c>
      <c r="D1135">
        <v>14040</v>
      </c>
      <c r="E1135">
        <v>30000</v>
      </c>
      <c r="F1135">
        <v>44267</v>
      </c>
      <c r="G1135">
        <v>3420</v>
      </c>
      <c r="H1135">
        <v>30</v>
      </c>
      <c r="I1135">
        <v>90</v>
      </c>
      <c r="J1135">
        <v>0</v>
      </c>
      <c r="K1135">
        <v>20</v>
      </c>
      <c r="L1135">
        <v>-10</v>
      </c>
      <c r="M1135">
        <v>3310</v>
      </c>
      <c r="N1135">
        <v>40</v>
      </c>
      <c r="O1135">
        <v>2631578947368421</v>
      </c>
      <c r="P1135">
        <v>5847953216374269</v>
      </c>
      <c r="Q1135">
        <v>9678362573099416</v>
      </c>
      <c r="R1135">
        <v>8771929824561403</v>
      </c>
      <c r="S1135">
        <v>0</v>
      </c>
      <c r="T1135">
        <v>-5</v>
      </c>
      <c r="U1135">
        <v>1.2084592145015106E+16</v>
      </c>
      <c r="V1135">
        <v>1140000</v>
      </c>
      <c r="W1135">
        <v>30000</v>
      </c>
      <c r="X1135">
        <v>6666666666666666</v>
      </c>
      <c r="Y1135">
        <v>1.1033333333333332E+16</v>
      </c>
      <c r="Z1135">
        <v>2306567095943151</v>
      </c>
    </row>
    <row r="1136" spans="1:26" x14ac:dyDescent="0.3">
      <c r="A1136" t="s">
        <v>14081</v>
      </c>
      <c r="B1136">
        <v>10</v>
      </c>
      <c r="C1136" t="s">
        <v>725</v>
      </c>
      <c r="D1136">
        <v>14040</v>
      </c>
      <c r="E1136">
        <v>30000</v>
      </c>
      <c r="F1136">
        <v>44270</v>
      </c>
      <c r="G1136">
        <v>3460</v>
      </c>
      <c r="H1136">
        <v>40</v>
      </c>
      <c r="I1136">
        <v>100</v>
      </c>
      <c r="J1136">
        <v>10</v>
      </c>
      <c r="K1136">
        <v>30</v>
      </c>
      <c r="L1136">
        <v>10</v>
      </c>
      <c r="M1136">
        <v>3330</v>
      </c>
      <c r="N1136">
        <v>20</v>
      </c>
      <c r="O1136">
        <v>2.890173410404624E+16</v>
      </c>
      <c r="P1136">
        <v>8670520231213872</v>
      </c>
      <c r="Q1136">
        <v>9624277456647400</v>
      </c>
      <c r="R1136">
        <v>1.1560693641618496E+16</v>
      </c>
      <c r="S1136">
        <v>1</v>
      </c>
      <c r="T1136">
        <v>3333333333333333</v>
      </c>
      <c r="U1136">
        <v>6006006006006006</v>
      </c>
      <c r="V1136">
        <v>1.1533333333333332E+16</v>
      </c>
      <c r="W1136">
        <v>3.3333333333333336E+16</v>
      </c>
      <c r="X1136">
        <v>10000</v>
      </c>
      <c r="Y1136">
        <v>1110000</v>
      </c>
      <c r="Z1136">
        <v>2.3121562239752784E+16</v>
      </c>
    </row>
    <row r="1137" spans="1:26" x14ac:dyDescent="0.3">
      <c r="A1137" t="s">
        <v>14081</v>
      </c>
      <c r="B1137">
        <v>10</v>
      </c>
      <c r="C1137" t="s">
        <v>725</v>
      </c>
      <c r="D1137">
        <v>14040</v>
      </c>
      <c r="E1137">
        <v>30000</v>
      </c>
      <c r="F1137">
        <v>44274</v>
      </c>
      <c r="G1137">
        <v>3450</v>
      </c>
      <c r="H1137">
        <v>-10</v>
      </c>
      <c r="I1137">
        <v>100</v>
      </c>
      <c r="J1137">
        <v>0</v>
      </c>
      <c r="K1137">
        <v>30</v>
      </c>
      <c r="L1137">
        <v>0</v>
      </c>
      <c r="M1137">
        <v>3320</v>
      </c>
      <c r="N1137">
        <v>-10</v>
      </c>
      <c r="O1137">
        <v>2.8985507246376812E+16</v>
      </c>
      <c r="P1137">
        <v>8695652173913044</v>
      </c>
      <c r="Q1137">
        <v>9623188405797102</v>
      </c>
      <c r="R1137">
        <v>-2898550724637681</v>
      </c>
      <c r="S1137">
        <v>0</v>
      </c>
      <c r="T1137">
        <v>0</v>
      </c>
      <c r="U1137">
        <v>-3.0120481927710844E+16</v>
      </c>
      <c r="V1137">
        <v>1150000</v>
      </c>
      <c r="W1137">
        <v>3.3333333333333336E+16</v>
      </c>
      <c r="X1137">
        <v>10000</v>
      </c>
      <c r="Y1137">
        <v>1.1066666666666668E+16</v>
      </c>
      <c r="Z1137">
        <v>2317030024471208</v>
      </c>
    </row>
    <row r="1138" spans="1:26" x14ac:dyDescent="0.3">
      <c r="A1138" t="s">
        <v>14081</v>
      </c>
      <c r="B1138">
        <v>10</v>
      </c>
      <c r="C1138" t="s">
        <v>725</v>
      </c>
      <c r="D1138">
        <v>14040</v>
      </c>
      <c r="E1138">
        <v>30000</v>
      </c>
      <c r="F1138">
        <v>44277</v>
      </c>
      <c r="G1138">
        <v>3490</v>
      </c>
      <c r="H1138">
        <v>40</v>
      </c>
      <c r="I1138">
        <v>100</v>
      </c>
      <c r="J1138">
        <v>0</v>
      </c>
      <c r="K1138">
        <v>50</v>
      </c>
      <c r="L1138">
        <v>20</v>
      </c>
      <c r="M1138">
        <v>3340</v>
      </c>
      <c r="N1138">
        <v>20</v>
      </c>
      <c r="O1138">
        <v>2865329512893983</v>
      </c>
      <c r="P1138">
        <v>1.4326647564469916E+16</v>
      </c>
      <c r="Q1138">
        <v>9570200573065902</v>
      </c>
      <c r="R1138">
        <v>1.1461318051575932E+16</v>
      </c>
      <c r="S1138">
        <v>0</v>
      </c>
      <c r="T1138">
        <v>4</v>
      </c>
      <c r="U1138">
        <v>5988023952095809</v>
      </c>
      <c r="V1138">
        <v>1.1633333333333332E+16</v>
      </c>
      <c r="W1138">
        <v>3.3333333333333336E+16</v>
      </c>
      <c r="X1138">
        <v>1.6666666666666668E+16</v>
      </c>
      <c r="Y1138">
        <v>1.1133333333333332E+16</v>
      </c>
      <c r="Z1138">
        <v>2322222311519523</v>
      </c>
    </row>
    <row r="1139" spans="1:26" x14ac:dyDescent="0.3">
      <c r="A1139" t="s">
        <v>14081</v>
      </c>
      <c r="B1139">
        <v>10</v>
      </c>
      <c r="C1139" t="s">
        <v>725</v>
      </c>
      <c r="D1139">
        <v>14040</v>
      </c>
      <c r="E1139">
        <v>30000</v>
      </c>
      <c r="F1139">
        <v>44281</v>
      </c>
      <c r="G1139">
        <v>3510</v>
      </c>
      <c r="H1139">
        <v>20</v>
      </c>
      <c r="I1139">
        <v>100</v>
      </c>
      <c r="J1139">
        <v>0</v>
      </c>
      <c r="K1139">
        <v>30</v>
      </c>
      <c r="L1139">
        <v>-20</v>
      </c>
      <c r="M1139">
        <v>3380</v>
      </c>
      <c r="N1139">
        <v>40</v>
      </c>
      <c r="O1139">
        <v>2849002849002849</v>
      </c>
      <c r="P1139">
        <v>8547008547008548</v>
      </c>
      <c r="Q1139">
        <v>9629629629629628</v>
      </c>
      <c r="R1139">
        <v>5698005698005698</v>
      </c>
      <c r="S1139">
        <v>0</v>
      </c>
      <c r="T1139">
        <v>-6666666666666666</v>
      </c>
      <c r="U1139">
        <v>1.183431952662722E+16</v>
      </c>
      <c r="V1139">
        <v>1170000</v>
      </c>
      <c r="W1139">
        <v>3.3333333333333336E+16</v>
      </c>
      <c r="X1139">
        <v>10000</v>
      </c>
      <c r="Y1139">
        <v>1.1266666666666668E+16</v>
      </c>
      <c r="Z1139">
        <v>2.3266433178881108E+16</v>
      </c>
    </row>
    <row r="1140" spans="1:26" x14ac:dyDescent="0.3">
      <c r="A1140" t="s">
        <v>14081</v>
      </c>
      <c r="B1140">
        <v>10</v>
      </c>
      <c r="C1140" t="s">
        <v>725</v>
      </c>
      <c r="D1140">
        <v>14040</v>
      </c>
      <c r="E1140">
        <v>30000</v>
      </c>
      <c r="F1140">
        <v>44284</v>
      </c>
      <c r="G1140">
        <v>3510</v>
      </c>
      <c r="H1140">
        <v>0</v>
      </c>
      <c r="I1140">
        <v>100</v>
      </c>
      <c r="J1140">
        <v>0</v>
      </c>
      <c r="K1140">
        <v>20</v>
      </c>
      <c r="L1140">
        <v>-10</v>
      </c>
      <c r="M1140">
        <v>3390</v>
      </c>
      <c r="N1140">
        <v>10</v>
      </c>
      <c r="O1140">
        <v>2849002849002849</v>
      </c>
      <c r="P1140">
        <v>5698005698005698</v>
      </c>
      <c r="Q1140">
        <v>9658119658119658</v>
      </c>
      <c r="R1140">
        <v>0</v>
      </c>
      <c r="S1140">
        <v>0</v>
      </c>
      <c r="T1140">
        <v>-5</v>
      </c>
      <c r="U1140">
        <v>2.9498525073746312E+16</v>
      </c>
      <c r="V1140">
        <v>1170000</v>
      </c>
      <c r="W1140">
        <v>3.3333333333333336E+16</v>
      </c>
      <c r="X1140">
        <v>6666666666666666</v>
      </c>
      <c r="Y1140">
        <v>1130000</v>
      </c>
      <c r="Z1140">
        <v>2.3304163051275512E+16</v>
      </c>
    </row>
    <row r="1141" spans="1:26" x14ac:dyDescent="0.3">
      <c r="A1141" t="s">
        <v>14081</v>
      </c>
      <c r="B1141">
        <v>10</v>
      </c>
      <c r="C1141" t="s">
        <v>725</v>
      </c>
      <c r="D1141">
        <v>14040</v>
      </c>
      <c r="E1141">
        <v>30000</v>
      </c>
      <c r="F1141">
        <v>44288</v>
      </c>
      <c r="G1141">
        <v>3550</v>
      </c>
      <c r="H1141">
        <v>40</v>
      </c>
      <c r="I1141">
        <v>100</v>
      </c>
      <c r="J1141">
        <v>0</v>
      </c>
      <c r="K1141">
        <v>30</v>
      </c>
      <c r="L1141">
        <v>10</v>
      </c>
      <c r="M1141">
        <v>3420</v>
      </c>
      <c r="N1141">
        <v>30</v>
      </c>
      <c r="O1141">
        <v>2.8169014084507044E+16</v>
      </c>
      <c r="P1141">
        <v>8450704225352112</v>
      </c>
      <c r="Q1141">
        <v>9633802816901408</v>
      </c>
      <c r="R1141">
        <v>1.1267605633802818E+16</v>
      </c>
      <c r="S1141">
        <v>0</v>
      </c>
      <c r="T1141">
        <v>3333333333333333</v>
      </c>
      <c r="U1141">
        <v>8771929824561403</v>
      </c>
      <c r="V1141">
        <v>1.1833333333333332E+16</v>
      </c>
      <c r="W1141">
        <v>3.3333333333333336E+16</v>
      </c>
      <c r="X1141">
        <v>10000</v>
      </c>
      <c r="Y1141">
        <v>1140000</v>
      </c>
      <c r="Z1141">
        <v>2.3343622883455524E+16</v>
      </c>
    </row>
    <row r="1142" spans="1:26" x14ac:dyDescent="0.3">
      <c r="A1142" t="s">
        <v>14081</v>
      </c>
      <c r="B1142">
        <v>10</v>
      </c>
      <c r="C1142" t="s">
        <v>725</v>
      </c>
      <c r="D1142">
        <v>14040</v>
      </c>
      <c r="E1142">
        <v>30000</v>
      </c>
      <c r="F1142">
        <v>44291</v>
      </c>
      <c r="G1142">
        <v>3610</v>
      </c>
      <c r="H1142">
        <v>60</v>
      </c>
      <c r="I1142">
        <v>100</v>
      </c>
      <c r="J1142">
        <v>0</v>
      </c>
      <c r="K1142">
        <v>90</v>
      </c>
      <c r="L1142">
        <v>60</v>
      </c>
      <c r="M1142">
        <v>3420</v>
      </c>
      <c r="N1142">
        <v>0</v>
      </c>
      <c r="O1142">
        <v>2.7700831024930748E+16</v>
      </c>
      <c r="P1142">
        <v>2.4930747922437672E+16</v>
      </c>
      <c r="Q1142">
        <v>9473684210526316</v>
      </c>
      <c r="R1142">
        <v>1662049861495845</v>
      </c>
      <c r="S1142">
        <v>0</v>
      </c>
      <c r="T1142">
        <v>6666666666666666</v>
      </c>
      <c r="U1142">
        <v>0</v>
      </c>
      <c r="V1142">
        <v>1.2033333333333332E+16</v>
      </c>
      <c r="W1142">
        <v>3.3333333333333336E+16</v>
      </c>
      <c r="X1142">
        <v>30000</v>
      </c>
      <c r="Y1142">
        <v>1140000</v>
      </c>
      <c r="Z1142">
        <v>2.3395966063898044E+16</v>
      </c>
    </row>
    <row r="1143" spans="1:26" x14ac:dyDescent="0.3">
      <c r="A1143" t="s">
        <v>14081</v>
      </c>
      <c r="B1143">
        <v>10</v>
      </c>
      <c r="C1143" t="s">
        <v>725</v>
      </c>
      <c r="D1143">
        <v>14040</v>
      </c>
      <c r="E1143">
        <v>30000</v>
      </c>
      <c r="F1143">
        <v>44295</v>
      </c>
      <c r="G1143">
        <v>3700</v>
      </c>
      <c r="H1143">
        <v>90</v>
      </c>
      <c r="I1143">
        <v>100</v>
      </c>
      <c r="J1143">
        <v>0</v>
      </c>
      <c r="K1143">
        <v>140</v>
      </c>
      <c r="L1143">
        <v>50</v>
      </c>
      <c r="M1143">
        <v>3460</v>
      </c>
      <c r="N1143">
        <v>40</v>
      </c>
      <c r="O1143">
        <v>2702702702702703</v>
      </c>
      <c r="P1143">
        <v>3783783783783784</v>
      </c>
      <c r="Q1143">
        <v>9351351351351352</v>
      </c>
      <c r="R1143">
        <v>2.4324324324324328E+16</v>
      </c>
      <c r="S1143">
        <v>0</v>
      </c>
      <c r="T1143">
        <v>3.5714285714285716E+16</v>
      </c>
      <c r="U1143">
        <v>1.1560693641618496E+16</v>
      </c>
      <c r="V1143">
        <v>1.2333333333333332E+16</v>
      </c>
      <c r="W1143">
        <v>3.3333333333333336E+16</v>
      </c>
      <c r="X1143">
        <v>4666666666666667</v>
      </c>
      <c r="Y1143">
        <v>1.1533333333333332E+16</v>
      </c>
      <c r="Z1143">
        <v>2346062736622683</v>
      </c>
    </row>
    <row r="1144" spans="1:26" x14ac:dyDescent="0.3">
      <c r="A1144" t="s">
        <v>14081</v>
      </c>
      <c r="B1144">
        <v>10</v>
      </c>
      <c r="C1144" t="s">
        <v>725</v>
      </c>
      <c r="D1144">
        <v>14040</v>
      </c>
      <c r="E1144">
        <v>30000</v>
      </c>
      <c r="F1144">
        <v>44298</v>
      </c>
      <c r="G1144">
        <v>3770</v>
      </c>
      <c r="H1144">
        <v>70</v>
      </c>
      <c r="I1144">
        <v>110</v>
      </c>
      <c r="J1144">
        <v>10</v>
      </c>
      <c r="K1144">
        <v>160</v>
      </c>
      <c r="L1144">
        <v>20</v>
      </c>
      <c r="M1144">
        <v>3500</v>
      </c>
      <c r="N1144">
        <v>40</v>
      </c>
      <c r="O1144">
        <v>2.9177718832891248E+16</v>
      </c>
      <c r="P1144">
        <v>4.2440318302387264E+16</v>
      </c>
      <c r="Q1144">
        <v>9283819628647216</v>
      </c>
      <c r="R1144">
        <v>1856763925729443</v>
      </c>
      <c r="S1144">
        <v>9090909090909092</v>
      </c>
      <c r="T1144">
        <v>125</v>
      </c>
      <c r="U1144">
        <v>1.1428571428571428E+16</v>
      </c>
      <c r="V1144">
        <v>1.2566666666666668E+16</v>
      </c>
      <c r="W1144">
        <v>3.6666666666666664E+16</v>
      </c>
      <c r="X1144">
        <v>5333333333333333</v>
      </c>
      <c r="Y1144">
        <v>1.1666666666666668E+16</v>
      </c>
      <c r="Z1144">
        <v>2353391735160513</v>
      </c>
    </row>
    <row r="1145" spans="1:26" x14ac:dyDescent="0.3">
      <c r="A1145" t="s">
        <v>14081</v>
      </c>
      <c r="B1145">
        <v>10</v>
      </c>
      <c r="C1145" t="s">
        <v>725</v>
      </c>
      <c r="D1145">
        <v>14040</v>
      </c>
      <c r="E1145">
        <v>30000</v>
      </c>
      <c r="F1145">
        <v>44302</v>
      </c>
      <c r="G1145">
        <v>3790</v>
      </c>
      <c r="H1145">
        <v>20</v>
      </c>
      <c r="I1145">
        <v>110</v>
      </c>
      <c r="J1145">
        <v>0</v>
      </c>
      <c r="K1145">
        <v>100</v>
      </c>
      <c r="L1145">
        <v>-60</v>
      </c>
      <c r="M1145">
        <v>3580</v>
      </c>
      <c r="N1145">
        <v>80</v>
      </c>
      <c r="O1145">
        <v>2.9023746701846968E+16</v>
      </c>
      <c r="P1145">
        <v>2.6385224274406332E+16</v>
      </c>
      <c r="Q1145">
        <v>9445910290237468</v>
      </c>
      <c r="R1145">
        <v>5277044854881266</v>
      </c>
      <c r="S1145">
        <v>0</v>
      </c>
      <c r="T1145">
        <v>-6</v>
      </c>
      <c r="U1145">
        <v>223463687150838</v>
      </c>
      <c r="V1145">
        <v>1.2633333333333332E+16</v>
      </c>
      <c r="W1145">
        <v>3.6666666666666664E+16</v>
      </c>
      <c r="X1145">
        <v>3.3333333333333336E+16</v>
      </c>
      <c r="Y1145">
        <v>1.1933333333333332E+16</v>
      </c>
      <c r="Z1145">
        <v>235926096420612</v>
      </c>
    </row>
    <row r="1146" spans="1:26" x14ac:dyDescent="0.3">
      <c r="A1146" t="s">
        <v>14081</v>
      </c>
      <c r="B1146">
        <v>10</v>
      </c>
      <c r="C1146" t="s">
        <v>725</v>
      </c>
      <c r="D1146">
        <v>14040</v>
      </c>
      <c r="E1146">
        <v>30000</v>
      </c>
      <c r="F1146">
        <v>44305</v>
      </c>
      <c r="G1146">
        <v>3790</v>
      </c>
      <c r="H1146">
        <v>0</v>
      </c>
      <c r="I1146">
        <v>110</v>
      </c>
      <c r="J1146">
        <v>0</v>
      </c>
      <c r="K1146">
        <v>50</v>
      </c>
      <c r="L1146">
        <v>-50</v>
      </c>
      <c r="M1146">
        <v>3630</v>
      </c>
      <c r="N1146">
        <v>50</v>
      </c>
      <c r="O1146">
        <v>2.9023746701846968E+16</v>
      </c>
      <c r="P1146">
        <v>1.3192612137203168E+16</v>
      </c>
      <c r="Q1146">
        <v>9577836411609498</v>
      </c>
      <c r="R1146">
        <v>0</v>
      </c>
      <c r="S1146">
        <v>0</v>
      </c>
      <c r="T1146">
        <v>-10</v>
      </c>
      <c r="U1146">
        <v>1.3774104683195592E+16</v>
      </c>
      <c r="V1146">
        <v>1.2633333333333332E+16</v>
      </c>
      <c r="W1146">
        <v>3.6666666666666664E+16</v>
      </c>
      <c r="X1146">
        <v>1.6666666666666668E+16</v>
      </c>
      <c r="Y1146">
        <v>1210000</v>
      </c>
      <c r="Z1146">
        <v>2363740333930626</v>
      </c>
    </row>
    <row r="1147" spans="1:26" x14ac:dyDescent="0.3">
      <c r="A1147" t="s">
        <v>14081</v>
      </c>
      <c r="B1147">
        <v>10</v>
      </c>
      <c r="C1147" t="s">
        <v>725</v>
      </c>
      <c r="D1147">
        <v>14040</v>
      </c>
      <c r="E1147">
        <v>30000</v>
      </c>
      <c r="F1147">
        <v>44309</v>
      </c>
      <c r="G1147">
        <v>3850</v>
      </c>
      <c r="H1147">
        <v>60</v>
      </c>
      <c r="I1147">
        <v>110</v>
      </c>
      <c r="J1147">
        <v>0</v>
      </c>
      <c r="K1147">
        <v>60</v>
      </c>
      <c r="L1147">
        <v>10</v>
      </c>
      <c r="M1147">
        <v>3680</v>
      </c>
      <c r="N1147">
        <v>50</v>
      </c>
      <c r="O1147">
        <v>2857142857142857</v>
      </c>
      <c r="P1147">
        <v>1.5584415584415584E+16</v>
      </c>
      <c r="Q1147">
        <v>9558441558441558</v>
      </c>
      <c r="R1147">
        <v>1.5584415584415584E+16</v>
      </c>
      <c r="S1147">
        <v>0</v>
      </c>
      <c r="T1147">
        <v>1.6666666666666666E+16</v>
      </c>
      <c r="U1147">
        <v>1358695652173913</v>
      </c>
      <c r="V1147">
        <v>1.2833333333333332E+16</v>
      </c>
      <c r="W1147">
        <v>3.6666666666666664E+16</v>
      </c>
      <c r="X1147">
        <v>20000</v>
      </c>
      <c r="Y1147">
        <v>1.2266666666666668E+16</v>
      </c>
      <c r="Z1147">
        <v>2368485811458517</v>
      </c>
    </row>
    <row r="1148" spans="1:26" x14ac:dyDescent="0.3">
      <c r="A1148" t="s">
        <v>14081</v>
      </c>
      <c r="B1148">
        <v>10</v>
      </c>
      <c r="C1148" t="s">
        <v>725</v>
      </c>
      <c r="D1148">
        <v>14040</v>
      </c>
      <c r="E1148">
        <v>30000</v>
      </c>
      <c r="F1148">
        <v>44312</v>
      </c>
      <c r="G1148">
        <v>3880</v>
      </c>
      <c r="H1148">
        <v>30</v>
      </c>
      <c r="I1148">
        <v>110</v>
      </c>
      <c r="J1148">
        <v>0</v>
      </c>
      <c r="K1148">
        <v>90</v>
      </c>
      <c r="L1148">
        <v>30</v>
      </c>
      <c r="M1148">
        <v>3680</v>
      </c>
      <c r="N1148">
        <v>0</v>
      </c>
      <c r="O1148">
        <v>2.8350515463917528E+16</v>
      </c>
      <c r="P1148">
        <v>2.3195876288659796E+16</v>
      </c>
      <c r="Q1148">
        <v>9484536082474226</v>
      </c>
      <c r="R1148">
        <v>7731958762886598</v>
      </c>
      <c r="S1148">
        <v>0</v>
      </c>
      <c r="T1148">
        <v>3333333333333333</v>
      </c>
      <c r="U1148">
        <v>0</v>
      </c>
      <c r="V1148">
        <v>1.2933333333333332E+16</v>
      </c>
      <c r="W1148">
        <v>3.6666666666666664E+16</v>
      </c>
      <c r="X1148">
        <v>30000</v>
      </c>
      <c r="Y1148">
        <v>1.2266666666666668E+16</v>
      </c>
      <c r="Z1148">
        <v>2.3735547217791164E+16</v>
      </c>
    </row>
    <row r="1149" spans="1:26" x14ac:dyDescent="0.3">
      <c r="A1149" t="s">
        <v>14081</v>
      </c>
      <c r="B1149">
        <v>10</v>
      </c>
      <c r="C1149" t="s">
        <v>725</v>
      </c>
      <c r="D1149">
        <v>14040</v>
      </c>
      <c r="E1149">
        <v>30000</v>
      </c>
      <c r="F1149">
        <v>44316</v>
      </c>
      <c r="G1149">
        <v>3890</v>
      </c>
      <c r="H1149">
        <v>10</v>
      </c>
      <c r="I1149">
        <v>110</v>
      </c>
      <c r="J1149">
        <v>0</v>
      </c>
      <c r="K1149">
        <v>40</v>
      </c>
      <c r="L1149">
        <v>-50</v>
      </c>
      <c r="M1149">
        <v>3740</v>
      </c>
      <c r="N1149">
        <v>60</v>
      </c>
      <c r="O1149">
        <v>2.8277634961439588E+16</v>
      </c>
      <c r="P1149">
        <v>1.0282776349614396E+16</v>
      </c>
      <c r="Q1149">
        <v>961439588688946</v>
      </c>
      <c r="R1149">
        <v>2570694087403599</v>
      </c>
      <c r="S1149">
        <v>0</v>
      </c>
      <c r="T1149">
        <v>-125</v>
      </c>
      <c r="U1149">
        <v>1.6042780748663104E+16</v>
      </c>
      <c r="V1149">
        <v>1.2966666666666668E+16</v>
      </c>
      <c r="W1149">
        <v>3.6666666666666664E+16</v>
      </c>
      <c r="X1149">
        <v>1.3333333333333332E+16</v>
      </c>
      <c r="Y1149">
        <v>1.2466666666666668E+16</v>
      </c>
      <c r="Z1149">
        <v>2377461930345198</v>
      </c>
    </row>
    <row r="1150" spans="1:26" x14ac:dyDescent="0.3">
      <c r="A1150" t="s">
        <v>14081</v>
      </c>
      <c r="B1150">
        <v>10</v>
      </c>
      <c r="C1150" t="s">
        <v>725</v>
      </c>
      <c r="D1150">
        <v>14040</v>
      </c>
      <c r="E1150">
        <v>30000</v>
      </c>
      <c r="F1150">
        <v>44319</v>
      </c>
      <c r="G1150">
        <v>3890</v>
      </c>
      <c r="H1150">
        <v>0</v>
      </c>
      <c r="I1150">
        <v>110</v>
      </c>
      <c r="J1150">
        <v>0</v>
      </c>
      <c r="K1150">
        <v>40</v>
      </c>
      <c r="L1150">
        <v>0</v>
      </c>
      <c r="M1150">
        <v>3740</v>
      </c>
      <c r="N1150">
        <v>0</v>
      </c>
      <c r="O1150">
        <v>2.8277634961439588E+16</v>
      </c>
      <c r="P1150">
        <v>1.0282776349614396E+16</v>
      </c>
      <c r="Q1150">
        <v>961439588688946</v>
      </c>
      <c r="R1150">
        <v>0</v>
      </c>
      <c r="S1150">
        <v>0</v>
      </c>
      <c r="T1150">
        <v>0</v>
      </c>
      <c r="U1150">
        <v>0</v>
      </c>
      <c r="V1150">
        <v>1.2966666666666668E+16</v>
      </c>
      <c r="W1150">
        <v>3.6666666666666664E+16</v>
      </c>
      <c r="X1150">
        <v>1.3333333333333332E+16</v>
      </c>
      <c r="Y1150">
        <v>1.2466666666666668E+16</v>
      </c>
      <c r="Z1150">
        <v>2381038562226909</v>
      </c>
    </row>
    <row r="1151" spans="1:26" x14ac:dyDescent="0.3">
      <c r="A1151" t="s">
        <v>14081</v>
      </c>
      <c r="B1151">
        <v>10</v>
      </c>
      <c r="C1151" t="s">
        <v>725</v>
      </c>
      <c r="D1151">
        <v>14040</v>
      </c>
      <c r="E1151">
        <v>30000</v>
      </c>
      <c r="F1151">
        <v>44323</v>
      </c>
      <c r="G1151">
        <v>3900</v>
      </c>
      <c r="H1151">
        <v>10</v>
      </c>
      <c r="I1151">
        <v>120</v>
      </c>
      <c r="J1151">
        <v>10</v>
      </c>
      <c r="K1151">
        <v>10</v>
      </c>
      <c r="L1151">
        <v>-30</v>
      </c>
      <c r="M1151">
        <v>3770</v>
      </c>
      <c r="N1151">
        <v>30</v>
      </c>
      <c r="O1151">
        <v>3076923076923077</v>
      </c>
      <c r="P1151">
        <v>2564102564102564</v>
      </c>
      <c r="Q1151">
        <v>9666666666666668</v>
      </c>
      <c r="R1151">
        <v>2564102564102564</v>
      </c>
      <c r="S1151">
        <v>8333333333333333</v>
      </c>
      <c r="T1151">
        <v>-30</v>
      </c>
      <c r="U1151">
        <v>7957559681697613</v>
      </c>
      <c r="V1151">
        <v>1300000</v>
      </c>
      <c r="W1151">
        <v>40000</v>
      </c>
      <c r="X1151">
        <v>3333333333333333</v>
      </c>
      <c r="Y1151">
        <v>1.2566666666666668E+16</v>
      </c>
      <c r="Z1151">
        <v>2384307034060719</v>
      </c>
    </row>
    <row r="1152" spans="1:26" x14ac:dyDescent="0.3">
      <c r="A1152" t="s">
        <v>14081</v>
      </c>
      <c r="B1152">
        <v>10</v>
      </c>
      <c r="C1152" t="s">
        <v>725</v>
      </c>
      <c r="D1152">
        <v>14040</v>
      </c>
      <c r="E1152">
        <v>30000</v>
      </c>
      <c r="F1152">
        <v>44326</v>
      </c>
      <c r="G1152">
        <v>3910</v>
      </c>
      <c r="H1152">
        <v>10</v>
      </c>
      <c r="I1152">
        <v>120</v>
      </c>
      <c r="J1152">
        <v>0</v>
      </c>
      <c r="K1152">
        <v>10</v>
      </c>
      <c r="L1152">
        <v>0</v>
      </c>
      <c r="M1152">
        <v>3780</v>
      </c>
      <c r="N1152">
        <v>10</v>
      </c>
      <c r="O1152">
        <v>3.0690537084398976E+16</v>
      </c>
      <c r="P1152">
        <v>2.5575447570332484E+16</v>
      </c>
      <c r="Q1152">
        <v>9667519181585678</v>
      </c>
      <c r="R1152">
        <v>2.5575447570332484E+16</v>
      </c>
      <c r="S1152">
        <v>0</v>
      </c>
      <c r="T1152">
        <v>0</v>
      </c>
      <c r="U1152">
        <v>2.6455026455026456E+16</v>
      </c>
      <c r="V1152">
        <v>1.3033333333333332E+16</v>
      </c>
      <c r="W1152">
        <v>40000</v>
      </c>
      <c r="X1152">
        <v>3333333333333333</v>
      </c>
      <c r="Y1152">
        <v>1260000</v>
      </c>
      <c r="Z1152">
        <v>2387381717605635</v>
      </c>
    </row>
    <row r="1153" spans="1:26" x14ac:dyDescent="0.3">
      <c r="A1153" t="s">
        <v>14081</v>
      </c>
      <c r="B1153">
        <v>10</v>
      </c>
      <c r="C1153" t="s">
        <v>725</v>
      </c>
      <c r="D1153">
        <v>14040</v>
      </c>
      <c r="E1153">
        <v>30000</v>
      </c>
      <c r="F1153">
        <v>44330</v>
      </c>
      <c r="G1153">
        <v>3920</v>
      </c>
      <c r="H1153">
        <v>10</v>
      </c>
      <c r="I1153">
        <v>120</v>
      </c>
      <c r="J1153">
        <v>0</v>
      </c>
      <c r="K1153">
        <v>10</v>
      </c>
      <c r="L1153">
        <v>0</v>
      </c>
      <c r="M1153">
        <v>3790</v>
      </c>
      <c r="N1153">
        <v>10</v>
      </c>
      <c r="O1153">
        <v>3.0612244897959184E+16</v>
      </c>
      <c r="P1153">
        <v>2551020408163265</v>
      </c>
      <c r="Q1153">
        <v>9668367346938776</v>
      </c>
      <c r="R1153">
        <v>2551020408163265</v>
      </c>
      <c r="S1153">
        <v>0</v>
      </c>
      <c r="T1153">
        <v>0</v>
      </c>
      <c r="U1153">
        <v>2638522427440633</v>
      </c>
      <c r="V1153">
        <v>1.3066666666666668E+16</v>
      </c>
      <c r="W1153">
        <v>40000</v>
      </c>
      <c r="X1153">
        <v>3333333333333333</v>
      </c>
      <c r="Y1153">
        <v>1.2633333333333332E+16</v>
      </c>
      <c r="Z1153">
        <v>2390283095512773</v>
      </c>
    </row>
    <row r="1154" spans="1:26" x14ac:dyDescent="0.3">
      <c r="A1154" t="s">
        <v>14081</v>
      </c>
      <c r="B1154">
        <v>10</v>
      </c>
      <c r="C1154" t="s">
        <v>725</v>
      </c>
      <c r="D1154">
        <v>14040</v>
      </c>
      <c r="E1154">
        <v>30000</v>
      </c>
      <c r="F1154">
        <v>44333</v>
      </c>
      <c r="G1154">
        <v>3950</v>
      </c>
      <c r="H1154">
        <v>30</v>
      </c>
      <c r="I1154">
        <v>120</v>
      </c>
      <c r="J1154">
        <v>0</v>
      </c>
      <c r="K1154">
        <v>40</v>
      </c>
      <c r="L1154">
        <v>30</v>
      </c>
      <c r="M1154">
        <v>3790</v>
      </c>
      <c r="N1154">
        <v>0</v>
      </c>
      <c r="O1154">
        <v>3.0379746835443036E+16</v>
      </c>
      <c r="P1154">
        <v>1.0126582278481012E+16</v>
      </c>
      <c r="Q1154">
        <v>959493670886076</v>
      </c>
      <c r="R1154">
        <v>7594936708860759</v>
      </c>
      <c r="S1154">
        <v>0</v>
      </c>
      <c r="T1154">
        <v>75</v>
      </c>
      <c r="U1154">
        <v>0</v>
      </c>
      <c r="V1154">
        <v>1.3166666666666666E+16</v>
      </c>
      <c r="W1154">
        <v>40000</v>
      </c>
      <c r="X1154">
        <v>1.3333333333333332E+16</v>
      </c>
      <c r="Y1154">
        <v>1.2633333333333332E+16</v>
      </c>
      <c r="Z1154">
        <v>2.3935839049126256E+16</v>
      </c>
    </row>
    <row r="1155" spans="1:26" x14ac:dyDescent="0.3">
      <c r="A1155" t="s">
        <v>14081</v>
      </c>
      <c r="B1155">
        <v>10</v>
      </c>
      <c r="C1155" t="s">
        <v>725</v>
      </c>
      <c r="D1155">
        <v>14040</v>
      </c>
      <c r="E1155">
        <v>30000</v>
      </c>
      <c r="F1155">
        <v>44337</v>
      </c>
      <c r="G1155">
        <v>3960</v>
      </c>
      <c r="H1155">
        <v>10</v>
      </c>
      <c r="I1155">
        <v>120</v>
      </c>
      <c r="J1155">
        <v>0</v>
      </c>
      <c r="K1155">
        <v>20</v>
      </c>
      <c r="L1155">
        <v>-20</v>
      </c>
      <c r="M1155">
        <v>3820</v>
      </c>
      <c r="N1155">
        <v>30</v>
      </c>
      <c r="O1155">
        <v>3.0303030303030304E+16</v>
      </c>
      <c r="P1155">
        <v>5050505050505051</v>
      </c>
      <c r="Q1155">
        <v>9646464646464646</v>
      </c>
      <c r="R1155">
        <v>2.5252525252525256E+16</v>
      </c>
      <c r="S1155">
        <v>0</v>
      </c>
      <c r="T1155">
        <v>-10</v>
      </c>
      <c r="U1155">
        <v>7853403141361256</v>
      </c>
      <c r="V1155">
        <v>1320000</v>
      </c>
      <c r="W1155">
        <v>40000</v>
      </c>
      <c r="X1155">
        <v>6666666666666666</v>
      </c>
      <c r="Y1155">
        <v>1.2733333333333332E+16</v>
      </c>
      <c r="Z1155">
        <v>2.3964321090447224E+16</v>
      </c>
    </row>
    <row r="1156" spans="1:26" x14ac:dyDescent="0.3">
      <c r="A1156" t="s">
        <v>14081</v>
      </c>
      <c r="B1156">
        <v>10</v>
      </c>
      <c r="C1156" t="s">
        <v>725</v>
      </c>
      <c r="D1156">
        <v>14040</v>
      </c>
      <c r="E1156">
        <v>30000</v>
      </c>
      <c r="F1156">
        <v>44340</v>
      </c>
      <c r="G1156">
        <v>4000</v>
      </c>
      <c r="H1156">
        <v>40</v>
      </c>
      <c r="I1156">
        <v>120</v>
      </c>
      <c r="J1156">
        <v>0</v>
      </c>
      <c r="K1156">
        <v>50</v>
      </c>
      <c r="L1156">
        <v>30</v>
      </c>
      <c r="M1156">
        <v>3830</v>
      </c>
      <c r="N1156">
        <v>10</v>
      </c>
      <c r="O1156">
        <v>3</v>
      </c>
      <c r="P1156">
        <v>125</v>
      </c>
      <c r="Q1156">
        <v>9575</v>
      </c>
      <c r="R1156">
        <v>1</v>
      </c>
      <c r="S1156">
        <v>0</v>
      </c>
      <c r="T1156">
        <v>6</v>
      </c>
      <c r="U1156">
        <v>2.6109660574412532E+16</v>
      </c>
      <c r="V1156">
        <v>1.3333333333333334E+16</v>
      </c>
      <c r="W1156">
        <v>40000</v>
      </c>
      <c r="X1156">
        <v>1.6666666666666668E+16</v>
      </c>
      <c r="Y1156">
        <v>1.2766666666666668E+16</v>
      </c>
      <c r="Z1156">
        <v>2399724262505532</v>
      </c>
    </row>
    <row r="1157" spans="1:26" x14ac:dyDescent="0.3">
      <c r="A1157" t="s">
        <v>14081</v>
      </c>
      <c r="B1157">
        <v>10</v>
      </c>
      <c r="C1157" t="s">
        <v>725</v>
      </c>
      <c r="D1157">
        <v>14040</v>
      </c>
      <c r="E1157">
        <v>30000</v>
      </c>
      <c r="F1157">
        <v>44344</v>
      </c>
      <c r="G1157">
        <v>4010</v>
      </c>
      <c r="H1157">
        <v>10</v>
      </c>
      <c r="I1157">
        <v>120</v>
      </c>
      <c r="J1157">
        <v>0</v>
      </c>
      <c r="K1157">
        <v>50</v>
      </c>
      <c r="L1157">
        <v>0</v>
      </c>
      <c r="M1157">
        <v>3840</v>
      </c>
      <c r="N1157">
        <v>10</v>
      </c>
      <c r="O1157">
        <v>2.9925187032418952E+16</v>
      </c>
      <c r="P1157">
        <v>1.2468827930174564E+16</v>
      </c>
      <c r="Q1157">
        <v>9576059850374064</v>
      </c>
      <c r="R1157">
        <v>2.4937655860349128E+16</v>
      </c>
      <c r="S1157">
        <v>0</v>
      </c>
      <c r="T1157">
        <v>0</v>
      </c>
      <c r="U1157">
        <v>2.6041666666666664E+16</v>
      </c>
      <c r="V1157">
        <v>1.3366666666666666E+16</v>
      </c>
      <c r="W1157">
        <v>40000</v>
      </c>
      <c r="X1157">
        <v>1.6666666666666668E+16</v>
      </c>
      <c r="Y1157">
        <v>1280000</v>
      </c>
      <c r="Z1157">
        <v>2.4028486896886428E+16</v>
      </c>
    </row>
    <row r="1158" spans="1:26" x14ac:dyDescent="0.3">
      <c r="A1158" t="s">
        <v>14081</v>
      </c>
      <c r="B1158">
        <v>10</v>
      </c>
      <c r="C1158" t="s">
        <v>725</v>
      </c>
      <c r="D1158">
        <v>14040</v>
      </c>
      <c r="E1158">
        <v>30000</v>
      </c>
      <c r="F1158">
        <v>44347</v>
      </c>
      <c r="G1158">
        <v>4020</v>
      </c>
      <c r="H1158">
        <v>10</v>
      </c>
      <c r="I1158">
        <v>120</v>
      </c>
      <c r="J1158">
        <v>0</v>
      </c>
      <c r="K1158">
        <v>20</v>
      </c>
      <c r="L1158">
        <v>-30</v>
      </c>
      <c r="M1158">
        <v>3880</v>
      </c>
      <c r="N1158">
        <v>40</v>
      </c>
      <c r="O1158">
        <v>2.9850746268656716E+16</v>
      </c>
      <c r="P1158">
        <v>4975124378109453</v>
      </c>
      <c r="Q1158">
        <v>9651741293532340</v>
      </c>
      <c r="R1158">
        <v>2.4875621890547264E+16</v>
      </c>
      <c r="S1158">
        <v>0</v>
      </c>
      <c r="T1158">
        <v>-15</v>
      </c>
      <c r="U1158">
        <v>1.0309278350515464E+16</v>
      </c>
      <c r="V1158">
        <v>1340000</v>
      </c>
      <c r="W1158">
        <v>40000</v>
      </c>
      <c r="X1158">
        <v>6666666666666666</v>
      </c>
      <c r="Y1158">
        <v>1.2933333333333332E+16</v>
      </c>
      <c r="Z1158">
        <v>2.4054366392677068E+16</v>
      </c>
    </row>
    <row r="1159" spans="1:26" x14ac:dyDescent="0.3">
      <c r="A1159" t="s">
        <v>14081</v>
      </c>
      <c r="B1159">
        <v>10</v>
      </c>
      <c r="C1159" t="s">
        <v>725</v>
      </c>
      <c r="D1159">
        <v>14040</v>
      </c>
      <c r="E1159">
        <v>30000</v>
      </c>
      <c r="F1159">
        <v>44351</v>
      </c>
      <c r="G1159">
        <v>4030</v>
      </c>
      <c r="H1159">
        <v>10</v>
      </c>
      <c r="I1159">
        <v>120</v>
      </c>
      <c r="J1159">
        <v>0</v>
      </c>
      <c r="K1159">
        <v>10</v>
      </c>
      <c r="L1159">
        <v>-10</v>
      </c>
      <c r="M1159">
        <v>3900</v>
      </c>
      <c r="N1159">
        <v>20</v>
      </c>
      <c r="O1159">
        <v>2977667493796526</v>
      </c>
      <c r="P1159">
        <v>2.4813895781637716E+16</v>
      </c>
      <c r="Q1159">
        <v>967741935483871</v>
      </c>
      <c r="R1159">
        <v>2.4813895781637716E+16</v>
      </c>
      <c r="S1159">
        <v>0</v>
      </c>
      <c r="T1159">
        <v>-10</v>
      </c>
      <c r="U1159">
        <v>5128205128205128</v>
      </c>
      <c r="V1159">
        <v>1.3433333333333334E+16</v>
      </c>
      <c r="W1159">
        <v>40000</v>
      </c>
      <c r="X1159">
        <v>3333333333333333</v>
      </c>
      <c r="Y1159">
        <v>1300000</v>
      </c>
      <c r="Z1159">
        <v>2407778845636972</v>
      </c>
    </row>
    <row r="1160" spans="1:26" x14ac:dyDescent="0.3">
      <c r="A1160" t="s">
        <v>14081</v>
      </c>
      <c r="B1160">
        <v>10</v>
      </c>
      <c r="C1160" t="s">
        <v>725</v>
      </c>
      <c r="D1160">
        <v>14040</v>
      </c>
      <c r="E1160">
        <v>30000</v>
      </c>
      <c r="F1160">
        <v>44354</v>
      </c>
      <c r="G1160">
        <v>4080</v>
      </c>
      <c r="H1160">
        <v>50</v>
      </c>
      <c r="I1160">
        <v>120</v>
      </c>
      <c r="J1160">
        <v>0</v>
      </c>
      <c r="K1160">
        <v>70</v>
      </c>
      <c r="L1160">
        <v>60</v>
      </c>
      <c r="M1160">
        <v>3890</v>
      </c>
      <c r="N1160">
        <v>-10</v>
      </c>
      <c r="O1160">
        <v>2.9411764705882352E+16</v>
      </c>
      <c r="P1160">
        <v>1715686274509804</v>
      </c>
      <c r="Q1160">
        <v>9534313725490196</v>
      </c>
      <c r="R1160">
        <v>1.2254901960784314E+16</v>
      </c>
      <c r="S1160">
        <v>0</v>
      </c>
      <c r="T1160">
        <v>8571428571428571</v>
      </c>
      <c r="U1160">
        <v>-2570694087403599</v>
      </c>
      <c r="V1160">
        <v>1360000</v>
      </c>
      <c r="W1160">
        <v>40000</v>
      </c>
      <c r="X1160">
        <v>2.3333333333333336E+16</v>
      </c>
      <c r="Y1160">
        <v>1.2966666666666668E+16</v>
      </c>
      <c r="Z1160">
        <v>2410975009253374</v>
      </c>
    </row>
    <row r="1161" spans="1:26" x14ac:dyDescent="0.3">
      <c r="A1161" t="s">
        <v>14081</v>
      </c>
      <c r="B1161">
        <v>10</v>
      </c>
      <c r="C1161" t="s">
        <v>725</v>
      </c>
      <c r="D1161">
        <v>14040</v>
      </c>
      <c r="E1161">
        <v>30000</v>
      </c>
      <c r="F1161">
        <v>44358</v>
      </c>
      <c r="G1161">
        <v>4160</v>
      </c>
      <c r="H1161">
        <v>80</v>
      </c>
      <c r="I1161">
        <v>130</v>
      </c>
      <c r="J1161">
        <v>10</v>
      </c>
      <c r="K1161">
        <v>140</v>
      </c>
      <c r="L1161">
        <v>70</v>
      </c>
      <c r="M1161">
        <v>3890</v>
      </c>
      <c r="N1161">
        <v>0</v>
      </c>
      <c r="O1161">
        <v>3125</v>
      </c>
      <c r="P1161">
        <v>3365384615384615</v>
      </c>
      <c r="Q1161">
        <v>9350961538461540</v>
      </c>
      <c r="R1161">
        <v>1.9230769230769232E+16</v>
      </c>
      <c r="S1161">
        <v>7692307692307693</v>
      </c>
      <c r="T1161">
        <v>5</v>
      </c>
      <c r="U1161">
        <v>0</v>
      </c>
      <c r="V1161">
        <v>1.3866666666666666E+16</v>
      </c>
      <c r="W1161">
        <v>4333333333333333</v>
      </c>
      <c r="X1161">
        <v>4666666666666667</v>
      </c>
      <c r="Y1161">
        <v>1.2966666666666668E+16</v>
      </c>
      <c r="Z1161">
        <v>2.4155157174671716E+16</v>
      </c>
    </row>
    <row r="1162" spans="1:26" x14ac:dyDescent="0.3">
      <c r="A1162" t="s">
        <v>14081</v>
      </c>
      <c r="B1162">
        <v>10</v>
      </c>
      <c r="C1162" t="s">
        <v>725</v>
      </c>
      <c r="D1162">
        <v>14040</v>
      </c>
      <c r="E1162">
        <v>30000</v>
      </c>
      <c r="F1162">
        <v>44361</v>
      </c>
      <c r="G1162">
        <v>4200</v>
      </c>
      <c r="H1162">
        <v>40</v>
      </c>
      <c r="I1162">
        <v>130</v>
      </c>
      <c r="J1162">
        <v>0</v>
      </c>
      <c r="K1162">
        <v>140</v>
      </c>
      <c r="L1162">
        <v>0</v>
      </c>
      <c r="M1162">
        <v>3930</v>
      </c>
      <c r="N1162">
        <v>40</v>
      </c>
      <c r="O1162">
        <v>3.0952380952380952E+16</v>
      </c>
      <c r="P1162">
        <v>3333333333333333</v>
      </c>
      <c r="Q1162">
        <v>9357142857142856</v>
      </c>
      <c r="R1162">
        <v>9523809523809524</v>
      </c>
      <c r="S1162">
        <v>0</v>
      </c>
      <c r="T1162">
        <v>0</v>
      </c>
      <c r="U1162">
        <v>1.0178117048346056E+16</v>
      </c>
      <c r="V1162">
        <v>1400000</v>
      </c>
      <c r="W1162">
        <v>4333333333333333</v>
      </c>
      <c r="X1162">
        <v>4666666666666667</v>
      </c>
      <c r="Y1162">
        <v>1310000</v>
      </c>
      <c r="Z1162">
        <v>2420034075649109</v>
      </c>
    </row>
    <row r="1163" spans="1:26" x14ac:dyDescent="0.3">
      <c r="A1163" t="s">
        <v>14081</v>
      </c>
      <c r="B1163">
        <v>10</v>
      </c>
      <c r="C1163" t="s">
        <v>713</v>
      </c>
      <c r="D1163">
        <v>11010</v>
      </c>
      <c r="E1163">
        <v>2234630</v>
      </c>
      <c r="F1163">
        <v>43920</v>
      </c>
      <c r="G1163">
        <v>50</v>
      </c>
      <c r="H1163">
        <v>50</v>
      </c>
      <c r="I1163">
        <v>0</v>
      </c>
      <c r="J1163">
        <v>0</v>
      </c>
      <c r="K1163">
        <v>50</v>
      </c>
      <c r="L1163">
        <v>50</v>
      </c>
      <c r="M1163">
        <v>0</v>
      </c>
      <c r="N1163">
        <v>0</v>
      </c>
      <c r="O1163">
        <v>0</v>
      </c>
      <c r="P1163">
        <v>10</v>
      </c>
      <c r="Q1163">
        <v>0</v>
      </c>
      <c r="R1163">
        <v>10</v>
      </c>
      <c r="S1163">
        <v>0</v>
      </c>
      <c r="T1163">
        <v>10</v>
      </c>
      <c r="U1163">
        <v>0</v>
      </c>
      <c r="V1163">
        <v>2237506880333657</v>
      </c>
      <c r="W1163">
        <v>0</v>
      </c>
      <c r="X1163">
        <v>2237506880333657</v>
      </c>
      <c r="Y1163">
        <v>0</v>
      </c>
      <c r="Z1163">
        <v>0</v>
      </c>
    </row>
    <row r="1164" spans="1:26" x14ac:dyDescent="0.3">
      <c r="A1164" t="s">
        <v>14081</v>
      </c>
      <c r="B1164">
        <v>10</v>
      </c>
      <c r="C1164" t="s">
        <v>713</v>
      </c>
      <c r="D1164">
        <v>11010</v>
      </c>
      <c r="E1164">
        <v>2234630</v>
      </c>
      <c r="F1164">
        <v>43922</v>
      </c>
      <c r="G1164">
        <v>90</v>
      </c>
      <c r="H1164">
        <v>40</v>
      </c>
      <c r="I1164">
        <v>0</v>
      </c>
      <c r="J1164">
        <v>0</v>
      </c>
      <c r="K1164">
        <v>90</v>
      </c>
      <c r="L1164">
        <v>40</v>
      </c>
      <c r="M1164">
        <v>0</v>
      </c>
      <c r="N1164">
        <v>0</v>
      </c>
      <c r="O1164">
        <v>0</v>
      </c>
      <c r="P1164">
        <v>10</v>
      </c>
      <c r="Q1164">
        <v>0</v>
      </c>
      <c r="R1164">
        <v>4444444444444444</v>
      </c>
      <c r="S1164">
        <v>0</v>
      </c>
      <c r="T1164">
        <v>4444444444444444</v>
      </c>
      <c r="U1164">
        <v>0</v>
      </c>
      <c r="V1164">
        <v>4.0275123846005824E+16</v>
      </c>
      <c r="W1164">
        <v>0</v>
      </c>
      <c r="X1164">
        <v>4.0275123846005824E+16</v>
      </c>
      <c r="Y1164">
        <v>0</v>
      </c>
      <c r="Z1164">
        <v>0</v>
      </c>
    </row>
    <row r="1165" spans="1:26" x14ac:dyDescent="0.3">
      <c r="A1165" t="s">
        <v>14081</v>
      </c>
      <c r="B1165">
        <v>10</v>
      </c>
      <c r="C1165" t="s">
        <v>713</v>
      </c>
      <c r="D1165">
        <v>11010</v>
      </c>
      <c r="E1165">
        <v>2234630</v>
      </c>
      <c r="F1165">
        <v>43924</v>
      </c>
      <c r="G1165">
        <v>100</v>
      </c>
      <c r="H1165">
        <v>10</v>
      </c>
      <c r="I1165">
        <v>0</v>
      </c>
      <c r="J1165">
        <v>0</v>
      </c>
      <c r="K1165">
        <v>100</v>
      </c>
      <c r="L1165">
        <v>10</v>
      </c>
      <c r="M1165">
        <v>0</v>
      </c>
      <c r="N1165">
        <v>0</v>
      </c>
      <c r="O1165">
        <v>0</v>
      </c>
      <c r="P1165">
        <v>10</v>
      </c>
      <c r="Q1165">
        <v>0</v>
      </c>
      <c r="R1165">
        <v>1</v>
      </c>
      <c r="S1165">
        <v>0</v>
      </c>
      <c r="T1165">
        <v>1</v>
      </c>
      <c r="U1165">
        <v>0</v>
      </c>
      <c r="V1165">
        <v>4475013760667314</v>
      </c>
      <c r="W1165">
        <v>0</v>
      </c>
      <c r="X1165">
        <v>4475013760667314</v>
      </c>
      <c r="Y1165">
        <v>0</v>
      </c>
      <c r="Z1165">
        <v>0</v>
      </c>
    </row>
    <row r="1166" spans="1:26" x14ac:dyDescent="0.3">
      <c r="A1166" t="s">
        <v>14081</v>
      </c>
      <c r="B1166">
        <v>10</v>
      </c>
      <c r="C1166" t="s">
        <v>713</v>
      </c>
      <c r="D1166">
        <v>11010</v>
      </c>
      <c r="E1166">
        <v>2234630</v>
      </c>
      <c r="F1166">
        <v>43927</v>
      </c>
      <c r="G1166">
        <v>130</v>
      </c>
      <c r="H1166">
        <v>30</v>
      </c>
      <c r="I1166">
        <v>0</v>
      </c>
      <c r="J1166">
        <v>0</v>
      </c>
      <c r="K1166">
        <v>130</v>
      </c>
      <c r="L1166">
        <v>30</v>
      </c>
      <c r="M1166">
        <v>0</v>
      </c>
      <c r="N1166">
        <v>0</v>
      </c>
      <c r="O1166">
        <v>0</v>
      </c>
      <c r="P1166">
        <v>10</v>
      </c>
      <c r="Q1166">
        <v>0</v>
      </c>
      <c r="R1166">
        <v>2.307692307692308E+16</v>
      </c>
      <c r="S1166">
        <v>0</v>
      </c>
      <c r="T1166">
        <v>2.307692307692308E+16</v>
      </c>
      <c r="U1166">
        <v>0</v>
      </c>
      <c r="V1166">
        <v>5.8175178888675088E+16</v>
      </c>
      <c r="W1166">
        <v>0</v>
      </c>
      <c r="X1166">
        <v>5.8175178888675088E+16</v>
      </c>
      <c r="Y1166">
        <v>0</v>
      </c>
      <c r="Z1166">
        <v>0</v>
      </c>
    </row>
    <row r="1167" spans="1:26" x14ac:dyDescent="0.3">
      <c r="A1167" t="s">
        <v>14081</v>
      </c>
      <c r="B1167">
        <v>10</v>
      </c>
      <c r="C1167" t="s">
        <v>713</v>
      </c>
      <c r="D1167">
        <v>11010</v>
      </c>
      <c r="E1167">
        <v>2234630</v>
      </c>
      <c r="F1167">
        <v>43929</v>
      </c>
      <c r="G1167">
        <v>160</v>
      </c>
      <c r="H1167">
        <v>30</v>
      </c>
      <c r="I1167">
        <v>0</v>
      </c>
      <c r="J1167">
        <v>0</v>
      </c>
      <c r="K1167">
        <v>160</v>
      </c>
      <c r="L1167">
        <v>30</v>
      </c>
      <c r="M1167">
        <v>0</v>
      </c>
      <c r="N1167">
        <v>0</v>
      </c>
      <c r="O1167">
        <v>0</v>
      </c>
      <c r="P1167">
        <v>10</v>
      </c>
      <c r="Q1167">
        <v>0</v>
      </c>
      <c r="R1167">
        <v>1875</v>
      </c>
      <c r="S1167">
        <v>0</v>
      </c>
      <c r="T1167">
        <v>1875</v>
      </c>
      <c r="U1167">
        <v>0</v>
      </c>
      <c r="V1167">
        <v>7160022017067702</v>
      </c>
      <c r="W1167">
        <v>0</v>
      </c>
      <c r="X1167">
        <v>7160022017067702</v>
      </c>
      <c r="Y1167">
        <v>0</v>
      </c>
      <c r="Z1167">
        <v>0</v>
      </c>
    </row>
    <row r="1168" spans="1:26" x14ac:dyDescent="0.3">
      <c r="A1168" t="s">
        <v>14081</v>
      </c>
      <c r="B1168">
        <v>10</v>
      </c>
      <c r="C1168" t="s">
        <v>713</v>
      </c>
      <c r="D1168">
        <v>11010</v>
      </c>
      <c r="E1168">
        <v>2234630</v>
      </c>
      <c r="F1168">
        <v>43931</v>
      </c>
      <c r="G1168">
        <v>180</v>
      </c>
      <c r="H1168">
        <v>20</v>
      </c>
      <c r="I1168">
        <v>0</v>
      </c>
      <c r="J1168">
        <v>0</v>
      </c>
      <c r="K1168">
        <v>180</v>
      </c>
      <c r="L1168">
        <v>20</v>
      </c>
      <c r="M1168">
        <v>0</v>
      </c>
      <c r="N1168">
        <v>0</v>
      </c>
      <c r="O1168">
        <v>0</v>
      </c>
      <c r="P1168">
        <v>10</v>
      </c>
      <c r="Q1168">
        <v>0</v>
      </c>
      <c r="R1168">
        <v>1111111111111111</v>
      </c>
      <c r="S1168">
        <v>0</v>
      </c>
      <c r="T1168">
        <v>1111111111111111</v>
      </c>
      <c r="U1168">
        <v>0</v>
      </c>
      <c r="V1168">
        <v>8055024769201165</v>
      </c>
      <c r="W1168">
        <v>0</v>
      </c>
      <c r="X1168">
        <v>8055024769201165</v>
      </c>
      <c r="Y1168">
        <v>0</v>
      </c>
      <c r="Z1168">
        <v>0</v>
      </c>
    </row>
    <row r="1169" spans="1:26" x14ac:dyDescent="0.3">
      <c r="A1169" t="s">
        <v>14081</v>
      </c>
      <c r="B1169">
        <v>10</v>
      </c>
      <c r="C1169" t="s">
        <v>713</v>
      </c>
      <c r="D1169">
        <v>11010</v>
      </c>
      <c r="E1169">
        <v>2234630</v>
      </c>
      <c r="F1169">
        <v>43934</v>
      </c>
      <c r="G1169">
        <v>260</v>
      </c>
      <c r="H1169">
        <v>80</v>
      </c>
      <c r="I1169">
        <v>0</v>
      </c>
      <c r="J1169">
        <v>0</v>
      </c>
      <c r="K1169">
        <v>110</v>
      </c>
      <c r="L1169">
        <v>-70</v>
      </c>
      <c r="M1169">
        <v>150</v>
      </c>
      <c r="N1169">
        <v>150</v>
      </c>
      <c r="O1169">
        <v>0</v>
      </c>
      <c r="P1169">
        <v>4230769230769231</v>
      </c>
      <c r="Q1169">
        <v>5769230769230769</v>
      </c>
      <c r="R1169">
        <v>3076923076923077</v>
      </c>
      <c r="S1169">
        <v>0</v>
      </c>
      <c r="T1169">
        <v>-6363636363636364</v>
      </c>
      <c r="U1169">
        <v>10</v>
      </c>
      <c r="V1169">
        <v>1.1635035777735016E+16</v>
      </c>
      <c r="W1169">
        <v>0</v>
      </c>
      <c r="X1169">
        <v>4922515136734045</v>
      </c>
      <c r="Y1169">
        <v>6712520641000971</v>
      </c>
      <c r="Z1169">
        <v>0</v>
      </c>
    </row>
    <row r="1170" spans="1:26" x14ac:dyDescent="0.3">
      <c r="A1170" t="s">
        <v>14081</v>
      </c>
      <c r="B1170">
        <v>10</v>
      </c>
      <c r="C1170" t="s">
        <v>713</v>
      </c>
      <c r="D1170">
        <v>11010</v>
      </c>
      <c r="E1170">
        <v>2234630</v>
      </c>
      <c r="F1170">
        <v>43936</v>
      </c>
      <c r="G1170">
        <v>260</v>
      </c>
      <c r="H1170">
        <v>0</v>
      </c>
      <c r="I1170">
        <v>0</v>
      </c>
      <c r="J1170">
        <v>0</v>
      </c>
      <c r="K1170">
        <v>80</v>
      </c>
      <c r="L1170">
        <v>-30</v>
      </c>
      <c r="M1170">
        <v>180</v>
      </c>
      <c r="N1170">
        <v>30</v>
      </c>
      <c r="O1170">
        <v>0</v>
      </c>
      <c r="P1170">
        <v>3076923076923077</v>
      </c>
      <c r="Q1170">
        <v>6923076923076923</v>
      </c>
      <c r="R1170">
        <v>0</v>
      </c>
      <c r="S1170">
        <v>0</v>
      </c>
      <c r="T1170">
        <v>-375</v>
      </c>
      <c r="U1170">
        <v>1.6666666666666666E+16</v>
      </c>
      <c r="V1170">
        <v>1.1635035777735016E+16</v>
      </c>
      <c r="W1170">
        <v>0</v>
      </c>
      <c r="X1170">
        <v>3580011008533851</v>
      </c>
      <c r="Y1170">
        <v>8055024769201165</v>
      </c>
      <c r="Z1170">
        <v>1.0001902241880694E+16</v>
      </c>
    </row>
    <row r="1171" spans="1:26" x14ac:dyDescent="0.3">
      <c r="A1171" t="s">
        <v>14081</v>
      </c>
      <c r="B1171">
        <v>10</v>
      </c>
      <c r="C1171" t="s">
        <v>713</v>
      </c>
      <c r="D1171">
        <v>11010</v>
      </c>
      <c r="E1171">
        <v>2234630</v>
      </c>
      <c r="F1171">
        <v>43938</v>
      </c>
      <c r="G1171">
        <v>310</v>
      </c>
      <c r="H1171">
        <v>50</v>
      </c>
      <c r="I1171">
        <v>0</v>
      </c>
      <c r="J1171">
        <v>0</v>
      </c>
      <c r="K1171">
        <v>100</v>
      </c>
      <c r="L1171">
        <v>20</v>
      </c>
      <c r="M1171">
        <v>210</v>
      </c>
      <c r="N1171">
        <v>30</v>
      </c>
      <c r="O1171">
        <v>0</v>
      </c>
      <c r="P1171">
        <v>3225806451612903</v>
      </c>
      <c r="Q1171">
        <v>6774193548387096</v>
      </c>
      <c r="R1171">
        <v>1.6129032258064516E+16</v>
      </c>
      <c r="S1171">
        <v>0</v>
      </c>
      <c r="T1171">
        <v>2</v>
      </c>
      <c r="U1171">
        <v>1.4285714285714284E+16</v>
      </c>
      <c r="V1171">
        <v>1.3872542658068672E+16</v>
      </c>
      <c r="W1171">
        <v>0</v>
      </c>
      <c r="X1171">
        <v>4475013760667314</v>
      </c>
      <c r="Y1171">
        <v>939752889740136</v>
      </c>
      <c r="Z1171">
        <v>1.8337149079889056E+16</v>
      </c>
    </row>
    <row r="1172" spans="1:26" x14ac:dyDescent="0.3">
      <c r="A1172" t="s">
        <v>14081</v>
      </c>
      <c r="B1172">
        <v>10</v>
      </c>
      <c r="C1172" t="s">
        <v>713</v>
      </c>
      <c r="D1172">
        <v>11010</v>
      </c>
      <c r="E1172">
        <v>2234630</v>
      </c>
      <c r="F1172">
        <v>43941</v>
      </c>
      <c r="G1172">
        <v>360</v>
      </c>
      <c r="H1172">
        <v>50</v>
      </c>
      <c r="I1172">
        <v>0</v>
      </c>
      <c r="J1172">
        <v>0</v>
      </c>
      <c r="K1172">
        <v>100</v>
      </c>
      <c r="L1172">
        <v>0</v>
      </c>
      <c r="M1172">
        <v>260</v>
      </c>
      <c r="N1172">
        <v>50</v>
      </c>
      <c r="O1172">
        <v>0</v>
      </c>
      <c r="P1172">
        <v>2777777777777778</v>
      </c>
      <c r="Q1172">
        <v>7222222222222222</v>
      </c>
      <c r="R1172">
        <v>1388888888888889</v>
      </c>
      <c r="S1172">
        <v>0</v>
      </c>
      <c r="T1172">
        <v>0</v>
      </c>
      <c r="U1172">
        <v>1.9230769230769232E+16</v>
      </c>
      <c r="V1172">
        <v>1611004953840233</v>
      </c>
      <c r="W1172">
        <v>0</v>
      </c>
      <c r="X1172">
        <v>4475013760667314</v>
      </c>
      <c r="Y1172">
        <v>1.1635035777735016E+16</v>
      </c>
      <c r="Z1172">
        <v>1985305958371045</v>
      </c>
    </row>
    <row r="1173" spans="1:26" x14ac:dyDescent="0.3">
      <c r="A1173" t="s">
        <v>14081</v>
      </c>
      <c r="B1173">
        <v>10</v>
      </c>
      <c r="C1173" t="s">
        <v>713</v>
      </c>
      <c r="D1173">
        <v>11010</v>
      </c>
      <c r="E1173">
        <v>2234630</v>
      </c>
      <c r="F1173">
        <v>43945</v>
      </c>
      <c r="G1173">
        <v>580</v>
      </c>
      <c r="H1173">
        <v>220</v>
      </c>
      <c r="I1173">
        <v>0</v>
      </c>
      <c r="J1173">
        <v>0</v>
      </c>
      <c r="K1173">
        <v>290</v>
      </c>
      <c r="L1173">
        <v>190</v>
      </c>
      <c r="M1173">
        <v>290</v>
      </c>
      <c r="N1173">
        <v>30</v>
      </c>
      <c r="O1173">
        <v>0</v>
      </c>
      <c r="P1173">
        <v>5</v>
      </c>
      <c r="Q1173">
        <v>5</v>
      </c>
      <c r="R1173">
        <v>3793103448275862</v>
      </c>
      <c r="S1173">
        <v>0</v>
      </c>
      <c r="T1173">
        <v>6551724137931034</v>
      </c>
      <c r="U1173">
        <v>1.0344827586206896E+16</v>
      </c>
      <c r="V1173">
        <v>2595507981187042</v>
      </c>
      <c r="W1173">
        <v>0</v>
      </c>
      <c r="X1173">
        <v>1297753990593521</v>
      </c>
      <c r="Y1173">
        <v>1297753990593521</v>
      </c>
      <c r="Z1173">
        <v>3052838041345995</v>
      </c>
    </row>
    <row r="1174" spans="1:26" x14ac:dyDescent="0.3">
      <c r="A1174" t="s">
        <v>14081</v>
      </c>
      <c r="B1174">
        <v>10</v>
      </c>
      <c r="C1174" t="s">
        <v>713</v>
      </c>
      <c r="D1174">
        <v>11010</v>
      </c>
      <c r="E1174">
        <v>2234630</v>
      </c>
      <c r="F1174">
        <v>43948</v>
      </c>
      <c r="G1174">
        <v>750</v>
      </c>
      <c r="H1174">
        <v>170</v>
      </c>
      <c r="I1174">
        <v>0</v>
      </c>
      <c r="J1174">
        <v>0</v>
      </c>
      <c r="K1174">
        <v>380</v>
      </c>
      <c r="L1174">
        <v>90</v>
      </c>
      <c r="M1174">
        <v>370</v>
      </c>
      <c r="N1174">
        <v>80</v>
      </c>
      <c r="O1174">
        <v>0</v>
      </c>
      <c r="P1174">
        <v>5066666666666667</v>
      </c>
      <c r="Q1174">
        <v>4.9333333333333336E+16</v>
      </c>
      <c r="R1174">
        <v>2.2666666666666664E+16</v>
      </c>
      <c r="S1174">
        <v>0</v>
      </c>
      <c r="T1174">
        <v>2.3684210526315788E+16</v>
      </c>
      <c r="U1174">
        <v>2.1621621621621624E+16</v>
      </c>
      <c r="V1174">
        <v>3.3562603205004856E+16</v>
      </c>
      <c r="W1174">
        <v>0</v>
      </c>
      <c r="X1174">
        <v>1.7005052290535792E+16</v>
      </c>
      <c r="Y1174">
        <v>1655755091446906</v>
      </c>
      <c r="Z1174">
        <v>3.3825762193237136E+16</v>
      </c>
    </row>
    <row r="1175" spans="1:26" x14ac:dyDescent="0.3">
      <c r="A1175" t="s">
        <v>14081</v>
      </c>
      <c r="B1175">
        <v>10</v>
      </c>
      <c r="C1175" t="s">
        <v>713</v>
      </c>
      <c r="D1175">
        <v>11010</v>
      </c>
      <c r="E1175">
        <v>2234630</v>
      </c>
      <c r="F1175">
        <v>43952</v>
      </c>
      <c r="G1175">
        <v>900</v>
      </c>
      <c r="H1175">
        <v>150</v>
      </c>
      <c r="I1175">
        <v>0</v>
      </c>
      <c r="J1175">
        <v>0</v>
      </c>
      <c r="K1175">
        <v>390</v>
      </c>
      <c r="L1175">
        <v>10</v>
      </c>
      <c r="M1175">
        <v>510</v>
      </c>
      <c r="N1175">
        <v>140</v>
      </c>
      <c r="O1175">
        <v>0</v>
      </c>
      <c r="P1175">
        <v>4.3333333333333336E+16</v>
      </c>
      <c r="Q1175">
        <v>5666666666666667</v>
      </c>
      <c r="R1175">
        <v>1.6666666666666666E+16</v>
      </c>
      <c r="S1175">
        <v>0</v>
      </c>
      <c r="T1175">
        <v>2564102564102564</v>
      </c>
      <c r="U1175">
        <v>2.7450980392156864E+16</v>
      </c>
      <c r="V1175">
        <v>4027512384600583</v>
      </c>
      <c r="W1175">
        <v>0</v>
      </c>
      <c r="X1175">
        <v>1.7452553666602526E+16</v>
      </c>
      <c r="Y1175">
        <v>2.2822570179403304E+16</v>
      </c>
      <c r="Z1175">
        <v>3002737754436885</v>
      </c>
    </row>
    <row r="1176" spans="1:26" x14ac:dyDescent="0.3">
      <c r="A1176" t="s">
        <v>14081</v>
      </c>
      <c r="B1176">
        <v>10</v>
      </c>
      <c r="C1176" t="s">
        <v>713</v>
      </c>
      <c r="D1176">
        <v>11010</v>
      </c>
      <c r="E1176">
        <v>2234630</v>
      </c>
      <c r="F1176">
        <v>43955</v>
      </c>
      <c r="G1176">
        <v>1220</v>
      </c>
      <c r="H1176">
        <v>320</v>
      </c>
      <c r="I1176">
        <v>0</v>
      </c>
      <c r="J1176">
        <v>0</v>
      </c>
      <c r="K1176">
        <v>630</v>
      </c>
      <c r="L1176">
        <v>240</v>
      </c>
      <c r="M1176">
        <v>590</v>
      </c>
      <c r="N1176">
        <v>80</v>
      </c>
      <c r="O1176">
        <v>0</v>
      </c>
      <c r="P1176">
        <v>5163934426229508</v>
      </c>
      <c r="Q1176">
        <v>4.8360655737704912E+16</v>
      </c>
      <c r="R1176">
        <v>2.6229508196721312E+16</v>
      </c>
      <c r="S1176">
        <v>0</v>
      </c>
      <c r="T1176">
        <v>3.8095238095238096E+16</v>
      </c>
      <c r="U1176">
        <v>1.3559322033898304E+16</v>
      </c>
      <c r="V1176">
        <v>5459516788014123</v>
      </c>
      <c r="W1176">
        <v>0</v>
      </c>
      <c r="X1176">
        <v>2.8192586692204076E+16</v>
      </c>
      <c r="Y1176">
        <v>2.6402581187937152E+16</v>
      </c>
      <c r="Z1176">
        <v>3.1770512917472456E+16</v>
      </c>
    </row>
    <row r="1177" spans="1:26" x14ac:dyDescent="0.3">
      <c r="A1177" t="s">
        <v>14081</v>
      </c>
      <c r="B1177">
        <v>10</v>
      </c>
      <c r="C1177" t="s">
        <v>713</v>
      </c>
      <c r="D1177">
        <v>11010</v>
      </c>
      <c r="E1177">
        <v>2234630</v>
      </c>
      <c r="F1177">
        <v>43959</v>
      </c>
      <c r="G1177">
        <v>2530</v>
      </c>
      <c r="H1177">
        <v>1310</v>
      </c>
      <c r="I1177">
        <v>0</v>
      </c>
      <c r="J1177">
        <v>0</v>
      </c>
      <c r="K1177">
        <v>1690</v>
      </c>
      <c r="L1177">
        <v>1060</v>
      </c>
      <c r="M1177">
        <v>840</v>
      </c>
      <c r="N1177">
        <v>250</v>
      </c>
      <c r="O1177">
        <v>0</v>
      </c>
      <c r="P1177">
        <v>6679841897233202</v>
      </c>
      <c r="Q1177">
        <v>3.3201581027667988E+16</v>
      </c>
      <c r="R1177">
        <v>5177865612648221</v>
      </c>
      <c r="S1177">
        <v>0</v>
      </c>
      <c r="T1177">
        <v>6272189349112426</v>
      </c>
      <c r="U1177">
        <v>2976190476190476</v>
      </c>
      <c r="V1177">
        <v>1.1321784814488306E+16</v>
      </c>
      <c r="W1177">
        <v>0</v>
      </c>
      <c r="X1177">
        <v>7562773255527761</v>
      </c>
      <c r="Y1177">
        <v>3759011558960544</v>
      </c>
      <c r="Z1177">
        <v>4086345954140432</v>
      </c>
    </row>
    <row r="1178" spans="1:26" x14ac:dyDescent="0.3">
      <c r="A1178" t="s">
        <v>14081</v>
      </c>
      <c r="B1178">
        <v>10</v>
      </c>
      <c r="C1178" t="s">
        <v>713</v>
      </c>
      <c r="D1178">
        <v>11010</v>
      </c>
      <c r="E1178">
        <v>2234630</v>
      </c>
      <c r="F1178">
        <v>43962</v>
      </c>
      <c r="G1178">
        <v>3080</v>
      </c>
      <c r="H1178">
        <v>550</v>
      </c>
      <c r="I1178">
        <v>0</v>
      </c>
      <c r="J1178">
        <v>0</v>
      </c>
      <c r="K1178">
        <v>2060</v>
      </c>
      <c r="L1178">
        <v>370</v>
      </c>
      <c r="M1178">
        <v>1020</v>
      </c>
      <c r="N1178">
        <v>180</v>
      </c>
      <c r="O1178">
        <v>0</v>
      </c>
      <c r="P1178">
        <v>6688311688311688</v>
      </c>
      <c r="Q1178">
        <v>3.3116883116883116E+16</v>
      </c>
      <c r="R1178">
        <v>1.7857142857142858E+16</v>
      </c>
      <c r="S1178">
        <v>0</v>
      </c>
      <c r="T1178">
        <v>1796116504854369</v>
      </c>
      <c r="U1178">
        <v>1.7647058823529412E+16</v>
      </c>
      <c r="V1178">
        <v>1.3783042382855326E+16</v>
      </c>
      <c r="W1178">
        <v>0</v>
      </c>
      <c r="X1178">
        <v>9218528346974668</v>
      </c>
      <c r="Y1178">
        <v>4.5645140358806608E+16</v>
      </c>
      <c r="Z1178">
        <v>4309645072643892</v>
      </c>
    </row>
    <row r="1179" spans="1:26" x14ac:dyDescent="0.3">
      <c r="A1179" t="s">
        <v>14081</v>
      </c>
      <c r="B1179">
        <v>10</v>
      </c>
      <c r="C1179" t="s">
        <v>713</v>
      </c>
      <c r="D1179">
        <v>11010</v>
      </c>
      <c r="E1179">
        <v>2234630</v>
      </c>
      <c r="F1179">
        <v>43966</v>
      </c>
      <c r="G1179">
        <v>4400</v>
      </c>
      <c r="H1179">
        <v>1320</v>
      </c>
      <c r="I1179">
        <v>0</v>
      </c>
      <c r="J1179">
        <v>0</v>
      </c>
      <c r="K1179">
        <v>2930</v>
      </c>
      <c r="L1179">
        <v>870</v>
      </c>
      <c r="M1179">
        <v>1470</v>
      </c>
      <c r="N1179">
        <v>450</v>
      </c>
      <c r="O1179">
        <v>0</v>
      </c>
      <c r="P1179">
        <v>6659090909090909</v>
      </c>
      <c r="Q1179">
        <v>3340909090909091</v>
      </c>
      <c r="R1179">
        <v>3</v>
      </c>
      <c r="S1179">
        <v>0</v>
      </c>
      <c r="T1179">
        <v>2.9692832764505116E+16</v>
      </c>
      <c r="U1179">
        <v>3.0612244897959184E+16</v>
      </c>
      <c r="V1179">
        <v>1.969006054693618E+16</v>
      </c>
      <c r="W1179">
        <v>0</v>
      </c>
      <c r="X1179">
        <v>1311179031875523</v>
      </c>
      <c r="Y1179">
        <v>6578270228180952</v>
      </c>
      <c r="Z1179">
        <v>4298739424556161</v>
      </c>
    </row>
    <row r="1180" spans="1:26" x14ac:dyDescent="0.3">
      <c r="A1180" t="s">
        <v>14081</v>
      </c>
      <c r="B1180">
        <v>10</v>
      </c>
      <c r="C1180" t="s">
        <v>713</v>
      </c>
      <c r="D1180">
        <v>11010</v>
      </c>
      <c r="E1180">
        <v>2234630</v>
      </c>
      <c r="F1180">
        <v>43969</v>
      </c>
      <c r="G1180">
        <v>6100</v>
      </c>
      <c r="H1180">
        <v>1700</v>
      </c>
      <c r="I1180">
        <v>0</v>
      </c>
      <c r="J1180">
        <v>0</v>
      </c>
      <c r="K1180">
        <v>3710</v>
      </c>
      <c r="L1180">
        <v>780</v>
      </c>
      <c r="M1180">
        <v>2390</v>
      </c>
      <c r="N1180">
        <v>920</v>
      </c>
      <c r="O1180">
        <v>0</v>
      </c>
      <c r="P1180">
        <v>6081967213114754</v>
      </c>
      <c r="Q1180">
        <v>3918032786885246</v>
      </c>
      <c r="R1180">
        <v>2786885245901639</v>
      </c>
      <c r="S1180">
        <v>0</v>
      </c>
      <c r="T1180">
        <v>2.1024258760107816E+16</v>
      </c>
      <c r="U1180">
        <v>3.8493723849372384E+16</v>
      </c>
      <c r="V1180">
        <v>2.7297583940070616E+16</v>
      </c>
      <c r="W1180">
        <v>0</v>
      </c>
      <c r="X1180">
        <v>1.6602301052075736E+16</v>
      </c>
      <c r="Y1180">
        <v>1069528288799488</v>
      </c>
      <c r="Z1180">
        <v>3835812008710453</v>
      </c>
    </row>
    <row r="1181" spans="1:26" x14ac:dyDescent="0.3">
      <c r="A1181" t="s">
        <v>14081</v>
      </c>
      <c r="B1181">
        <v>10</v>
      </c>
      <c r="C1181" t="s">
        <v>713</v>
      </c>
      <c r="D1181">
        <v>11010</v>
      </c>
      <c r="E1181">
        <v>2234630</v>
      </c>
      <c r="F1181">
        <v>43973</v>
      </c>
      <c r="G1181">
        <v>8120</v>
      </c>
      <c r="H1181">
        <v>2020</v>
      </c>
      <c r="I1181">
        <v>0</v>
      </c>
      <c r="J1181">
        <v>0</v>
      </c>
      <c r="K1181">
        <v>4190</v>
      </c>
      <c r="L1181">
        <v>480</v>
      </c>
      <c r="M1181">
        <v>3930</v>
      </c>
      <c r="N1181">
        <v>1540</v>
      </c>
      <c r="O1181">
        <v>0</v>
      </c>
      <c r="P1181">
        <v>5160098522167488</v>
      </c>
      <c r="Q1181">
        <v>4839901477832512</v>
      </c>
      <c r="R1181">
        <v>2.4876847290640392E+16</v>
      </c>
      <c r="S1181">
        <v>0</v>
      </c>
      <c r="T1181">
        <v>1.1455847255369928E+16</v>
      </c>
      <c r="U1181">
        <v>3.918575063613232E+16</v>
      </c>
      <c r="V1181">
        <v>3633711173661859</v>
      </c>
      <c r="W1181">
        <v>0</v>
      </c>
      <c r="X1181">
        <v>1.8750307657196048E+16</v>
      </c>
      <c r="Y1181">
        <v>1.7586804079422544E+16</v>
      </c>
      <c r="Z1181">
        <v>3268623244064638</v>
      </c>
    </row>
    <row r="1182" spans="1:26" x14ac:dyDescent="0.3">
      <c r="A1182" t="s">
        <v>14081</v>
      </c>
      <c r="B1182">
        <v>10</v>
      </c>
      <c r="C1182" t="s">
        <v>713</v>
      </c>
      <c r="D1182">
        <v>11010</v>
      </c>
      <c r="E1182">
        <v>2234630</v>
      </c>
      <c r="F1182">
        <v>43976</v>
      </c>
      <c r="G1182">
        <v>9510</v>
      </c>
      <c r="H1182">
        <v>1390</v>
      </c>
      <c r="I1182">
        <v>0</v>
      </c>
      <c r="J1182">
        <v>0</v>
      </c>
      <c r="K1182">
        <v>4690</v>
      </c>
      <c r="L1182">
        <v>500</v>
      </c>
      <c r="M1182">
        <v>4820</v>
      </c>
      <c r="N1182">
        <v>890</v>
      </c>
      <c r="O1182">
        <v>0</v>
      </c>
      <c r="P1182">
        <v>4931650893796004</v>
      </c>
      <c r="Q1182">
        <v>5068349106203995</v>
      </c>
      <c r="R1182">
        <v>1.4616193480546794E+16</v>
      </c>
      <c r="S1182">
        <v>0</v>
      </c>
      <c r="T1182">
        <v>1.066098081023454E+16</v>
      </c>
      <c r="U1182">
        <v>1.8464730290456432E+16</v>
      </c>
      <c r="V1182">
        <v>4.2557380863946152E+16</v>
      </c>
      <c r="W1182">
        <v>0</v>
      </c>
      <c r="X1182">
        <v>2.0987814537529704E+16</v>
      </c>
      <c r="Y1182">
        <v>2.1569566326416452E+16</v>
      </c>
      <c r="Z1182">
        <v>3082796970266083</v>
      </c>
    </row>
    <row r="1183" spans="1:26" x14ac:dyDescent="0.3">
      <c r="A1183" t="s">
        <v>14081</v>
      </c>
      <c r="B1183">
        <v>10</v>
      </c>
      <c r="C1183" t="s">
        <v>713</v>
      </c>
      <c r="D1183">
        <v>11010</v>
      </c>
      <c r="E1183">
        <v>2234630</v>
      </c>
      <c r="F1183">
        <v>43980</v>
      </c>
      <c r="G1183">
        <v>12180</v>
      </c>
      <c r="H1183">
        <v>2670</v>
      </c>
      <c r="I1183">
        <v>0</v>
      </c>
      <c r="J1183">
        <v>0</v>
      </c>
      <c r="K1183">
        <v>5140</v>
      </c>
      <c r="L1183">
        <v>450</v>
      </c>
      <c r="M1183">
        <v>7040</v>
      </c>
      <c r="N1183">
        <v>2220</v>
      </c>
      <c r="O1183">
        <v>0</v>
      </c>
      <c r="P1183">
        <v>4220032840722496</v>
      </c>
      <c r="Q1183">
        <v>5779967159277504</v>
      </c>
      <c r="R1183">
        <v>2.1921182266009852E+16</v>
      </c>
      <c r="S1183">
        <v>0</v>
      </c>
      <c r="T1183">
        <v>8754863813229571</v>
      </c>
      <c r="U1183">
        <v>3153409090909091</v>
      </c>
      <c r="V1183">
        <v>5.4505667604927888E+16</v>
      </c>
      <c r="W1183">
        <v>0</v>
      </c>
      <c r="X1183">
        <v>2.3001570729829996E+16</v>
      </c>
      <c r="Y1183">
        <v>3150409687509789</v>
      </c>
      <c r="Z1183">
        <v>2846761532762353</v>
      </c>
    </row>
    <row r="1184" spans="1:26" x14ac:dyDescent="0.3">
      <c r="A1184" t="s">
        <v>14081</v>
      </c>
      <c r="B1184">
        <v>10</v>
      </c>
      <c r="C1184" t="s">
        <v>713</v>
      </c>
      <c r="D1184">
        <v>11010</v>
      </c>
      <c r="E1184">
        <v>2234630</v>
      </c>
      <c r="F1184">
        <v>43983</v>
      </c>
      <c r="G1184">
        <v>14470</v>
      </c>
      <c r="H1184">
        <v>2290</v>
      </c>
      <c r="I1184">
        <v>0</v>
      </c>
      <c r="J1184">
        <v>0</v>
      </c>
      <c r="K1184">
        <v>5320</v>
      </c>
      <c r="L1184">
        <v>180</v>
      </c>
      <c r="M1184">
        <v>9150</v>
      </c>
      <c r="N1184">
        <v>2110</v>
      </c>
      <c r="O1184">
        <v>0</v>
      </c>
      <c r="P1184">
        <v>3676572218382861</v>
      </c>
      <c r="Q1184">
        <v>6323427781617139</v>
      </c>
      <c r="R1184">
        <v>1.5825846579129232E+16</v>
      </c>
      <c r="S1184">
        <v>0</v>
      </c>
      <c r="T1184">
        <v>3383458646616541</v>
      </c>
      <c r="U1184">
        <v>2.3060109289617488E+16</v>
      </c>
      <c r="V1184">
        <v>6475344911685604</v>
      </c>
      <c r="W1184">
        <v>0</v>
      </c>
      <c r="X1184">
        <v>2380707320675011</v>
      </c>
      <c r="Y1184">
        <v>4094637591010592</v>
      </c>
      <c r="Z1184">
        <v>2677250997061704</v>
      </c>
    </row>
    <row r="1185" spans="1:26" x14ac:dyDescent="0.3">
      <c r="A1185" t="s">
        <v>14081</v>
      </c>
      <c r="B1185">
        <v>10</v>
      </c>
      <c r="C1185" t="s">
        <v>713</v>
      </c>
      <c r="D1185">
        <v>11010</v>
      </c>
      <c r="E1185">
        <v>2234630</v>
      </c>
      <c r="F1185">
        <v>43987</v>
      </c>
      <c r="G1185">
        <v>17000</v>
      </c>
      <c r="H1185">
        <v>2530</v>
      </c>
      <c r="I1185">
        <v>0</v>
      </c>
      <c r="J1185">
        <v>0</v>
      </c>
      <c r="K1185">
        <v>5090</v>
      </c>
      <c r="L1185">
        <v>-230</v>
      </c>
      <c r="M1185">
        <v>11910</v>
      </c>
      <c r="N1185">
        <v>2760</v>
      </c>
      <c r="O1185">
        <v>0</v>
      </c>
      <c r="P1185">
        <v>2994117647058824</v>
      </c>
      <c r="Q1185">
        <v>7005882352941176</v>
      </c>
      <c r="R1185">
        <v>1.4882352941176472E+16</v>
      </c>
      <c r="S1185">
        <v>0</v>
      </c>
      <c r="T1185">
        <v>-4518664047151277</v>
      </c>
      <c r="U1185">
        <v>2.3173803526448364E+16</v>
      </c>
      <c r="V1185">
        <v>7607523393134434</v>
      </c>
      <c r="W1185">
        <v>0</v>
      </c>
      <c r="X1185">
        <v>2.2777820041796624E+16</v>
      </c>
      <c r="Y1185">
        <v>5329741388954771</v>
      </c>
      <c r="Z1185">
        <v>2523941746065815</v>
      </c>
    </row>
    <row r="1186" spans="1:26" x14ac:dyDescent="0.3">
      <c r="A1186" t="s">
        <v>14081</v>
      </c>
      <c r="B1186">
        <v>10</v>
      </c>
      <c r="C1186" t="s">
        <v>713</v>
      </c>
      <c r="D1186">
        <v>11010</v>
      </c>
      <c r="E1186">
        <v>2234630</v>
      </c>
      <c r="F1186">
        <v>43990</v>
      </c>
      <c r="G1186">
        <v>19040</v>
      </c>
      <c r="H1186">
        <v>2040</v>
      </c>
      <c r="I1186">
        <v>0</v>
      </c>
      <c r="J1186">
        <v>0</v>
      </c>
      <c r="K1186">
        <v>5210</v>
      </c>
      <c r="L1186">
        <v>120</v>
      </c>
      <c r="M1186">
        <v>13830</v>
      </c>
      <c r="N1186">
        <v>1920</v>
      </c>
      <c r="O1186">
        <v>0</v>
      </c>
      <c r="P1186">
        <v>2.7363445378151264E+16</v>
      </c>
      <c r="Q1186">
        <v>7263655462184874</v>
      </c>
      <c r="R1186">
        <v>1.0714285714285714E+16</v>
      </c>
      <c r="S1186">
        <v>0</v>
      </c>
      <c r="T1186">
        <v>2.3032629558541268E+16</v>
      </c>
      <c r="U1186">
        <v>1.3882863340563992E+16</v>
      </c>
      <c r="V1186">
        <v>8520426200310567</v>
      </c>
      <c r="W1186">
        <v>0</v>
      </c>
      <c r="X1186">
        <v>2.3314821693076704E+16</v>
      </c>
      <c r="Y1186">
        <v>6188944031002895</v>
      </c>
      <c r="Z1186">
        <v>243881860940482</v>
      </c>
    </row>
    <row r="1187" spans="1:26" x14ac:dyDescent="0.3">
      <c r="A1187" t="s">
        <v>14081</v>
      </c>
      <c r="B1187">
        <v>10</v>
      </c>
      <c r="C1187" t="s">
        <v>713</v>
      </c>
      <c r="D1187">
        <v>11010</v>
      </c>
      <c r="E1187">
        <v>2234630</v>
      </c>
      <c r="F1187">
        <v>43994</v>
      </c>
      <c r="G1187">
        <v>21420</v>
      </c>
      <c r="H1187">
        <v>2380</v>
      </c>
      <c r="I1187">
        <v>320</v>
      </c>
      <c r="J1187">
        <v>320</v>
      </c>
      <c r="K1187">
        <v>4740</v>
      </c>
      <c r="L1187">
        <v>-470</v>
      </c>
      <c r="M1187">
        <v>16360</v>
      </c>
      <c r="N1187">
        <v>2530</v>
      </c>
      <c r="O1187">
        <v>1.4939309056956116E+16</v>
      </c>
      <c r="P1187">
        <v>2.2128851540616248E+16</v>
      </c>
      <c r="Q1187">
        <v>7637721755368814</v>
      </c>
      <c r="R1187">
        <v>1111111111111111</v>
      </c>
      <c r="S1187">
        <v>10</v>
      </c>
      <c r="T1187">
        <v>-9915611814345992</v>
      </c>
      <c r="U1187">
        <v>1.5464547677261614E+16</v>
      </c>
      <c r="V1187">
        <v>9585479475349386</v>
      </c>
      <c r="W1187">
        <v>1.4320044034135404E+16</v>
      </c>
      <c r="X1187">
        <v>2.1211565225563068E+16</v>
      </c>
      <c r="Y1187">
        <v>7321122512451726</v>
      </c>
      <c r="Z1187">
        <v>2.3770796790347024E+16</v>
      </c>
    </row>
    <row r="1188" spans="1:26" x14ac:dyDescent="0.3">
      <c r="A1188" t="s">
        <v>14081</v>
      </c>
      <c r="B1188">
        <v>10</v>
      </c>
      <c r="C1188" t="s">
        <v>713</v>
      </c>
      <c r="D1188">
        <v>11010</v>
      </c>
      <c r="E1188">
        <v>2234630</v>
      </c>
      <c r="F1188">
        <v>43997</v>
      </c>
      <c r="G1188">
        <v>23790</v>
      </c>
      <c r="H1188">
        <v>2370</v>
      </c>
      <c r="I1188">
        <v>360</v>
      </c>
      <c r="J1188">
        <v>40</v>
      </c>
      <c r="K1188">
        <v>5470</v>
      </c>
      <c r="L1188">
        <v>730</v>
      </c>
      <c r="M1188">
        <v>17960</v>
      </c>
      <c r="N1188">
        <v>1600</v>
      </c>
      <c r="O1188">
        <v>1.5132408575031526E+16</v>
      </c>
      <c r="P1188">
        <v>2.2992854140395124E+16</v>
      </c>
      <c r="Q1188">
        <v>7549390500210172</v>
      </c>
      <c r="R1188">
        <v>9962168978562422</v>
      </c>
      <c r="S1188">
        <v>1111111111111111</v>
      </c>
      <c r="T1188">
        <v>1.3345521023765996E+16</v>
      </c>
      <c r="U1188">
        <v>8908685968819599</v>
      </c>
      <c r="V1188">
        <v>1064605773662754</v>
      </c>
      <c r="W1188">
        <v>1611004953840233</v>
      </c>
      <c r="X1188">
        <v>2447832527085021</v>
      </c>
      <c r="Y1188">
        <v>8037124714158496</v>
      </c>
      <c r="Z1188">
        <v>2352462125169716</v>
      </c>
    </row>
    <row r="1189" spans="1:26" x14ac:dyDescent="0.3">
      <c r="A1189" t="s">
        <v>14081</v>
      </c>
      <c r="B1189">
        <v>10</v>
      </c>
      <c r="C1189" t="s">
        <v>713</v>
      </c>
      <c r="D1189">
        <v>11010</v>
      </c>
      <c r="E1189">
        <v>2234630</v>
      </c>
      <c r="F1189">
        <v>44001</v>
      </c>
      <c r="G1189">
        <v>26980</v>
      </c>
      <c r="H1189">
        <v>3190</v>
      </c>
      <c r="I1189">
        <v>450</v>
      </c>
      <c r="J1189">
        <v>90</v>
      </c>
      <c r="K1189">
        <v>5750</v>
      </c>
      <c r="L1189">
        <v>280</v>
      </c>
      <c r="M1189">
        <v>20780</v>
      </c>
      <c r="N1189">
        <v>2820</v>
      </c>
      <c r="O1189">
        <v>1.6679021497405488E+16</v>
      </c>
      <c r="P1189">
        <v>2.1312083024462564E+16</v>
      </c>
      <c r="Q1189">
        <v>7702001482579689</v>
      </c>
      <c r="R1189">
        <v>1.1823573017049668E+16</v>
      </c>
      <c r="S1189">
        <v>2</v>
      </c>
      <c r="T1189">
        <v>4869565217391304</v>
      </c>
      <c r="U1189">
        <v>1.3570741097208856E+16</v>
      </c>
      <c r="V1189">
        <v>1.2073587126280414E+16</v>
      </c>
      <c r="W1189">
        <v>2.0137561923002912E+16</v>
      </c>
      <c r="X1189">
        <v>2.5731329123837056E+16</v>
      </c>
      <c r="Y1189">
        <v>9299078594666678</v>
      </c>
      <c r="Z1189">
        <v>2.3313871903067184E+16</v>
      </c>
    </row>
    <row r="1190" spans="1:26" x14ac:dyDescent="0.3">
      <c r="A1190" t="s">
        <v>14081</v>
      </c>
      <c r="B1190">
        <v>10</v>
      </c>
      <c r="C1190" t="s">
        <v>713</v>
      </c>
      <c r="D1190">
        <v>11010</v>
      </c>
      <c r="E1190">
        <v>2234630</v>
      </c>
      <c r="F1190">
        <v>44005</v>
      </c>
      <c r="G1190">
        <v>29520</v>
      </c>
      <c r="H1190">
        <v>2540</v>
      </c>
      <c r="I1190">
        <v>500</v>
      </c>
      <c r="J1190">
        <v>50</v>
      </c>
      <c r="K1190">
        <v>5480</v>
      </c>
      <c r="L1190">
        <v>-270</v>
      </c>
      <c r="M1190">
        <v>23540</v>
      </c>
      <c r="N1190">
        <v>2760</v>
      </c>
      <c r="O1190">
        <v>1.6937669376693764E+16</v>
      </c>
      <c r="P1190">
        <v>1856368563685637</v>
      </c>
      <c r="Q1190">
        <v>7974254742547425</v>
      </c>
      <c r="R1190">
        <v>8604336043360433</v>
      </c>
      <c r="S1190">
        <v>1</v>
      </c>
      <c r="T1190">
        <v>-4927007299270073</v>
      </c>
      <c r="U1190">
        <v>1.1724723874256584E+16</v>
      </c>
      <c r="V1190">
        <v>1.3210240621489912E+16</v>
      </c>
      <c r="W1190">
        <v>2237506880333657</v>
      </c>
      <c r="X1190">
        <v>2452307540845688</v>
      </c>
      <c r="Y1190">
        <v>1.0534182392610856E+16</v>
      </c>
      <c r="Z1190">
        <v>2.3055937717682356E+16</v>
      </c>
    </row>
    <row r="1191" spans="1:26" x14ac:dyDescent="0.3">
      <c r="A1191" t="s">
        <v>14081</v>
      </c>
      <c r="B1191">
        <v>10</v>
      </c>
      <c r="C1191" t="s">
        <v>713</v>
      </c>
      <c r="D1191">
        <v>11010</v>
      </c>
      <c r="E1191">
        <v>2234630</v>
      </c>
      <c r="F1191">
        <v>44010</v>
      </c>
      <c r="G1191">
        <v>32100</v>
      </c>
      <c r="H1191">
        <v>2580</v>
      </c>
      <c r="I1191">
        <v>640</v>
      </c>
      <c r="J1191">
        <v>140</v>
      </c>
      <c r="K1191">
        <v>4950</v>
      </c>
      <c r="L1191">
        <v>-530</v>
      </c>
      <c r="M1191">
        <v>26510</v>
      </c>
      <c r="N1191">
        <v>2970</v>
      </c>
      <c r="O1191">
        <v>1.9937694704049844E+16</v>
      </c>
      <c r="P1191">
        <v>1542056074766355</v>
      </c>
      <c r="Q1191">
        <v>8258566978193146</v>
      </c>
      <c r="R1191">
        <v>8037383177570094</v>
      </c>
      <c r="S1191">
        <v>21875</v>
      </c>
      <c r="T1191">
        <v>-1.0707070707070708E+16</v>
      </c>
      <c r="U1191">
        <v>1.1203319502074688E+16</v>
      </c>
      <c r="V1191">
        <v>1.4364794171742078E+16</v>
      </c>
      <c r="W1191">
        <v>2864008806827081</v>
      </c>
      <c r="X1191">
        <v>2.2151318115303208E+16</v>
      </c>
      <c r="Y1191">
        <v>1186326147952905</v>
      </c>
      <c r="Z1191">
        <v>2.2779320252179084E+16</v>
      </c>
    </row>
    <row r="1192" spans="1:26" x14ac:dyDescent="0.3">
      <c r="A1192" t="s">
        <v>14081</v>
      </c>
      <c r="B1192">
        <v>10</v>
      </c>
      <c r="C1192" t="s">
        <v>713</v>
      </c>
      <c r="D1192">
        <v>11010</v>
      </c>
      <c r="E1192">
        <v>2234630</v>
      </c>
      <c r="F1192">
        <v>44013</v>
      </c>
      <c r="G1192">
        <v>33190</v>
      </c>
      <c r="H1192">
        <v>1090</v>
      </c>
      <c r="I1192">
        <v>650</v>
      </c>
      <c r="J1192">
        <v>10</v>
      </c>
      <c r="K1192">
        <v>4170</v>
      </c>
      <c r="L1192">
        <v>-780</v>
      </c>
      <c r="M1192">
        <v>28370</v>
      </c>
      <c r="N1192">
        <v>1860</v>
      </c>
      <c r="O1192">
        <v>1958421211208195</v>
      </c>
      <c r="P1192">
        <v>1256402530882796</v>
      </c>
      <c r="Q1192">
        <v>8547755347996384</v>
      </c>
      <c r="R1192">
        <v>3284121723410666</v>
      </c>
      <c r="S1192">
        <v>1.5384615384615384E+16</v>
      </c>
      <c r="T1192">
        <v>-1.8705035971223024E+16</v>
      </c>
      <c r="U1192">
        <v>6556221360592175</v>
      </c>
      <c r="V1192">
        <v>1.4852570671654816E+16</v>
      </c>
      <c r="W1192">
        <v>2908758944433754</v>
      </c>
      <c r="X1192">
        <v>186608073819827</v>
      </c>
      <c r="Y1192">
        <v>1269561403901317</v>
      </c>
      <c r="Z1192">
        <v>2.2494661657876404E+16</v>
      </c>
    </row>
    <row r="1193" spans="1:26" x14ac:dyDescent="0.3">
      <c r="A1193" t="s">
        <v>14081</v>
      </c>
      <c r="B1193">
        <v>10</v>
      </c>
      <c r="C1193" t="s">
        <v>713</v>
      </c>
      <c r="D1193">
        <v>11010</v>
      </c>
      <c r="E1193">
        <v>2234630</v>
      </c>
      <c r="F1193">
        <v>44017</v>
      </c>
      <c r="G1193">
        <v>35830</v>
      </c>
      <c r="H1193">
        <v>2640</v>
      </c>
      <c r="I1193">
        <v>690</v>
      </c>
      <c r="J1193">
        <v>40</v>
      </c>
      <c r="K1193">
        <v>4550</v>
      </c>
      <c r="L1193">
        <v>380</v>
      </c>
      <c r="M1193">
        <v>30590</v>
      </c>
      <c r="N1193">
        <v>2220</v>
      </c>
      <c r="O1193">
        <v>1.9257605358638012E+16</v>
      </c>
      <c r="P1193">
        <v>1.2698855707507676E+16</v>
      </c>
      <c r="Q1193">
        <v>8537538375662852</v>
      </c>
      <c r="R1193">
        <v>7368127267652805</v>
      </c>
      <c r="S1193">
        <v>5.7971014492753624E+16</v>
      </c>
      <c r="T1193">
        <v>8351648351648351</v>
      </c>
      <c r="U1193">
        <v>7257273618829684</v>
      </c>
      <c r="V1193">
        <v>1.6033974304470988E+16</v>
      </c>
      <c r="W1193">
        <v>3087759494860447</v>
      </c>
      <c r="X1193">
        <v>2.036131261103628E+16</v>
      </c>
      <c r="Y1193">
        <v>1.3689067093881316E+16</v>
      </c>
      <c r="Z1193">
        <v>2.2313787439652612E+16</v>
      </c>
    </row>
    <row r="1194" spans="1:26" x14ac:dyDescent="0.3">
      <c r="A1194" t="s">
        <v>14081</v>
      </c>
      <c r="B1194">
        <v>10</v>
      </c>
      <c r="C1194" t="s">
        <v>713</v>
      </c>
      <c r="D1194">
        <v>11010</v>
      </c>
      <c r="E1194">
        <v>2234630</v>
      </c>
      <c r="F1194">
        <v>44022</v>
      </c>
      <c r="G1194">
        <v>38140</v>
      </c>
      <c r="H1194">
        <v>2310</v>
      </c>
      <c r="I1194">
        <v>780</v>
      </c>
      <c r="J1194">
        <v>90</v>
      </c>
      <c r="K1194">
        <v>4330</v>
      </c>
      <c r="L1194">
        <v>-220</v>
      </c>
      <c r="M1194">
        <v>33030</v>
      </c>
      <c r="N1194">
        <v>2440</v>
      </c>
      <c r="O1194">
        <v>2045097011012061</v>
      </c>
      <c r="P1194">
        <v>1.1352910330361824E+16</v>
      </c>
      <c r="Q1194">
        <v>8660199265862611</v>
      </c>
      <c r="R1194">
        <v>6056633455689565</v>
      </c>
      <c r="S1194">
        <v>1.153846153846154E+16</v>
      </c>
      <c r="T1194">
        <v>-5.0808314087759816E+16</v>
      </c>
      <c r="U1194">
        <v>7387223735997578</v>
      </c>
      <c r="V1194">
        <v>1.7067702483185134E+16</v>
      </c>
      <c r="W1194">
        <v>3490510733320505</v>
      </c>
      <c r="X1194">
        <v>1937680958368947</v>
      </c>
      <c r="Y1194">
        <v>1.4780970451484138E+16</v>
      </c>
      <c r="Z1194">
        <v>2.2157197062902228E+16</v>
      </c>
    </row>
    <row r="1195" spans="1:26" x14ac:dyDescent="0.3">
      <c r="A1195" t="s">
        <v>14081</v>
      </c>
      <c r="B1195">
        <v>10</v>
      </c>
      <c r="C1195" t="s">
        <v>713</v>
      </c>
      <c r="D1195">
        <v>11010</v>
      </c>
      <c r="E1195">
        <v>2234630</v>
      </c>
      <c r="F1195">
        <v>44025</v>
      </c>
      <c r="G1195">
        <v>39340</v>
      </c>
      <c r="H1195">
        <v>1200</v>
      </c>
      <c r="I1195">
        <v>800</v>
      </c>
      <c r="J1195">
        <v>20</v>
      </c>
      <c r="K1195">
        <v>4090</v>
      </c>
      <c r="L1195">
        <v>-240</v>
      </c>
      <c r="M1195">
        <v>34450</v>
      </c>
      <c r="N1195">
        <v>1420</v>
      </c>
      <c r="O1195">
        <v>2.0335536349771224E+16</v>
      </c>
      <c r="P1195">
        <v>1.039654295882054E+16</v>
      </c>
      <c r="Q1195">
        <v>8756990340620234</v>
      </c>
      <c r="R1195">
        <v>3.0503304524656836E+16</v>
      </c>
      <c r="S1195">
        <v>25</v>
      </c>
      <c r="T1195">
        <v>-5867970660146699</v>
      </c>
      <c r="U1195">
        <v>4.1219158200290272E+16</v>
      </c>
      <c r="V1195">
        <v>1.7604704134465212E+16</v>
      </c>
      <c r="W1195">
        <v>3.5800110085338512E+16</v>
      </c>
      <c r="X1195">
        <v>1.8302806281129316E+16</v>
      </c>
      <c r="Y1195">
        <v>1.5416422405498896E+16</v>
      </c>
      <c r="Z1195">
        <v>2.2024187951988736E+16</v>
      </c>
    </row>
    <row r="1196" spans="1:26" x14ac:dyDescent="0.3">
      <c r="A1196" t="s">
        <v>14081</v>
      </c>
      <c r="B1196">
        <v>10</v>
      </c>
      <c r="C1196" t="s">
        <v>713</v>
      </c>
      <c r="D1196">
        <v>11010</v>
      </c>
      <c r="E1196">
        <v>2234630</v>
      </c>
      <c r="F1196">
        <v>44029</v>
      </c>
      <c r="G1196">
        <v>40730</v>
      </c>
      <c r="H1196">
        <v>1390</v>
      </c>
      <c r="I1196">
        <v>870</v>
      </c>
      <c r="J1196">
        <v>70</v>
      </c>
      <c r="K1196">
        <v>3440</v>
      </c>
      <c r="L1196">
        <v>-650</v>
      </c>
      <c r="M1196">
        <v>36420</v>
      </c>
      <c r="N1196">
        <v>1970</v>
      </c>
      <c r="O1196">
        <v>2136017677387675</v>
      </c>
      <c r="P1196">
        <v>844586300024552</v>
      </c>
      <c r="Q1196">
        <v>8941811932236681</v>
      </c>
      <c r="R1196">
        <v>3412717898355021</v>
      </c>
      <c r="S1196">
        <v>8045977011494253</v>
      </c>
      <c r="T1196">
        <v>-1.8895348837209304E+16</v>
      </c>
      <c r="U1196">
        <v>5409115870400879</v>
      </c>
      <c r="V1196">
        <v>1822673104719797</v>
      </c>
      <c r="W1196">
        <v>3893261971780563</v>
      </c>
      <c r="X1196">
        <v>1539404733669556</v>
      </c>
      <c r="Y1196">
        <v>1.6298000116350358E+16</v>
      </c>
      <c r="Z1196">
        <v>2.1883013310196552E+16</v>
      </c>
    </row>
    <row r="1197" spans="1:26" x14ac:dyDescent="0.3">
      <c r="A1197" t="s">
        <v>14081</v>
      </c>
      <c r="B1197">
        <v>10</v>
      </c>
      <c r="C1197" t="s">
        <v>713</v>
      </c>
      <c r="D1197">
        <v>11010</v>
      </c>
      <c r="E1197">
        <v>2234630</v>
      </c>
      <c r="F1197">
        <v>44032</v>
      </c>
      <c r="G1197">
        <v>41980</v>
      </c>
      <c r="H1197">
        <v>1250</v>
      </c>
      <c r="I1197">
        <v>910</v>
      </c>
      <c r="J1197">
        <v>40</v>
      </c>
      <c r="K1197">
        <v>3350</v>
      </c>
      <c r="L1197">
        <v>-90</v>
      </c>
      <c r="M1197">
        <v>37720</v>
      </c>
      <c r="N1197">
        <v>1300</v>
      </c>
      <c r="O1197">
        <v>2.1676989042401144E+16</v>
      </c>
      <c r="P1197">
        <v>7979990471653169</v>
      </c>
      <c r="Q1197">
        <v>8985231062410671</v>
      </c>
      <c r="R1197">
        <v>2977608384945212</v>
      </c>
      <c r="S1197">
        <v>4395604395604396</v>
      </c>
      <c r="T1197">
        <v>-2.6865671641791044E+16</v>
      </c>
      <c r="U1197">
        <v>344644750795334</v>
      </c>
      <c r="V1197">
        <v>1.8786107767281384E+16</v>
      </c>
      <c r="W1197">
        <v>4072262522207256</v>
      </c>
      <c r="X1197">
        <v>1.4991296098235504E+16</v>
      </c>
      <c r="Y1197">
        <v>1687975190523711</v>
      </c>
      <c r="Z1197">
        <v>2.1772466192236016E+16</v>
      </c>
    </row>
    <row r="1198" spans="1:26" x14ac:dyDescent="0.3">
      <c r="A1198" t="s">
        <v>14081</v>
      </c>
      <c r="B1198">
        <v>10</v>
      </c>
      <c r="C1198" t="s">
        <v>713</v>
      </c>
      <c r="D1198">
        <v>11010</v>
      </c>
      <c r="E1198">
        <v>2234630</v>
      </c>
      <c r="F1198">
        <v>44036</v>
      </c>
      <c r="G1198">
        <v>44040</v>
      </c>
      <c r="H1198">
        <v>2060</v>
      </c>
      <c r="I1198">
        <v>940</v>
      </c>
      <c r="J1198">
        <v>30</v>
      </c>
      <c r="K1198">
        <v>3440</v>
      </c>
      <c r="L1198">
        <v>90</v>
      </c>
      <c r="M1198">
        <v>39660</v>
      </c>
      <c r="N1198">
        <v>1940</v>
      </c>
      <c r="O1198">
        <v>2134423251589464</v>
      </c>
      <c r="P1198">
        <v>7811080835603997</v>
      </c>
      <c r="Q1198">
        <v>9005449591280654</v>
      </c>
      <c r="R1198">
        <v>4677565849227974</v>
      </c>
      <c r="S1198">
        <v>3.1914893617021272E+16</v>
      </c>
      <c r="T1198">
        <v>2616279069767442</v>
      </c>
      <c r="U1198">
        <v>4891578416540595</v>
      </c>
      <c r="V1198">
        <v>1970796060197885</v>
      </c>
      <c r="W1198">
        <v>4206512935027275</v>
      </c>
      <c r="X1198">
        <v>1539404733669556</v>
      </c>
      <c r="Y1198">
        <v>1774790457480657</v>
      </c>
      <c r="Z1198">
        <v>2.1686189697190884E+16</v>
      </c>
    </row>
    <row r="1199" spans="1:26" x14ac:dyDescent="0.3">
      <c r="A1199" t="s">
        <v>14081</v>
      </c>
      <c r="B1199">
        <v>10</v>
      </c>
      <c r="C1199" t="s">
        <v>713</v>
      </c>
      <c r="D1199">
        <v>11010</v>
      </c>
      <c r="E1199">
        <v>2234630</v>
      </c>
      <c r="F1199">
        <v>44039</v>
      </c>
      <c r="G1199">
        <v>45520</v>
      </c>
      <c r="H1199">
        <v>1480</v>
      </c>
      <c r="I1199">
        <v>970</v>
      </c>
      <c r="J1199">
        <v>30</v>
      </c>
      <c r="K1199">
        <v>3990</v>
      </c>
      <c r="L1199">
        <v>550</v>
      </c>
      <c r="M1199">
        <v>40560</v>
      </c>
      <c r="N1199">
        <v>900</v>
      </c>
      <c r="O1199">
        <v>2.1309314586994728E+16</v>
      </c>
      <c r="P1199">
        <v>8765377855887523</v>
      </c>
      <c r="Q1199">
        <v>8910369068541301</v>
      </c>
      <c r="R1199">
        <v>3251318101933216</v>
      </c>
      <c r="S1199">
        <v>3.0927835051546392E+16</v>
      </c>
      <c r="T1199">
        <v>1.3784461152882204E+16</v>
      </c>
      <c r="U1199">
        <v>2.2189349112426032E+16</v>
      </c>
      <c r="V1199">
        <v>2.0370262638557616E+16</v>
      </c>
      <c r="W1199">
        <v>4.3407633478472944E+16</v>
      </c>
      <c r="X1199">
        <v>1.7855304905062584E+16</v>
      </c>
      <c r="Y1199">
        <v>1.8150655813266624E+16</v>
      </c>
      <c r="Z1199">
        <v>2164395392636962</v>
      </c>
    </row>
    <row r="1200" spans="1:26" x14ac:dyDescent="0.3">
      <c r="A1200" t="s">
        <v>14081</v>
      </c>
      <c r="B1200">
        <v>10</v>
      </c>
      <c r="C1200" t="s">
        <v>713</v>
      </c>
      <c r="D1200">
        <v>11010</v>
      </c>
      <c r="E1200">
        <v>2234630</v>
      </c>
      <c r="F1200">
        <v>44043</v>
      </c>
      <c r="G1200">
        <v>47820</v>
      </c>
      <c r="H1200">
        <v>2300</v>
      </c>
      <c r="I1200">
        <v>1000</v>
      </c>
      <c r="J1200">
        <v>30</v>
      </c>
      <c r="K1200">
        <v>4830</v>
      </c>
      <c r="L1200">
        <v>840</v>
      </c>
      <c r="M1200">
        <v>41990</v>
      </c>
      <c r="N1200">
        <v>1430</v>
      </c>
      <c r="O1200">
        <v>2.0911752404851528E+16</v>
      </c>
      <c r="P1200">
        <v>1.0100376411543288E+16</v>
      </c>
      <c r="Q1200">
        <v>8780844834797156</v>
      </c>
      <c r="R1200">
        <v>4809703053115851</v>
      </c>
      <c r="S1200">
        <v>3</v>
      </c>
      <c r="T1200">
        <v>1.7391304347826086E+16</v>
      </c>
      <c r="U1200">
        <v>3.4055727554179564E+16</v>
      </c>
      <c r="V1200">
        <v>2.1399515803511096E+16</v>
      </c>
      <c r="W1200">
        <v>4475013760667314</v>
      </c>
      <c r="X1200">
        <v>2.1614316464023128E+16</v>
      </c>
      <c r="Y1200">
        <v>1.8790582781042052E+16</v>
      </c>
      <c r="Z1200">
        <v>2164148126017047</v>
      </c>
    </row>
    <row r="1201" spans="1:26" x14ac:dyDescent="0.3">
      <c r="A1201" t="s">
        <v>14081</v>
      </c>
      <c r="B1201">
        <v>10</v>
      </c>
      <c r="C1201" t="s">
        <v>713</v>
      </c>
      <c r="D1201">
        <v>11010</v>
      </c>
      <c r="E1201">
        <v>2234630</v>
      </c>
      <c r="F1201">
        <v>44046</v>
      </c>
      <c r="G1201">
        <v>48890</v>
      </c>
      <c r="H1201">
        <v>1070</v>
      </c>
      <c r="I1201">
        <v>1030</v>
      </c>
      <c r="J1201">
        <v>30</v>
      </c>
      <c r="K1201">
        <v>4330</v>
      </c>
      <c r="L1201">
        <v>-500</v>
      </c>
      <c r="M1201">
        <v>43530</v>
      </c>
      <c r="N1201">
        <v>1540</v>
      </c>
      <c r="O1201">
        <v>2.1067703006749848E+16</v>
      </c>
      <c r="P1201">
        <v>8856616895070567</v>
      </c>
      <c r="Q1201">
        <v>8903661280425444</v>
      </c>
      <c r="R1201">
        <v>2.1885866230312944E+16</v>
      </c>
      <c r="S1201">
        <v>2912621359223301</v>
      </c>
      <c r="T1201">
        <v>-1.1547344110854504E+16</v>
      </c>
      <c r="U1201">
        <v>3537790029864461</v>
      </c>
      <c r="V1201">
        <v>2.1878342275902496E+16</v>
      </c>
      <c r="W1201">
        <v>4.6092641734873336E+16</v>
      </c>
      <c r="X1201">
        <v>1937680958368947</v>
      </c>
      <c r="Y1201">
        <v>1947973490018482</v>
      </c>
      <c r="Z1201">
        <v>2.1619395046718904E+16</v>
      </c>
    </row>
    <row r="1202" spans="1:26" x14ac:dyDescent="0.3">
      <c r="A1202" t="s">
        <v>14081</v>
      </c>
      <c r="B1202">
        <v>10</v>
      </c>
      <c r="C1202" t="s">
        <v>713</v>
      </c>
      <c r="D1202">
        <v>11010</v>
      </c>
      <c r="E1202">
        <v>2234630</v>
      </c>
      <c r="F1202">
        <v>44050</v>
      </c>
      <c r="G1202">
        <v>50760</v>
      </c>
      <c r="H1202">
        <v>1870</v>
      </c>
      <c r="I1202">
        <v>1070</v>
      </c>
      <c r="J1202">
        <v>40</v>
      </c>
      <c r="K1202">
        <v>3800</v>
      </c>
      <c r="L1202">
        <v>-530</v>
      </c>
      <c r="M1202">
        <v>45890</v>
      </c>
      <c r="N1202">
        <v>2360</v>
      </c>
      <c r="O1202">
        <v>2.10795902285264E+16</v>
      </c>
      <c r="P1202">
        <v>7486209613869188</v>
      </c>
      <c r="Q1202">
        <v>9040583136327816</v>
      </c>
      <c r="R1202">
        <v>3684003152088258</v>
      </c>
      <c r="S1202">
        <v>3.7383177570093456E+16</v>
      </c>
      <c r="T1202">
        <v>-1394736842105263</v>
      </c>
      <c r="U1202">
        <v>5.1427326214861624E+16</v>
      </c>
      <c r="V1202">
        <v>2.2715169849147284E+16</v>
      </c>
      <c r="W1202">
        <v>4788264723914026</v>
      </c>
      <c r="X1202">
        <v>1.7005052290535792E+16</v>
      </c>
      <c r="Y1202">
        <v>2.0535838147702304E+16</v>
      </c>
      <c r="Z1202">
        <v>2157988941210147</v>
      </c>
    </row>
    <row r="1203" spans="1:26" x14ac:dyDescent="0.3">
      <c r="A1203" t="s">
        <v>14081</v>
      </c>
      <c r="B1203">
        <v>10</v>
      </c>
      <c r="C1203" t="s">
        <v>713</v>
      </c>
      <c r="D1203">
        <v>11010</v>
      </c>
      <c r="E1203">
        <v>2234630</v>
      </c>
      <c r="F1203">
        <v>44053</v>
      </c>
      <c r="G1203">
        <v>51930</v>
      </c>
      <c r="H1203">
        <v>1170</v>
      </c>
      <c r="I1203">
        <v>1100</v>
      </c>
      <c r="J1203">
        <v>30</v>
      </c>
      <c r="K1203">
        <v>3740</v>
      </c>
      <c r="L1203">
        <v>-60</v>
      </c>
      <c r="M1203">
        <v>47090</v>
      </c>
      <c r="N1203">
        <v>1200</v>
      </c>
      <c r="O1203">
        <v>2.1182360870402464E+16</v>
      </c>
      <c r="P1203">
        <v>7202002695936838</v>
      </c>
      <c r="Q1203">
        <v>9067976121702292</v>
      </c>
      <c r="R1203">
        <v>2.2530329289428076E+16</v>
      </c>
      <c r="S1203">
        <v>2727272727272727</v>
      </c>
      <c r="T1203">
        <v>-1.6042780748663104E+16</v>
      </c>
      <c r="U1203">
        <v>2.5483117434699512E+16</v>
      </c>
      <c r="V1203">
        <v>2323874645914536</v>
      </c>
      <c r="W1203">
        <v>4.9225151367340456E+16</v>
      </c>
      <c r="X1203">
        <v>1.6736551464895754E+16</v>
      </c>
      <c r="Y1203">
        <v>2.1072839798982384E+16</v>
      </c>
      <c r="Z1203">
        <v>2.1545729651410704E+16</v>
      </c>
    </row>
    <row r="1204" spans="1:26" x14ac:dyDescent="0.3">
      <c r="A1204" t="s">
        <v>14081</v>
      </c>
      <c r="B1204">
        <v>10</v>
      </c>
      <c r="C1204" t="s">
        <v>713</v>
      </c>
      <c r="D1204">
        <v>11010</v>
      </c>
      <c r="E1204">
        <v>2234630</v>
      </c>
      <c r="F1204">
        <v>44057</v>
      </c>
      <c r="G1204">
        <v>53930</v>
      </c>
      <c r="H1204">
        <v>2000</v>
      </c>
      <c r="I1204">
        <v>1110</v>
      </c>
      <c r="J1204">
        <v>10</v>
      </c>
      <c r="K1204">
        <v>3870</v>
      </c>
      <c r="L1204">
        <v>130</v>
      </c>
      <c r="M1204">
        <v>48950</v>
      </c>
      <c r="N1204">
        <v>1860</v>
      </c>
      <c r="O1204">
        <v>2058223623215279</v>
      </c>
      <c r="P1204">
        <v>7175968848507325</v>
      </c>
      <c r="Q1204">
        <v>907658075282774</v>
      </c>
      <c r="R1204">
        <v>3.7085110328203224E+16</v>
      </c>
      <c r="S1204">
        <v>9009009009009008</v>
      </c>
      <c r="T1204">
        <v>3359173126614987</v>
      </c>
      <c r="U1204">
        <v>3.7997957099080696E+16</v>
      </c>
      <c r="V1204">
        <v>2.4133749211278824E+16</v>
      </c>
      <c r="W1204">
        <v>4.9672652743407184E+16</v>
      </c>
      <c r="X1204">
        <v>1.7318303253782506E+16</v>
      </c>
      <c r="Y1204">
        <v>2.1905192358466504E+16</v>
      </c>
      <c r="Z1204">
        <v>2.1518687773268464E+16</v>
      </c>
    </row>
    <row r="1205" spans="1:26" x14ac:dyDescent="0.3">
      <c r="A1205" t="s">
        <v>14081</v>
      </c>
      <c r="B1205">
        <v>10</v>
      </c>
      <c r="C1205" t="s">
        <v>713</v>
      </c>
      <c r="D1205">
        <v>11010</v>
      </c>
      <c r="E1205">
        <v>2234630</v>
      </c>
      <c r="F1205">
        <v>44060</v>
      </c>
      <c r="G1205">
        <v>55120</v>
      </c>
      <c r="H1205">
        <v>1190</v>
      </c>
      <c r="I1205">
        <v>1120</v>
      </c>
      <c r="J1205">
        <v>10</v>
      </c>
      <c r="K1205">
        <v>3730</v>
      </c>
      <c r="L1205">
        <v>-140</v>
      </c>
      <c r="M1205">
        <v>50270</v>
      </c>
      <c r="N1205">
        <v>1320</v>
      </c>
      <c r="O1205">
        <v>2.0319303338171264E+16</v>
      </c>
      <c r="P1205">
        <v>6767053701015965</v>
      </c>
      <c r="Q1205">
        <v>9120101596516692</v>
      </c>
      <c r="R1205">
        <v>2.1589259796806968E+16</v>
      </c>
      <c r="S1205">
        <v>8928571428571428</v>
      </c>
      <c r="T1205">
        <v>-3753351206434316</v>
      </c>
      <c r="U1205">
        <v>262582056892779</v>
      </c>
      <c r="V1205">
        <v>2.4666275848798236E+16</v>
      </c>
      <c r="W1205">
        <v>5.0120154119473912E+16</v>
      </c>
      <c r="X1205">
        <v>1.669180132728908E+16</v>
      </c>
      <c r="Y1205">
        <v>2249589417487459</v>
      </c>
      <c r="Z1205">
        <v>2.1491203162829888E+16</v>
      </c>
    </row>
    <row r="1206" spans="1:26" x14ac:dyDescent="0.3">
      <c r="A1206" t="s">
        <v>14081</v>
      </c>
      <c r="B1206">
        <v>10</v>
      </c>
      <c r="C1206" t="s">
        <v>713</v>
      </c>
      <c r="D1206">
        <v>11010</v>
      </c>
      <c r="E1206">
        <v>2234630</v>
      </c>
      <c r="F1206">
        <v>44064</v>
      </c>
      <c r="G1206">
        <v>56710</v>
      </c>
      <c r="H1206">
        <v>1590</v>
      </c>
      <c r="I1206">
        <v>1150</v>
      </c>
      <c r="J1206">
        <v>30</v>
      </c>
      <c r="K1206">
        <v>3530</v>
      </c>
      <c r="L1206">
        <v>-200</v>
      </c>
      <c r="M1206">
        <v>52030</v>
      </c>
      <c r="N1206">
        <v>1760</v>
      </c>
      <c r="O1206">
        <v>2027861047434315</v>
      </c>
      <c r="P1206">
        <v>6224651736907071</v>
      </c>
      <c r="Q1206">
        <v>9174748721565862</v>
      </c>
      <c r="R1206">
        <v>2.8037383177570092E+16</v>
      </c>
      <c r="S1206">
        <v>2608695652173913</v>
      </c>
      <c r="T1206">
        <v>-5.6657223796033992E+16</v>
      </c>
      <c r="U1206">
        <v>3382663847780127</v>
      </c>
      <c r="V1206">
        <v>2537780303674434</v>
      </c>
      <c r="W1206">
        <v>5146265824767411</v>
      </c>
      <c r="X1206">
        <v>1579679857515562</v>
      </c>
      <c r="Y1206">
        <v>2.3283496596752036E+16</v>
      </c>
      <c r="Z1206">
        <v>2.1462255021515876E+16</v>
      </c>
    </row>
    <row r="1207" spans="1:26" x14ac:dyDescent="0.3">
      <c r="A1207" t="s">
        <v>14081</v>
      </c>
      <c r="B1207">
        <v>10</v>
      </c>
      <c r="C1207" t="s">
        <v>713</v>
      </c>
      <c r="D1207">
        <v>11010</v>
      </c>
      <c r="E1207">
        <v>2234630</v>
      </c>
      <c r="F1207">
        <v>44067</v>
      </c>
      <c r="G1207">
        <v>58070</v>
      </c>
      <c r="H1207">
        <v>1360</v>
      </c>
      <c r="I1207">
        <v>1180</v>
      </c>
      <c r="J1207">
        <v>30</v>
      </c>
      <c r="K1207">
        <v>3670</v>
      </c>
      <c r="L1207">
        <v>140</v>
      </c>
      <c r="M1207">
        <v>53220</v>
      </c>
      <c r="N1207">
        <v>1190</v>
      </c>
      <c r="O1207">
        <v>2.0320303082486656E+16</v>
      </c>
      <c r="P1207">
        <v>6319958670570001</v>
      </c>
      <c r="Q1207">
        <v>9164801102118132</v>
      </c>
      <c r="R1207">
        <v>234200103323575</v>
      </c>
      <c r="S1207">
        <v>2.5423728813559324E+16</v>
      </c>
      <c r="T1207">
        <v>3814713896457766</v>
      </c>
      <c r="U1207">
        <v>2236001503194288</v>
      </c>
      <c r="V1207">
        <v>2.5986404908195096E+16</v>
      </c>
      <c r="W1207">
        <v>5280516237587431</v>
      </c>
      <c r="X1207">
        <v>1.6423300501649042E+16</v>
      </c>
      <c r="Y1207">
        <v>2.3816023234271444E+16</v>
      </c>
      <c r="Z1207">
        <v>2.1441873592622104E+16</v>
      </c>
    </row>
    <row r="1208" spans="1:26" x14ac:dyDescent="0.3">
      <c r="A1208" t="s">
        <v>14081</v>
      </c>
      <c r="B1208">
        <v>10</v>
      </c>
      <c r="C1208" t="s">
        <v>713</v>
      </c>
      <c r="D1208">
        <v>11010</v>
      </c>
      <c r="E1208">
        <v>2234630</v>
      </c>
      <c r="F1208">
        <v>44071</v>
      </c>
      <c r="G1208">
        <v>59220</v>
      </c>
      <c r="H1208">
        <v>1150</v>
      </c>
      <c r="I1208">
        <v>1200</v>
      </c>
      <c r="J1208">
        <v>20</v>
      </c>
      <c r="K1208">
        <v>2990</v>
      </c>
      <c r="L1208">
        <v>-680</v>
      </c>
      <c r="M1208">
        <v>55030</v>
      </c>
      <c r="N1208">
        <v>1810</v>
      </c>
      <c r="O1208">
        <v>2.0263424518743668E+16</v>
      </c>
      <c r="P1208">
        <v>5048969942586964</v>
      </c>
      <c r="Q1208">
        <v>9292468760553868</v>
      </c>
      <c r="R1208">
        <v>1.9419115163796016E+16</v>
      </c>
      <c r="S1208">
        <v>1.6666666666666666E+16</v>
      </c>
      <c r="T1208">
        <v>-2.274247491638796E+16</v>
      </c>
      <c r="U1208">
        <v>3289115028166455</v>
      </c>
      <c r="V1208">
        <v>2.6501031490671832E+16</v>
      </c>
      <c r="W1208">
        <v>5370016512800777</v>
      </c>
      <c r="X1208">
        <v>1338029114439527</v>
      </c>
      <c r="Y1208">
        <v>2.4626000724952228E+16</v>
      </c>
      <c r="Z1208">
        <v>2.1407877763101836E+16</v>
      </c>
    </row>
    <row r="1209" spans="1:26" x14ac:dyDescent="0.3">
      <c r="A1209" t="s">
        <v>14081</v>
      </c>
      <c r="B1209">
        <v>10</v>
      </c>
      <c r="C1209" t="s">
        <v>713</v>
      </c>
      <c r="D1209">
        <v>11010</v>
      </c>
      <c r="E1209">
        <v>2234630</v>
      </c>
      <c r="F1209">
        <v>44074</v>
      </c>
      <c r="G1209">
        <v>60320</v>
      </c>
      <c r="H1209">
        <v>1100</v>
      </c>
      <c r="I1209">
        <v>1230</v>
      </c>
      <c r="J1209">
        <v>30</v>
      </c>
      <c r="K1209">
        <v>3060</v>
      </c>
      <c r="L1209">
        <v>70</v>
      </c>
      <c r="M1209">
        <v>56030</v>
      </c>
      <c r="N1209">
        <v>1000</v>
      </c>
      <c r="O1209">
        <v>2.0391246684350136E+16</v>
      </c>
      <c r="P1209">
        <v>5072944297082228</v>
      </c>
      <c r="Q1209">
        <v>9288793103448276</v>
      </c>
      <c r="R1209">
        <v>1823607427055703</v>
      </c>
      <c r="S1209">
        <v>2.4390243902439024E+16</v>
      </c>
      <c r="T1209">
        <v>2287581699346405</v>
      </c>
      <c r="U1209">
        <v>1.7847581652686064E+16</v>
      </c>
      <c r="V1209">
        <v>2.699328300434524E+16</v>
      </c>
      <c r="W1209">
        <v>5504266925620797</v>
      </c>
      <c r="X1209">
        <v>1.369354210764198E+16</v>
      </c>
      <c r="Y1209">
        <v>2507350210101896</v>
      </c>
      <c r="Z1209">
        <v>2138147211999738</v>
      </c>
    </row>
    <row r="1210" spans="1:26" x14ac:dyDescent="0.3">
      <c r="A1210" t="s">
        <v>14081</v>
      </c>
      <c r="B1210">
        <v>10</v>
      </c>
      <c r="C1210" t="s">
        <v>713</v>
      </c>
      <c r="D1210">
        <v>11010</v>
      </c>
      <c r="E1210">
        <v>2234630</v>
      </c>
      <c r="F1210">
        <v>44078</v>
      </c>
      <c r="G1210">
        <v>61420</v>
      </c>
      <c r="H1210">
        <v>1100</v>
      </c>
      <c r="I1210">
        <v>1250</v>
      </c>
      <c r="J1210">
        <v>20</v>
      </c>
      <c r="K1210">
        <v>2720</v>
      </c>
      <c r="L1210">
        <v>-340</v>
      </c>
      <c r="M1210">
        <v>57450</v>
      </c>
      <c r="N1210">
        <v>1420</v>
      </c>
      <c r="O1210">
        <v>2.0351676978183E+16</v>
      </c>
      <c r="P1210">
        <v>4428524910452621</v>
      </c>
      <c r="Q1210">
        <v>9353630739172908</v>
      </c>
      <c r="R1210">
        <v>1.7909475740801044E+16</v>
      </c>
      <c r="S1210">
        <v>16</v>
      </c>
      <c r="T1210">
        <v>-125</v>
      </c>
      <c r="U1210">
        <v>2.4717145343777196E+16</v>
      </c>
      <c r="V1210">
        <v>2748553451801864</v>
      </c>
      <c r="W1210">
        <v>5593767200834143</v>
      </c>
      <c r="X1210">
        <v>1.2172037429015096E+16</v>
      </c>
      <c r="Y1210">
        <v>2570895405503372</v>
      </c>
      <c r="Z1210">
        <v>2.1351777304413456E+16</v>
      </c>
    </row>
    <row r="1211" spans="1:26" x14ac:dyDescent="0.3">
      <c r="A1211" t="s">
        <v>14081</v>
      </c>
      <c r="B1211">
        <v>10</v>
      </c>
      <c r="C1211" t="s">
        <v>713</v>
      </c>
      <c r="D1211">
        <v>11010</v>
      </c>
      <c r="E1211">
        <v>2234630</v>
      </c>
      <c r="F1211">
        <v>44081</v>
      </c>
      <c r="G1211">
        <v>62080</v>
      </c>
      <c r="H1211">
        <v>660</v>
      </c>
      <c r="I1211">
        <v>1300</v>
      </c>
      <c r="J1211">
        <v>50</v>
      </c>
      <c r="K1211">
        <v>2360</v>
      </c>
      <c r="L1211">
        <v>-360</v>
      </c>
      <c r="M1211">
        <v>58420</v>
      </c>
      <c r="N1211">
        <v>970</v>
      </c>
      <c r="O1211">
        <v>2.0940721649484536E+16</v>
      </c>
      <c r="P1211">
        <v>3801546391752577</v>
      </c>
      <c r="Q1211">
        <v>9410438144329896</v>
      </c>
      <c r="R1211">
        <v>1.0631443298969072E+16</v>
      </c>
      <c r="S1211">
        <v>3.8461538461538464E+16</v>
      </c>
      <c r="T1211">
        <v>-1.5254237288135594E+16</v>
      </c>
      <c r="U1211">
        <v>1.6603902773022938E+16</v>
      </c>
      <c r="V1211">
        <v>2.7780885426222684E+16</v>
      </c>
      <c r="W1211">
        <v>5817517888867508</v>
      </c>
      <c r="X1211">
        <v>1.056103247517486E+16</v>
      </c>
      <c r="Y1211">
        <v>2614303038981845</v>
      </c>
      <c r="Z1211">
        <v>2.1320906239266944E+16</v>
      </c>
    </row>
    <row r="1212" spans="1:26" x14ac:dyDescent="0.3">
      <c r="A1212" t="s">
        <v>14081</v>
      </c>
      <c r="B1212">
        <v>10</v>
      </c>
      <c r="C1212" t="s">
        <v>713</v>
      </c>
      <c r="D1212">
        <v>11010</v>
      </c>
      <c r="E1212">
        <v>2234630</v>
      </c>
      <c r="F1212">
        <v>44085</v>
      </c>
      <c r="G1212">
        <v>63330</v>
      </c>
      <c r="H1212">
        <v>1250</v>
      </c>
      <c r="I1212">
        <v>1290</v>
      </c>
      <c r="J1212">
        <v>-10</v>
      </c>
      <c r="K1212">
        <v>2550</v>
      </c>
      <c r="L1212">
        <v>190</v>
      </c>
      <c r="M1212">
        <v>59490</v>
      </c>
      <c r="N1212">
        <v>1070</v>
      </c>
      <c r="O1212">
        <v>2036949313121743</v>
      </c>
      <c r="P1212">
        <v>4026527711984841</v>
      </c>
      <c r="Q1212">
        <v>9393652297489340</v>
      </c>
      <c r="R1212">
        <v>1.9737880941102164E+16</v>
      </c>
      <c r="S1212">
        <v>-7751937984496124</v>
      </c>
      <c r="T1212">
        <v>7450980392156863</v>
      </c>
      <c r="U1212">
        <v>1.7986216170785008E+16</v>
      </c>
      <c r="V1212">
        <v>283402621463061</v>
      </c>
      <c r="W1212">
        <v>5772767751260835</v>
      </c>
      <c r="X1212">
        <v>1141128508970165</v>
      </c>
      <c r="Y1212">
        <v>2662185686220985</v>
      </c>
      <c r="Z1212">
        <v>2.1297087068505184E+16</v>
      </c>
    </row>
    <row r="1213" spans="1:26" x14ac:dyDescent="0.3">
      <c r="A1213" t="s">
        <v>14081</v>
      </c>
      <c r="B1213">
        <v>10</v>
      </c>
      <c r="C1213" t="s">
        <v>713</v>
      </c>
      <c r="D1213">
        <v>11010</v>
      </c>
      <c r="E1213">
        <v>2234630</v>
      </c>
      <c r="F1213">
        <v>44088</v>
      </c>
      <c r="G1213">
        <v>64370</v>
      </c>
      <c r="H1213">
        <v>1040</v>
      </c>
      <c r="I1213">
        <v>1310</v>
      </c>
      <c r="J1213">
        <v>20</v>
      </c>
      <c r="K1213">
        <v>2710</v>
      </c>
      <c r="L1213">
        <v>160</v>
      </c>
      <c r="M1213">
        <v>60350</v>
      </c>
      <c r="N1213">
        <v>860</v>
      </c>
      <c r="O1213">
        <v>2035109523069753</v>
      </c>
      <c r="P1213">
        <v>4210035730930558</v>
      </c>
      <c r="Q1213">
        <v>9375485474599968</v>
      </c>
      <c r="R1213">
        <v>1.6156594686965976E+16</v>
      </c>
      <c r="S1213">
        <v>1.5267175572519084E+16</v>
      </c>
      <c r="T1213">
        <v>5904059040590406</v>
      </c>
      <c r="U1213">
        <v>1.4250207125103562E+16</v>
      </c>
      <c r="V1213">
        <v>288056635774155</v>
      </c>
      <c r="W1213">
        <v>5862268026474181</v>
      </c>
      <c r="X1213">
        <v>1212728729140842</v>
      </c>
      <c r="Y1213">
        <v>2700670804562724</v>
      </c>
      <c r="Z1213">
        <v>2127982084492816</v>
      </c>
    </row>
    <row r="1214" spans="1:26" x14ac:dyDescent="0.3">
      <c r="A1214" t="s">
        <v>14081</v>
      </c>
      <c r="B1214">
        <v>10</v>
      </c>
      <c r="C1214" t="s">
        <v>713</v>
      </c>
      <c r="D1214">
        <v>11010</v>
      </c>
      <c r="E1214">
        <v>2234630</v>
      </c>
      <c r="F1214">
        <v>44092</v>
      </c>
      <c r="G1214">
        <v>65570</v>
      </c>
      <c r="H1214">
        <v>1200</v>
      </c>
      <c r="I1214">
        <v>1320</v>
      </c>
      <c r="J1214">
        <v>10</v>
      </c>
      <c r="K1214">
        <v>2800</v>
      </c>
      <c r="L1214">
        <v>90</v>
      </c>
      <c r="M1214">
        <v>61450</v>
      </c>
      <c r="N1214">
        <v>1100</v>
      </c>
      <c r="O1214">
        <v>2013115754155864</v>
      </c>
      <c r="P1214">
        <v>4.2702455391184992E+16</v>
      </c>
      <c r="Q1214">
        <v>9371663870672564</v>
      </c>
      <c r="R1214">
        <v>1.8301052310507856E+16</v>
      </c>
      <c r="S1214">
        <v>7575757575757576</v>
      </c>
      <c r="T1214">
        <v>3214285714285714</v>
      </c>
      <c r="U1214">
        <v>1790073230268511</v>
      </c>
      <c r="V1214">
        <v>2934266522869558</v>
      </c>
      <c r="W1214">
        <v>5907018164080855</v>
      </c>
      <c r="X1214">
        <v>1253003852986848</v>
      </c>
      <c r="Y1214">
        <v>2.7498959559300644E+16</v>
      </c>
      <c r="Z1214">
        <v>2126638378830824</v>
      </c>
    </row>
    <row r="1215" spans="1:26" x14ac:dyDescent="0.3">
      <c r="A1215" t="s">
        <v>14081</v>
      </c>
      <c r="B1215">
        <v>10</v>
      </c>
      <c r="C1215" t="s">
        <v>713</v>
      </c>
      <c r="D1215">
        <v>11010</v>
      </c>
      <c r="E1215">
        <v>2234630</v>
      </c>
      <c r="F1215">
        <v>44095</v>
      </c>
      <c r="G1215">
        <v>66000</v>
      </c>
      <c r="H1215">
        <v>430</v>
      </c>
      <c r="I1215">
        <v>1330</v>
      </c>
      <c r="J1215">
        <v>10</v>
      </c>
      <c r="K1215">
        <v>2050</v>
      </c>
      <c r="L1215">
        <v>-750</v>
      </c>
      <c r="M1215">
        <v>62620</v>
      </c>
      <c r="N1215">
        <v>1170</v>
      </c>
      <c r="O1215">
        <v>2.0151515151515152E+16</v>
      </c>
      <c r="P1215">
        <v>3106060606060606</v>
      </c>
      <c r="Q1215">
        <v>9487878787878788</v>
      </c>
      <c r="R1215">
        <v>6.5151515151515152E+16</v>
      </c>
      <c r="S1215">
        <v>7518796992481203</v>
      </c>
      <c r="T1215">
        <v>-3.6585365853658536E+16</v>
      </c>
      <c r="U1215">
        <v>1.8684126477163844E+16</v>
      </c>
      <c r="V1215">
        <v>2953509082040427</v>
      </c>
      <c r="W1215">
        <v>5951768301687528</v>
      </c>
      <c r="X1215">
        <v>9173778209367994</v>
      </c>
      <c r="Y1215">
        <v>2802253616929872</v>
      </c>
      <c r="Z1215">
        <v>2.1242700730593896E+16</v>
      </c>
    </row>
    <row r="1216" spans="1:26" x14ac:dyDescent="0.3">
      <c r="A1216" t="s">
        <v>14081</v>
      </c>
      <c r="B1216">
        <v>10</v>
      </c>
      <c r="C1216" t="s">
        <v>713</v>
      </c>
      <c r="D1216">
        <v>11010</v>
      </c>
      <c r="E1216">
        <v>2234630</v>
      </c>
      <c r="F1216">
        <v>44099</v>
      </c>
      <c r="G1216">
        <v>67020</v>
      </c>
      <c r="H1216">
        <v>1020</v>
      </c>
      <c r="I1216">
        <v>1380</v>
      </c>
      <c r="J1216">
        <v>50</v>
      </c>
      <c r="K1216">
        <v>1790</v>
      </c>
      <c r="L1216">
        <v>-260</v>
      </c>
      <c r="M1216">
        <v>63850</v>
      </c>
      <c r="N1216">
        <v>1230</v>
      </c>
      <c r="O1216">
        <v>2.0590868397493288E+16</v>
      </c>
      <c r="P1216">
        <v>2.67084452402268E+16</v>
      </c>
      <c r="Q1216">
        <v>9527006863622800</v>
      </c>
      <c r="R1216">
        <v>1521933751119069</v>
      </c>
      <c r="S1216">
        <v>3.6231884057971016E+16</v>
      </c>
      <c r="T1216">
        <v>-1452513966480447</v>
      </c>
      <c r="U1216">
        <v>1.9263899765074392E+16</v>
      </c>
      <c r="V1216">
        <v>2999154222399234</v>
      </c>
      <c r="W1216">
        <v>6175518989720894</v>
      </c>
      <c r="X1216">
        <v>8010274631594492</v>
      </c>
      <c r="Y1216">
        <v>285729628618608</v>
      </c>
      <c r="Z1216">
        <v>2121918395111266</v>
      </c>
    </row>
    <row r="1217" spans="1:26" x14ac:dyDescent="0.3">
      <c r="A1217" t="s">
        <v>14081</v>
      </c>
      <c r="B1217">
        <v>10</v>
      </c>
      <c r="C1217" t="s">
        <v>713</v>
      </c>
      <c r="D1217">
        <v>11010</v>
      </c>
      <c r="E1217">
        <v>2234630</v>
      </c>
      <c r="F1217">
        <v>44102</v>
      </c>
      <c r="G1217">
        <v>67840</v>
      </c>
      <c r="H1217">
        <v>820</v>
      </c>
      <c r="I1217">
        <v>1400</v>
      </c>
      <c r="J1217">
        <v>20</v>
      </c>
      <c r="K1217">
        <v>1780</v>
      </c>
      <c r="L1217">
        <v>-10</v>
      </c>
      <c r="M1217">
        <v>64660</v>
      </c>
      <c r="N1217">
        <v>810</v>
      </c>
      <c r="O1217">
        <v>2.0636792452830188E+16</v>
      </c>
      <c r="P1217">
        <v>2.6238207547169812E+16</v>
      </c>
      <c r="Q1217">
        <v>953125</v>
      </c>
      <c r="R1217">
        <v>1.2087264150943396E+16</v>
      </c>
      <c r="S1217">
        <v>1.4285714285714284E+16</v>
      </c>
      <c r="T1217">
        <v>-5.6179775280898872E+16</v>
      </c>
      <c r="U1217">
        <v>1.2527064645839776E+16</v>
      </c>
      <c r="V1217">
        <v>3035849335236706</v>
      </c>
      <c r="W1217">
        <v>626501926493424</v>
      </c>
      <c r="X1217">
        <v>7965524493987818</v>
      </c>
      <c r="Y1217">
        <v>2.8935438976474852E+16</v>
      </c>
      <c r="Z1217">
        <v>2.1198919175339132E+16</v>
      </c>
    </row>
    <row r="1218" spans="1:26" x14ac:dyDescent="0.3">
      <c r="A1218" t="s">
        <v>14081</v>
      </c>
      <c r="B1218">
        <v>10</v>
      </c>
      <c r="C1218" t="s">
        <v>713</v>
      </c>
      <c r="D1218">
        <v>11010</v>
      </c>
      <c r="E1218">
        <v>2234630</v>
      </c>
      <c r="F1218">
        <v>44106</v>
      </c>
      <c r="G1218">
        <v>69090</v>
      </c>
      <c r="H1218">
        <v>1250</v>
      </c>
      <c r="I1218">
        <v>1430</v>
      </c>
      <c r="J1218">
        <v>30</v>
      </c>
      <c r="K1218">
        <v>1830</v>
      </c>
      <c r="L1218">
        <v>50</v>
      </c>
      <c r="M1218">
        <v>65830</v>
      </c>
      <c r="N1218">
        <v>1170</v>
      </c>
      <c r="O1218">
        <v>2.0697640758431032E+16</v>
      </c>
      <c r="P1218">
        <v>2.6487190620929224E+16</v>
      </c>
      <c r="Q1218">
        <v>9528151686206398</v>
      </c>
      <c r="R1218">
        <v>1.8092343320306848E+16</v>
      </c>
      <c r="S1218">
        <v>2097902097902098</v>
      </c>
      <c r="T1218">
        <v>273224043715847</v>
      </c>
      <c r="U1218">
        <v>1.7773051800091144E+16</v>
      </c>
      <c r="V1218">
        <v>3.0917870072450472E+16</v>
      </c>
      <c r="W1218">
        <v>639926967775426</v>
      </c>
      <c r="X1218">
        <v>8189275182021184</v>
      </c>
      <c r="Y1218">
        <v>2.9459015586472928E+16</v>
      </c>
      <c r="Z1218">
        <v>2118246478174018</v>
      </c>
    </row>
    <row r="1219" spans="1:26" x14ac:dyDescent="0.3">
      <c r="A1219" t="s">
        <v>14081</v>
      </c>
      <c r="B1219">
        <v>10</v>
      </c>
      <c r="C1219" t="s">
        <v>713</v>
      </c>
      <c r="D1219">
        <v>11010</v>
      </c>
      <c r="E1219">
        <v>2234630</v>
      </c>
      <c r="F1219">
        <v>44109</v>
      </c>
      <c r="G1219">
        <v>69740</v>
      </c>
      <c r="H1219">
        <v>650</v>
      </c>
      <c r="I1219">
        <v>1450</v>
      </c>
      <c r="J1219">
        <v>20</v>
      </c>
      <c r="K1219">
        <v>1930</v>
      </c>
      <c r="L1219">
        <v>100</v>
      </c>
      <c r="M1219">
        <v>66360</v>
      </c>
      <c r="N1219">
        <v>530</v>
      </c>
      <c r="O1219">
        <v>2079151132778893</v>
      </c>
      <c r="P1219">
        <v>2767421852595354</v>
      </c>
      <c r="Q1219">
        <v>9515342701462576</v>
      </c>
      <c r="R1219">
        <v>9320332664181244</v>
      </c>
      <c r="S1219">
        <v>1.3793103448275862E+16</v>
      </c>
      <c r="T1219">
        <v>5181347150259067</v>
      </c>
      <c r="U1219">
        <v>7986738999397227</v>
      </c>
      <c r="V1219">
        <v>3120874596689385</v>
      </c>
      <c r="W1219">
        <v>6488769952967606</v>
      </c>
      <c r="X1219">
        <v>8636776558087917</v>
      </c>
      <c r="Y1219">
        <v>2.9696191315788296E+16</v>
      </c>
      <c r="Z1219">
        <v>2116988015774423</v>
      </c>
    </row>
    <row r="1220" spans="1:26" x14ac:dyDescent="0.3">
      <c r="A1220" t="s">
        <v>14081</v>
      </c>
      <c r="B1220">
        <v>10</v>
      </c>
      <c r="C1220" t="s">
        <v>713</v>
      </c>
      <c r="D1220">
        <v>11010</v>
      </c>
      <c r="E1220">
        <v>2234630</v>
      </c>
      <c r="F1220">
        <v>44113</v>
      </c>
      <c r="G1220">
        <v>70890</v>
      </c>
      <c r="H1220">
        <v>1150</v>
      </c>
      <c r="I1220">
        <v>1470</v>
      </c>
      <c r="J1220">
        <v>20</v>
      </c>
      <c r="K1220">
        <v>2210</v>
      </c>
      <c r="L1220">
        <v>280</v>
      </c>
      <c r="M1220">
        <v>67210</v>
      </c>
      <c r="N1220">
        <v>850</v>
      </c>
      <c r="O1220">
        <v>2073635209479475</v>
      </c>
      <c r="P1220">
        <v>3117505995203837</v>
      </c>
      <c r="Q1220">
        <v>9480885879531668</v>
      </c>
      <c r="R1220">
        <v>1622231626463535</v>
      </c>
      <c r="S1220">
        <v>1.3605442176870748E+16</v>
      </c>
      <c r="T1220">
        <v>1.2669683257918552E+16</v>
      </c>
      <c r="U1220">
        <v>1.264692754054456E+16</v>
      </c>
      <c r="V1220">
        <v>3172337254937059</v>
      </c>
      <c r="W1220">
        <v>6578270228180952</v>
      </c>
      <c r="X1220">
        <v>9889780411074764</v>
      </c>
      <c r="Y1220">
        <v>3007656748544502</v>
      </c>
      <c r="Z1220">
        <v>2.1162885192831796E+16</v>
      </c>
    </row>
    <row r="1221" spans="1:26" x14ac:dyDescent="0.3">
      <c r="A1221" t="s">
        <v>14081</v>
      </c>
      <c r="B1221">
        <v>10</v>
      </c>
      <c r="C1221" t="s">
        <v>713</v>
      </c>
      <c r="D1221">
        <v>11010</v>
      </c>
      <c r="E1221">
        <v>2234630</v>
      </c>
      <c r="F1221">
        <v>44116</v>
      </c>
      <c r="G1221">
        <v>71450</v>
      </c>
      <c r="H1221">
        <v>560</v>
      </c>
      <c r="I1221">
        <v>1470</v>
      </c>
      <c r="J1221">
        <v>0</v>
      </c>
      <c r="K1221">
        <v>2250</v>
      </c>
      <c r="L1221">
        <v>40</v>
      </c>
      <c r="M1221">
        <v>67730</v>
      </c>
      <c r="N1221">
        <v>520</v>
      </c>
      <c r="O1221">
        <v>2.0573827851644508E+16</v>
      </c>
      <c r="P1221">
        <v>3.1490552834149752E+16</v>
      </c>
      <c r="Q1221">
        <v>9479356193142058</v>
      </c>
      <c r="R1221">
        <v>7837648705388384</v>
      </c>
      <c r="S1221">
        <v>0</v>
      </c>
      <c r="T1221">
        <v>1.7777777777777778E+16</v>
      </c>
      <c r="U1221">
        <v>7677543186180422</v>
      </c>
      <c r="V1221">
        <v>3.197397331996796E+16</v>
      </c>
      <c r="W1221">
        <v>6578270228180952</v>
      </c>
      <c r="X1221">
        <v>1.0068780961501456E+16</v>
      </c>
      <c r="Y1221">
        <v>3030926820099972</v>
      </c>
      <c r="Z1221">
        <v>2.1157234242096712E+16</v>
      </c>
    </row>
    <row r="1222" spans="1:26" x14ac:dyDescent="0.3">
      <c r="A1222" t="s">
        <v>14081</v>
      </c>
      <c r="B1222">
        <v>10</v>
      </c>
      <c r="C1222" t="s">
        <v>713</v>
      </c>
      <c r="D1222">
        <v>11010</v>
      </c>
      <c r="E1222">
        <v>2234630</v>
      </c>
      <c r="F1222">
        <v>44120</v>
      </c>
      <c r="G1222">
        <v>72330</v>
      </c>
      <c r="H1222">
        <v>880</v>
      </c>
      <c r="I1222">
        <v>1470</v>
      </c>
      <c r="J1222">
        <v>0</v>
      </c>
      <c r="K1222">
        <v>2030</v>
      </c>
      <c r="L1222">
        <v>-220</v>
      </c>
      <c r="M1222">
        <v>68830</v>
      </c>
      <c r="N1222">
        <v>1100</v>
      </c>
      <c r="O1222">
        <v>2.0323517212774784E+16</v>
      </c>
      <c r="P1222">
        <v>2.8065809484308032E+16</v>
      </c>
      <c r="Q1222">
        <v>9516106733029172</v>
      </c>
      <c r="R1222">
        <v>1.2166459283837964E+16</v>
      </c>
      <c r="S1222">
        <v>0</v>
      </c>
      <c r="T1222">
        <v>-1.083743842364532E+16</v>
      </c>
      <c r="U1222">
        <v>1.5981403457794568E+16</v>
      </c>
      <c r="V1222">
        <v>3236777453090668</v>
      </c>
      <c r="W1222">
        <v>6578270228180952</v>
      </c>
      <c r="X1222">
        <v>9084277934154648</v>
      </c>
      <c r="Y1222">
        <v>3.0801519714673124E+16</v>
      </c>
      <c r="Z1222">
        <v>2.1149690992573596E+16</v>
      </c>
    </row>
    <row r="1223" spans="1:26" x14ac:dyDescent="0.3">
      <c r="A1223" t="s">
        <v>14081</v>
      </c>
      <c r="B1223">
        <v>10</v>
      </c>
      <c r="C1223" t="s">
        <v>713</v>
      </c>
      <c r="D1223">
        <v>11010</v>
      </c>
      <c r="E1223">
        <v>2234630</v>
      </c>
      <c r="F1223">
        <v>44123</v>
      </c>
      <c r="G1223">
        <v>73030</v>
      </c>
      <c r="H1223">
        <v>700</v>
      </c>
      <c r="I1223">
        <v>1490</v>
      </c>
      <c r="J1223">
        <v>20</v>
      </c>
      <c r="K1223">
        <v>2050</v>
      </c>
      <c r="L1223">
        <v>20</v>
      </c>
      <c r="M1223">
        <v>69490</v>
      </c>
      <c r="N1223">
        <v>660</v>
      </c>
      <c r="O1223">
        <v>204025742845406</v>
      </c>
      <c r="P1223">
        <v>2807065589483774</v>
      </c>
      <c r="Q1223">
        <v>9515267698206216</v>
      </c>
      <c r="R1223">
        <v>9585102012871424</v>
      </c>
      <c r="S1223">
        <v>1.3422818791946308E+16</v>
      </c>
      <c r="T1223">
        <v>975609756097561</v>
      </c>
      <c r="U1223">
        <v>9497769463232120</v>
      </c>
      <c r="V1223">
        <v>3.2681025494153392E+16</v>
      </c>
      <c r="W1223">
        <v>6667770503394298</v>
      </c>
      <c r="X1223">
        <v>9173778209367994</v>
      </c>
      <c r="Y1223">
        <v>3.1096870622877168E+16</v>
      </c>
      <c r="Z1223">
        <v>2.1143724553116664E+16</v>
      </c>
    </row>
    <row r="1224" spans="1:26" x14ac:dyDescent="0.3">
      <c r="A1224" t="s">
        <v>14081</v>
      </c>
      <c r="B1224">
        <v>10</v>
      </c>
      <c r="C1224" t="s">
        <v>713</v>
      </c>
      <c r="D1224">
        <v>11010</v>
      </c>
      <c r="E1224">
        <v>2234630</v>
      </c>
      <c r="F1224">
        <v>44128</v>
      </c>
      <c r="G1224">
        <v>74360</v>
      </c>
      <c r="H1224">
        <v>1330</v>
      </c>
      <c r="I1224">
        <v>1500</v>
      </c>
      <c r="J1224">
        <v>10</v>
      </c>
      <c r="K1224">
        <v>1840</v>
      </c>
      <c r="L1224">
        <v>-210</v>
      </c>
      <c r="M1224">
        <v>71020</v>
      </c>
      <c r="N1224">
        <v>1530</v>
      </c>
      <c r="O1224">
        <v>2017213555675094</v>
      </c>
      <c r="P1224">
        <v>2474448628294782</v>
      </c>
      <c r="Q1224">
        <v>9550833781603012</v>
      </c>
      <c r="R1224">
        <v>178859601936525</v>
      </c>
      <c r="S1224">
        <v>6666666666666667</v>
      </c>
      <c r="T1224">
        <v>-1.1413043478260868E+16</v>
      </c>
      <c r="U1224">
        <v>2154322725992678</v>
      </c>
      <c r="V1224">
        <v>3327620232432215</v>
      </c>
      <c r="W1224">
        <v>6712520641000971</v>
      </c>
      <c r="X1224">
        <v>8234025319627858</v>
      </c>
      <c r="Y1224">
        <v>3.1781547728259264E+16</v>
      </c>
      <c r="Z1224">
        <v>2113644701215964</v>
      </c>
    </row>
    <row r="1225" spans="1:26" x14ac:dyDescent="0.3">
      <c r="A1225" t="s">
        <v>14081</v>
      </c>
      <c r="B1225">
        <v>10</v>
      </c>
      <c r="C1225" t="s">
        <v>713</v>
      </c>
      <c r="D1225">
        <v>11010</v>
      </c>
      <c r="E1225">
        <v>2234630</v>
      </c>
      <c r="F1225">
        <v>44130</v>
      </c>
      <c r="G1225">
        <v>74880</v>
      </c>
      <c r="H1225">
        <v>520</v>
      </c>
      <c r="I1225">
        <v>1510</v>
      </c>
      <c r="J1225">
        <v>10</v>
      </c>
      <c r="K1225">
        <v>1910</v>
      </c>
      <c r="L1225">
        <v>70</v>
      </c>
      <c r="M1225">
        <v>71460</v>
      </c>
      <c r="N1225">
        <v>440</v>
      </c>
      <c r="O1225">
        <v>2.0165598290598292E+16</v>
      </c>
      <c r="P1225">
        <v>2.5507478632478632E+16</v>
      </c>
      <c r="Q1225">
        <v>9543269230769232</v>
      </c>
      <c r="R1225">
        <v>6944444444444444</v>
      </c>
      <c r="S1225">
        <v>6622516556291391</v>
      </c>
      <c r="T1225">
        <v>3664921465968586</v>
      </c>
      <c r="U1225">
        <v>6.1572907920514976E+16</v>
      </c>
      <c r="V1225">
        <v>3.3508903039876844E+16</v>
      </c>
      <c r="W1225">
        <v>6757270778607644</v>
      </c>
      <c r="X1225">
        <v>854727628287457</v>
      </c>
      <c r="Y1225">
        <v>3.1978448333728624E+16</v>
      </c>
      <c r="Z1225">
        <v>2.1130981944144356E+16</v>
      </c>
    </row>
    <row r="1226" spans="1:26" x14ac:dyDescent="0.3">
      <c r="A1226" t="s">
        <v>14081</v>
      </c>
      <c r="B1226">
        <v>10</v>
      </c>
      <c r="C1226" t="s">
        <v>713</v>
      </c>
      <c r="D1226">
        <v>11010</v>
      </c>
      <c r="E1226">
        <v>2234630</v>
      </c>
      <c r="F1226">
        <v>44134</v>
      </c>
      <c r="G1226">
        <v>76050</v>
      </c>
      <c r="H1226">
        <v>1170</v>
      </c>
      <c r="I1226">
        <v>1520</v>
      </c>
      <c r="J1226">
        <v>10</v>
      </c>
      <c r="K1226">
        <v>2130</v>
      </c>
      <c r="L1226">
        <v>220</v>
      </c>
      <c r="M1226">
        <v>72400</v>
      </c>
      <c r="N1226">
        <v>940</v>
      </c>
      <c r="O1226">
        <v>1.9986850756081524E+16</v>
      </c>
      <c r="P1226">
        <v>2.8007889546351084E+16</v>
      </c>
      <c r="Q1226">
        <v>9520052596975674</v>
      </c>
      <c r="R1226">
        <v>1.5384615384615384E+16</v>
      </c>
      <c r="S1226">
        <v>6578947368421052</v>
      </c>
      <c r="T1226">
        <v>1.0328638497652584E+16</v>
      </c>
      <c r="U1226">
        <v>1.298342541436464E+16</v>
      </c>
      <c r="V1226">
        <v>3403247964987492</v>
      </c>
      <c r="W1226">
        <v>6802020916214317</v>
      </c>
      <c r="X1226">
        <v>9531779310221378</v>
      </c>
      <c r="Y1226">
        <v>3.2399099627231352E+16</v>
      </c>
      <c r="Z1226">
        <v>211287695211417</v>
      </c>
    </row>
    <row r="1227" spans="1:26" x14ac:dyDescent="0.3">
      <c r="A1227" t="s">
        <v>14081</v>
      </c>
      <c r="B1227">
        <v>10</v>
      </c>
      <c r="C1227" t="s">
        <v>713</v>
      </c>
      <c r="D1227">
        <v>11010</v>
      </c>
      <c r="E1227">
        <v>2234630</v>
      </c>
      <c r="F1227">
        <v>44137</v>
      </c>
      <c r="G1227">
        <v>76830</v>
      </c>
      <c r="H1227">
        <v>780</v>
      </c>
      <c r="I1227">
        <v>1540</v>
      </c>
      <c r="J1227">
        <v>20</v>
      </c>
      <c r="K1227">
        <v>2100</v>
      </c>
      <c r="L1227">
        <v>-30</v>
      </c>
      <c r="M1227">
        <v>73190</v>
      </c>
      <c r="N1227">
        <v>790</v>
      </c>
      <c r="O1227">
        <v>2.0044253546791616E+16</v>
      </c>
      <c r="P1227">
        <v>2.7333073018352204E+16</v>
      </c>
      <c r="Q1227">
        <v>9526226734348562</v>
      </c>
      <c r="R1227">
        <v>1015228426395939</v>
      </c>
      <c r="S1227">
        <v>1.2987012987012988E+16</v>
      </c>
      <c r="T1227">
        <v>-1.4285714285714284E+16</v>
      </c>
      <c r="U1227">
        <v>1.0793824292936192E+16</v>
      </c>
      <c r="V1227">
        <v>3.4381530723206976E+16</v>
      </c>
      <c r="W1227">
        <v>6891521191427663</v>
      </c>
      <c r="X1227">
        <v>939752889740136</v>
      </c>
      <c r="Y1227">
        <v>3.2752625714324072E+16</v>
      </c>
      <c r="Z1227">
        <v>2.1127084273357864E+16</v>
      </c>
    </row>
    <row r="1228" spans="1:26" x14ac:dyDescent="0.3">
      <c r="A1228" t="s">
        <v>14081</v>
      </c>
      <c r="B1228">
        <v>10</v>
      </c>
      <c r="C1228" t="s">
        <v>713</v>
      </c>
      <c r="D1228">
        <v>11010</v>
      </c>
      <c r="E1228">
        <v>2234630</v>
      </c>
      <c r="F1228">
        <v>44141</v>
      </c>
      <c r="G1228">
        <v>77760</v>
      </c>
      <c r="H1228">
        <v>930</v>
      </c>
      <c r="I1228">
        <v>1540</v>
      </c>
      <c r="J1228">
        <v>0</v>
      </c>
      <c r="K1228">
        <v>1990</v>
      </c>
      <c r="L1228">
        <v>-110</v>
      </c>
      <c r="M1228">
        <v>74230</v>
      </c>
      <c r="N1228">
        <v>1040</v>
      </c>
      <c r="O1228">
        <v>1.9804526748971192E+16</v>
      </c>
      <c r="P1228">
        <v>2.5591563786008232E+16</v>
      </c>
      <c r="Q1228">
        <v>9546039094650206</v>
      </c>
      <c r="R1228">
        <v>1.1959876543209876E+16</v>
      </c>
      <c r="S1228">
        <v>0</v>
      </c>
      <c r="T1228">
        <v>-5527638190954774</v>
      </c>
      <c r="U1228">
        <v>1.4010507880910684E+16</v>
      </c>
      <c r="V1228">
        <v>3.4797707002949036E+16</v>
      </c>
      <c r="W1228">
        <v>6891521191427663</v>
      </c>
      <c r="X1228">
        <v>8905277383727955</v>
      </c>
      <c r="Y1228">
        <v>3321802714543347</v>
      </c>
      <c r="Z1228">
        <v>2.1124758968808464E+16</v>
      </c>
    </row>
    <row r="1229" spans="1:26" x14ac:dyDescent="0.3">
      <c r="A1229" t="s">
        <v>14081</v>
      </c>
      <c r="B1229">
        <v>10</v>
      </c>
      <c r="C1229" t="s">
        <v>713</v>
      </c>
      <c r="D1229">
        <v>11010</v>
      </c>
      <c r="E1229">
        <v>2234630</v>
      </c>
      <c r="F1229">
        <v>44144</v>
      </c>
      <c r="G1229">
        <v>78530</v>
      </c>
      <c r="H1229">
        <v>770</v>
      </c>
      <c r="I1229">
        <v>1540</v>
      </c>
      <c r="J1229">
        <v>0</v>
      </c>
      <c r="K1229">
        <v>1920</v>
      </c>
      <c r="L1229">
        <v>-70</v>
      </c>
      <c r="M1229">
        <v>75070</v>
      </c>
      <c r="N1229">
        <v>840</v>
      </c>
      <c r="O1229">
        <v>1.9610339997453204E+16</v>
      </c>
      <c r="P1229">
        <v>2.4449255061759836E+16</v>
      </c>
      <c r="Q1229">
        <v>9559404049407868</v>
      </c>
      <c r="R1229">
        <v>9805169998726602</v>
      </c>
      <c r="S1229">
        <v>0</v>
      </c>
      <c r="T1229">
        <v>-3.6458333333333336E+16</v>
      </c>
      <c r="U1229">
        <v>1.1189556414013588E+16</v>
      </c>
      <c r="V1229">
        <v>3.5142283062520416E+16</v>
      </c>
      <c r="W1229">
        <v>6891521191427663</v>
      </c>
      <c r="X1229">
        <v>8592026420481243</v>
      </c>
      <c r="Y1229">
        <v>3359392830132953</v>
      </c>
      <c r="Z1229">
        <v>2.1122212858511984E+16</v>
      </c>
    </row>
    <row r="1230" spans="1:26" x14ac:dyDescent="0.3">
      <c r="A1230" t="s">
        <v>14081</v>
      </c>
      <c r="B1230">
        <v>10</v>
      </c>
      <c r="C1230" t="s">
        <v>713</v>
      </c>
      <c r="D1230">
        <v>11010</v>
      </c>
      <c r="E1230">
        <v>2234630</v>
      </c>
      <c r="F1230">
        <v>44148</v>
      </c>
      <c r="G1230">
        <v>80080</v>
      </c>
      <c r="H1230">
        <v>1550</v>
      </c>
      <c r="I1230">
        <v>1550</v>
      </c>
      <c r="J1230">
        <v>10</v>
      </c>
      <c r="K1230">
        <v>2240</v>
      </c>
      <c r="L1230">
        <v>320</v>
      </c>
      <c r="M1230">
        <v>76290</v>
      </c>
      <c r="N1230">
        <v>1220</v>
      </c>
      <c r="O1230">
        <v>1.9355644355644356E+16</v>
      </c>
      <c r="P1230">
        <v>2.7972027972027972E+16</v>
      </c>
      <c r="Q1230">
        <v>9526723276723276</v>
      </c>
      <c r="R1230">
        <v>1.9355644355644356E+16</v>
      </c>
      <c r="S1230">
        <v>6.4516129032258064E+16</v>
      </c>
      <c r="T1230">
        <v>1.4285714285714284E+16</v>
      </c>
      <c r="U1230">
        <v>1599161095818587</v>
      </c>
      <c r="V1230">
        <v>3583591019542385</v>
      </c>
      <c r="W1230">
        <v>6936271329034337</v>
      </c>
      <c r="X1230">
        <v>1.0024030823894784E+16</v>
      </c>
      <c r="Y1230">
        <v>3.4139879980130936E+16</v>
      </c>
      <c r="Z1230">
        <v>2.1123482070570684E+16</v>
      </c>
    </row>
    <row r="1231" spans="1:26" x14ac:dyDescent="0.3">
      <c r="A1231" t="s">
        <v>14081</v>
      </c>
      <c r="B1231">
        <v>10</v>
      </c>
      <c r="C1231" t="s">
        <v>713</v>
      </c>
      <c r="D1231">
        <v>11010</v>
      </c>
      <c r="E1231">
        <v>2234630</v>
      </c>
      <c r="F1231">
        <v>44151</v>
      </c>
      <c r="G1231">
        <v>80610</v>
      </c>
      <c r="H1231">
        <v>530</v>
      </c>
      <c r="I1231">
        <v>1560</v>
      </c>
      <c r="J1231">
        <v>10</v>
      </c>
      <c r="K1231">
        <v>1860</v>
      </c>
      <c r="L1231">
        <v>-380</v>
      </c>
      <c r="M1231">
        <v>77190</v>
      </c>
      <c r="N1231">
        <v>900</v>
      </c>
      <c r="O1231">
        <v>1935243766282099</v>
      </c>
      <c r="P1231">
        <v>2.3074060290286568E+16</v>
      </c>
      <c r="Q1231">
        <v>9575735020468924</v>
      </c>
      <c r="R1231">
        <v>6574866641855849</v>
      </c>
      <c r="S1231">
        <v>641025641025641</v>
      </c>
      <c r="T1231">
        <v>-2.043010752688172E+16</v>
      </c>
      <c r="U1231">
        <v>1.165954139137194E+16</v>
      </c>
      <c r="V1231">
        <v>3607308592473922</v>
      </c>
      <c r="W1231">
        <v>698102146664101</v>
      </c>
      <c r="X1231">
        <v>8323525594841204</v>
      </c>
      <c r="Y1231">
        <v>34542631218591</v>
      </c>
      <c r="Z1231">
        <v>2.1121640683582204E+16</v>
      </c>
    </row>
    <row r="1232" spans="1:26" x14ac:dyDescent="0.3">
      <c r="A1232" t="s">
        <v>14081</v>
      </c>
      <c r="B1232">
        <v>10</v>
      </c>
      <c r="C1232" t="s">
        <v>713</v>
      </c>
      <c r="D1232">
        <v>11010</v>
      </c>
      <c r="E1232">
        <v>2234630</v>
      </c>
      <c r="F1232">
        <v>44155</v>
      </c>
      <c r="G1232">
        <v>81710</v>
      </c>
      <c r="H1232">
        <v>1100</v>
      </c>
      <c r="I1232">
        <v>1570</v>
      </c>
      <c r="J1232">
        <v>10</v>
      </c>
      <c r="K1232">
        <v>1980</v>
      </c>
      <c r="L1232">
        <v>120</v>
      </c>
      <c r="M1232">
        <v>78160</v>
      </c>
      <c r="N1232">
        <v>970</v>
      </c>
      <c r="O1232">
        <v>1.9214294456002936E+16</v>
      </c>
      <c r="P1232">
        <v>2.4232040141965488E+16</v>
      </c>
      <c r="Q1232">
        <v>9565536654020316</v>
      </c>
      <c r="R1232">
        <v>1346224452331416</v>
      </c>
      <c r="S1232">
        <v>6369426751592357</v>
      </c>
      <c r="T1232">
        <v>6060606060606061</v>
      </c>
      <c r="U1232">
        <v>1.2410440122824974E+16</v>
      </c>
      <c r="V1232">
        <v>3656533743841262</v>
      </c>
      <c r="W1232">
        <v>7025771604247683</v>
      </c>
      <c r="X1232">
        <v>8860527246121281</v>
      </c>
      <c r="Y1232">
        <v>3497670755337572</v>
      </c>
      <c r="Z1232">
        <v>2.1121541363887576E+16</v>
      </c>
    </row>
    <row r="1233" spans="1:26" x14ac:dyDescent="0.3">
      <c r="A1233" t="s">
        <v>14081</v>
      </c>
      <c r="B1233">
        <v>10</v>
      </c>
      <c r="C1233" t="s">
        <v>713</v>
      </c>
      <c r="D1233">
        <v>11010</v>
      </c>
      <c r="E1233">
        <v>2234630</v>
      </c>
      <c r="F1233">
        <v>44158</v>
      </c>
      <c r="G1233">
        <v>82520</v>
      </c>
      <c r="H1233">
        <v>810</v>
      </c>
      <c r="I1233">
        <v>1600</v>
      </c>
      <c r="J1233">
        <v>30</v>
      </c>
      <c r="K1233">
        <v>1950</v>
      </c>
      <c r="L1233">
        <v>-30</v>
      </c>
      <c r="M1233">
        <v>78970</v>
      </c>
      <c r="N1233">
        <v>810</v>
      </c>
      <c r="O1233">
        <v>1.9389238972370332E+16</v>
      </c>
      <c r="P1233">
        <v>2.3630634997576344E+16</v>
      </c>
      <c r="Q1233">
        <v>9569801260300532</v>
      </c>
      <c r="R1233">
        <v>9815802229762482</v>
      </c>
      <c r="S1233">
        <v>1875</v>
      </c>
      <c r="T1233">
        <v>-1.5384615384615384E+16</v>
      </c>
      <c r="U1233">
        <v>1.0257059642902368E+16</v>
      </c>
      <c r="V1233">
        <v>3692781355302667</v>
      </c>
      <c r="W1233">
        <v>7160022017067703</v>
      </c>
      <c r="X1233">
        <v>8726276833301263</v>
      </c>
      <c r="Y1233">
        <v>3533918366798978</v>
      </c>
      <c r="Z1233">
        <v>2112200617480272</v>
      </c>
    </row>
    <row r="1234" spans="1:26" x14ac:dyDescent="0.3">
      <c r="A1234" t="s">
        <v>14081</v>
      </c>
      <c r="B1234">
        <v>10</v>
      </c>
      <c r="C1234" t="s">
        <v>713</v>
      </c>
      <c r="D1234">
        <v>11010</v>
      </c>
      <c r="E1234">
        <v>2234630</v>
      </c>
      <c r="F1234">
        <v>44162</v>
      </c>
      <c r="G1234">
        <v>83840</v>
      </c>
      <c r="H1234">
        <v>1320</v>
      </c>
      <c r="I1234">
        <v>1630</v>
      </c>
      <c r="J1234">
        <v>30</v>
      </c>
      <c r="K1234">
        <v>2450</v>
      </c>
      <c r="L1234">
        <v>500</v>
      </c>
      <c r="M1234">
        <v>79760</v>
      </c>
      <c r="N1234">
        <v>790</v>
      </c>
      <c r="O1234">
        <v>1944179389312977</v>
      </c>
      <c r="P1234">
        <v>2.9222328244274808E+16</v>
      </c>
      <c r="Q1234">
        <v>9513358778625954</v>
      </c>
      <c r="R1234">
        <v>1.5744274809160304E+16</v>
      </c>
      <c r="S1234">
        <v>1.8404907975460124E+16</v>
      </c>
      <c r="T1234">
        <v>2.0408163265306124E+16</v>
      </c>
      <c r="U1234">
        <v>9904714142427282</v>
      </c>
      <c r="V1234">
        <v>3751851536943476</v>
      </c>
      <c r="W1234">
        <v>7294272429887722</v>
      </c>
      <c r="X1234">
        <v>1.096378371363492E+16</v>
      </c>
      <c r="Y1234">
        <v>356927097550825</v>
      </c>
      <c r="Z1234">
        <v>2112751610505611</v>
      </c>
    </row>
    <row r="1235" spans="1:26" x14ac:dyDescent="0.3">
      <c r="A1235" t="s">
        <v>14081</v>
      </c>
      <c r="B1235">
        <v>10</v>
      </c>
      <c r="C1235" t="s">
        <v>713</v>
      </c>
      <c r="D1235">
        <v>11010</v>
      </c>
      <c r="E1235">
        <v>2234630</v>
      </c>
      <c r="F1235">
        <v>44165</v>
      </c>
      <c r="G1235">
        <v>84600</v>
      </c>
      <c r="H1235">
        <v>760</v>
      </c>
      <c r="I1235">
        <v>1670</v>
      </c>
      <c r="J1235">
        <v>40</v>
      </c>
      <c r="K1235">
        <v>2330</v>
      </c>
      <c r="L1235">
        <v>-120</v>
      </c>
      <c r="M1235">
        <v>80600</v>
      </c>
      <c r="N1235">
        <v>840</v>
      </c>
      <c r="O1235">
        <v>1.9739952718676124E+16</v>
      </c>
      <c r="P1235">
        <v>2.7541371158392436E+16</v>
      </c>
      <c r="Q1235">
        <v>9527186761229316</v>
      </c>
      <c r="R1235">
        <v>8983451536643027</v>
      </c>
      <c r="S1235">
        <v>2.3952095808383236E+16</v>
      </c>
      <c r="T1235">
        <v>-5150214592274678</v>
      </c>
      <c r="U1235">
        <v>1.0421836228287842E+16</v>
      </c>
      <c r="V1235">
        <v>3785861641524548</v>
      </c>
      <c r="W1235">
        <v>7473272980314415</v>
      </c>
      <c r="X1235">
        <v>1.042678206235484E+16</v>
      </c>
      <c r="Y1235">
        <v>3.6068610910978552E+16</v>
      </c>
      <c r="Z1235">
        <v>2.1132613948446664E+16</v>
      </c>
    </row>
    <row r="1236" spans="1:26" x14ac:dyDescent="0.3">
      <c r="A1236" t="s">
        <v>14081</v>
      </c>
      <c r="B1236">
        <v>10</v>
      </c>
      <c r="C1236" t="s">
        <v>713</v>
      </c>
      <c r="D1236">
        <v>11010</v>
      </c>
      <c r="E1236">
        <v>2234630</v>
      </c>
      <c r="F1236">
        <v>44169</v>
      </c>
      <c r="G1236">
        <v>85540</v>
      </c>
      <c r="H1236">
        <v>940</v>
      </c>
      <c r="I1236">
        <v>1670</v>
      </c>
      <c r="J1236">
        <v>0</v>
      </c>
      <c r="K1236">
        <v>2370</v>
      </c>
      <c r="L1236">
        <v>40</v>
      </c>
      <c r="M1236">
        <v>81500</v>
      </c>
      <c r="N1236">
        <v>900</v>
      </c>
      <c r="O1236">
        <v>1.9523030161328036E+16</v>
      </c>
      <c r="P1236">
        <v>2.7706336216974516E+16</v>
      </c>
      <c r="Q1236">
        <v>9527706336216974</v>
      </c>
      <c r="R1236">
        <v>1098901098901099</v>
      </c>
      <c r="S1236">
        <v>0</v>
      </c>
      <c r="T1236">
        <v>1.6877637130801686E+16</v>
      </c>
      <c r="U1236">
        <v>1.1042944785276074E+16</v>
      </c>
      <c r="V1236">
        <v>3827926770874821</v>
      </c>
      <c r="W1236">
        <v>7473272980314415</v>
      </c>
      <c r="X1236">
        <v>1.0605782612781534E+16</v>
      </c>
      <c r="Y1236">
        <v>3647136214943861</v>
      </c>
      <c r="Z1236">
        <v>2.1138026118089996E+16</v>
      </c>
    </row>
    <row r="1237" spans="1:26" x14ac:dyDescent="0.3">
      <c r="A1237" t="s">
        <v>14081</v>
      </c>
      <c r="B1237">
        <v>10</v>
      </c>
      <c r="C1237" t="s">
        <v>713</v>
      </c>
      <c r="D1237">
        <v>11010</v>
      </c>
      <c r="E1237">
        <v>2234630</v>
      </c>
      <c r="F1237">
        <v>44172</v>
      </c>
      <c r="G1237">
        <v>86330</v>
      </c>
      <c r="H1237">
        <v>790</v>
      </c>
      <c r="I1237">
        <v>1680</v>
      </c>
      <c r="J1237">
        <v>10</v>
      </c>
      <c r="K1237">
        <v>1840</v>
      </c>
      <c r="L1237">
        <v>-530</v>
      </c>
      <c r="M1237">
        <v>82810</v>
      </c>
      <c r="N1237">
        <v>1310</v>
      </c>
      <c r="O1237">
        <v>1.9460210818950536E+16</v>
      </c>
      <c r="P1237">
        <v>2131356423027916</v>
      </c>
      <c r="Q1237">
        <v>9592262249507704</v>
      </c>
      <c r="R1237">
        <v>9150932468435074</v>
      </c>
      <c r="S1237">
        <v>5952380952380952</v>
      </c>
      <c r="T1237">
        <v>-2.8804347826086956E+16</v>
      </c>
      <c r="U1237">
        <v>1581934548967516</v>
      </c>
      <c r="V1237">
        <v>3.8632793795840928E+16</v>
      </c>
      <c r="W1237">
        <v>7518023117921088</v>
      </c>
      <c r="X1237">
        <v>8234025319627858</v>
      </c>
      <c r="Y1237">
        <v>3705758895208603</v>
      </c>
      <c r="Z1237">
        <v>2.1139511682840624E+16</v>
      </c>
    </row>
    <row r="1238" spans="1:26" x14ac:dyDescent="0.3">
      <c r="A1238" t="s">
        <v>14081</v>
      </c>
      <c r="B1238">
        <v>10</v>
      </c>
      <c r="C1238" t="s">
        <v>713</v>
      </c>
      <c r="D1238">
        <v>11010</v>
      </c>
      <c r="E1238">
        <v>2234630</v>
      </c>
      <c r="F1238">
        <v>44176</v>
      </c>
      <c r="G1238">
        <v>87390</v>
      </c>
      <c r="H1238">
        <v>1060</v>
      </c>
      <c r="I1238">
        <v>1690</v>
      </c>
      <c r="J1238">
        <v>10</v>
      </c>
      <c r="K1238">
        <v>2030</v>
      </c>
      <c r="L1238">
        <v>190</v>
      </c>
      <c r="M1238">
        <v>83670</v>
      </c>
      <c r="N1238">
        <v>860</v>
      </c>
      <c r="O1238">
        <v>1933859709348896</v>
      </c>
      <c r="P1238">
        <v>2.3229202425906856E+16</v>
      </c>
      <c r="Q1238">
        <v>9574322004806042</v>
      </c>
      <c r="R1238">
        <v>1.2129534271655796E+16</v>
      </c>
      <c r="S1238">
        <v>5917159763313609</v>
      </c>
      <c r="T1238">
        <v>9359605911330048</v>
      </c>
      <c r="U1238">
        <v>1.0278474961156926E+16</v>
      </c>
      <c r="V1238">
        <v>3910714525447166</v>
      </c>
      <c r="W1238">
        <v>7562773255527761</v>
      </c>
      <c r="X1238">
        <v>9084277934154648</v>
      </c>
      <c r="Y1238">
        <v>3744244013550341</v>
      </c>
      <c r="Z1238">
        <v>2114287812378897</v>
      </c>
    </row>
    <row r="1239" spans="1:26" x14ac:dyDescent="0.3">
      <c r="A1239" t="s">
        <v>14081</v>
      </c>
      <c r="B1239">
        <v>10</v>
      </c>
      <c r="C1239" t="s">
        <v>713</v>
      </c>
      <c r="D1239">
        <v>11010</v>
      </c>
      <c r="E1239">
        <v>2234630</v>
      </c>
      <c r="F1239">
        <v>44179</v>
      </c>
      <c r="G1239">
        <v>88480</v>
      </c>
      <c r="H1239">
        <v>1090</v>
      </c>
      <c r="I1239">
        <v>1700</v>
      </c>
      <c r="J1239">
        <v>10</v>
      </c>
      <c r="K1239">
        <v>2060</v>
      </c>
      <c r="L1239">
        <v>30</v>
      </c>
      <c r="M1239">
        <v>84720</v>
      </c>
      <c r="N1239">
        <v>1050</v>
      </c>
      <c r="O1239">
        <v>1.9213381555153704E+16</v>
      </c>
      <c r="P1239">
        <v>2328209764918626</v>
      </c>
      <c r="Q1239">
        <v>9575045207956600</v>
      </c>
      <c r="R1239">
        <v>1.2319168173598554E+16</v>
      </c>
      <c r="S1239">
        <v>5.8823529411764704E+16</v>
      </c>
      <c r="T1239">
        <v>1.4563106796116504E+16</v>
      </c>
      <c r="U1239">
        <v>1.2393767705382436E+16</v>
      </c>
      <c r="V1239">
        <v>3959492175438439</v>
      </c>
      <c r="W1239">
        <v>7607523393134434</v>
      </c>
      <c r="X1239">
        <v>9218528346974668</v>
      </c>
      <c r="Y1239">
        <v>3791231658037349</v>
      </c>
      <c r="Z1239">
        <v>2114682827484749</v>
      </c>
    </row>
    <row r="1240" spans="1:26" x14ac:dyDescent="0.3">
      <c r="A1240" t="s">
        <v>14081</v>
      </c>
      <c r="B1240">
        <v>10</v>
      </c>
      <c r="C1240" t="s">
        <v>713</v>
      </c>
      <c r="D1240">
        <v>11010</v>
      </c>
      <c r="E1240">
        <v>2234630</v>
      </c>
      <c r="F1240">
        <v>44183</v>
      </c>
      <c r="G1240">
        <v>90840</v>
      </c>
      <c r="H1240">
        <v>2360</v>
      </c>
      <c r="I1240">
        <v>1720</v>
      </c>
      <c r="J1240">
        <v>20</v>
      </c>
      <c r="K1240">
        <v>3440</v>
      </c>
      <c r="L1240">
        <v>1380</v>
      </c>
      <c r="M1240">
        <v>85680</v>
      </c>
      <c r="N1240">
        <v>960</v>
      </c>
      <c r="O1240">
        <v>1893439013650374</v>
      </c>
      <c r="P1240">
        <v>3786878027300748</v>
      </c>
      <c r="Q1240">
        <v>9431968295904888</v>
      </c>
      <c r="R1240">
        <v>2.5979744605900484E+16</v>
      </c>
      <c r="S1240">
        <v>1.1627906976744186E+16</v>
      </c>
      <c r="T1240">
        <v>4011627906976744</v>
      </c>
      <c r="U1240">
        <v>1.1204481792717088E+16</v>
      </c>
      <c r="V1240">
        <v>4065102500190188</v>
      </c>
      <c r="W1240">
        <v>769702366834778</v>
      </c>
      <c r="X1240">
        <v>1539404733669556</v>
      </c>
      <c r="Y1240">
        <v>3.8341917901397544E+16</v>
      </c>
      <c r="Z1240">
        <v>2116166607498451</v>
      </c>
    </row>
    <row r="1241" spans="1:26" x14ac:dyDescent="0.3">
      <c r="A1241" t="s">
        <v>14081</v>
      </c>
      <c r="B1241">
        <v>10</v>
      </c>
      <c r="C1241" t="s">
        <v>713</v>
      </c>
      <c r="D1241">
        <v>11010</v>
      </c>
      <c r="E1241">
        <v>2234630</v>
      </c>
      <c r="F1241">
        <v>44186</v>
      </c>
      <c r="G1241">
        <v>92660</v>
      </c>
      <c r="H1241">
        <v>1820</v>
      </c>
      <c r="I1241">
        <v>1720</v>
      </c>
      <c r="J1241">
        <v>0</v>
      </c>
      <c r="K1241">
        <v>3970</v>
      </c>
      <c r="L1241">
        <v>530</v>
      </c>
      <c r="M1241">
        <v>86970</v>
      </c>
      <c r="N1241">
        <v>1290</v>
      </c>
      <c r="O1241">
        <v>1.8562486509820852E+16</v>
      </c>
      <c r="P1241">
        <v>4.2844808979063248E+16</v>
      </c>
      <c r="Q1241">
        <v>9385927045111160</v>
      </c>
      <c r="R1241">
        <v>1964170084178718</v>
      </c>
      <c r="S1241">
        <v>0</v>
      </c>
      <c r="T1241">
        <v>1.3350125944584382E+16</v>
      </c>
      <c r="U1241">
        <v>1483270093135564</v>
      </c>
      <c r="V1241">
        <v>4146547750634333</v>
      </c>
      <c r="W1241">
        <v>769702366834778</v>
      </c>
      <c r="X1241">
        <v>1.7765804629849238E+16</v>
      </c>
      <c r="Y1241">
        <v>3891919467652363</v>
      </c>
      <c r="Z1241">
        <v>2118016446685206</v>
      </c>
    </row>
    <row r="1242" spans="1:26" x14ac:dyDescent="0.3">
      <c r="A1242" t="s">
        <v>14081</v>
      </c>
      <c r="B1242">
        <v>10</v>
      </c>
      <c r="C1242" t="s">
        <v>713</v>
      </c>
      <c r="D1242">
        <v>11010</v>
      </c>
      <c r="E1242">
        <v>2234630</v>
      </c>
      <c r="F1242">
        <v>44190</v>
      </c>
      <c r="G1242">
        <v>95480</v>
      </c>
      <c r="H1242">
        <v>2820</v>
      </c>
      <c r="I1242">
        <v>1730</v>
      </c>
      <c r="J1242">
        <v>10</v>
      </c>
      <c r="K1242">
        <v>4880</v>
      </c>
      <c r="L1242">
        <v>910</v>
      </c>
      <c r="M1242">
        <v>88870</v>
      </c>
      <c r="N1242">
        <v>1900</v>
      </c>
      <c r="O1242">
        <v>1811897779639715</v>
      </c>
      <c r="P1242">
        <v>5.1110180142438208E+16</v>
      </c>
      <c r="Q1242">
        <v>9307708420611648</v>
      </c>
      <c r="R1242">
        <v>2.9534981147884372E+16</v>
      </c>
      <c r="S1242">
        <v>5780346820809248</v>
      </c>
      <c r="T1242">
        <v>1864754098360656</v>
      </c>
      <c r="U1242">
        <v>2.1379543152919996E+16</v>
      </c>
      <c r="V1242">
        <v>4272743138685152</v>
      </c>
      <c r="W1242">
        <v>7741773805954454</v>
      </c>
      <c r="X1242">
        <v>2183806715205649</v>
      </c>
      <c r="Y1242">
        <v>3976944729105042</v>
      </c>
      <c r="Z1242">
        <v>2.1205620642593592E+16</v>
      </c>
    </row>
    <row r="1243" spans="1:26" x14ac:dyDescent="0.3">
      <c r="A1243" t="s">
        <v>14081</v>
      </c>
      <c r="B1243">
        <v>10</v>
      </c>
      <c r="C1243" t="s">
        <v>713</v>
      </c>
      <c r="D1243">
        <v>11010</v>
      </c>
      <c r="E1243">
        <v>2234630</v>
      </c>
      <c r="F1243">
        <v>44193</v>
      </c>
      <c r="G1243">
        <v>97360</v>
      </c>
      <c r="H1243">
        <v>1880</v>
      </c>
      <c r="I1243">
        <v>1740</v>
      </c>
      <c r="J1243">
        <v>10</v>
      </c>
      <c r="K1243">
        <v>4610</v>
      </c>
      <c r="L1243">
        <v>-270</v>
      </c>
      <c r="M1243">
        <v>91010</v>
      </c>
      <c r="N1243">
        <v>2140</v>
      </c>
      <c r="O1243">
        <v>1.7871815940838124E+16</v>
      </c>
      <c r="P1243">
        <v>4.7350041084634344E+16</v>
      </c>
      <c r="Q1243">
        <v>9347781429745276</v>
      </c>
      <c r="R1243">
        <v>1.9309778142974528E+16</v>
      </c>
      <c r="S1243">
        <v>5747126436781609</v>
      </c>
      <c r="T1243">
        <v>-5856832971800434</v>
      </c>
      <c r="U1243">
        <v>2.3513899571475664E+16</v>
      </c>
      <c r="V1243">
        <v>4356873397385697</v>
      </c>
      <c r="W1243">
        <v>7786523943561126</v>
      </c>
      <c r="X1243">
        <v>2062981343667632</v>
      </c>
      <c r="Y1243">
        <v>4.0727100235833224E+16</v>
      </c>
      <c r="Z1243">
        <v>2.1229068951787596E+16</v>
      </c>
    </row>
    <row r="1244" spans="1:26" x14ac:dyDescent="0.3">
      <c r="A1244" t="s">
        <v>14081</v>
      </c>
      <c r="B1244">
        <v>10</v>
      </c>
      <c r="C1244" t="s">
        <v>713</v>
      </c>
      <c r="D1244">
        <v>11010</v>
      </c>
      <c r="E1244">
        <v>2234630</v>
      </c>
      <c r="F1244">
        <v>44197</v>
      </c>
      <c r="G1244">
        <v>101030</v>
      </c>
      <c r="H1244">
        <v>3670</v>
      </c>
      <c r="I1244">
        <v>1790</v>
      </c>
      <c r="J1244">
        <v>50</v>
      </c>
      <c r="K1244">
        <v>5680</v>
      </c>
      <c r="L1244">
        <v>1070</v>
      </c>
      <c r="M1244">
        <v>93560</v>
      </c>
      <c r="N1244">
        <v>2550</v>
      </c>
      <c r="O1244">
        <v>1771750965059883</v>
      </c>
      <c r="P1244">
        <v>5622092447787786</v>
      </c>
      <c r="Q1244">
        <v>9260615658715232</v>
      </c>
      <c r="R1244">
        <v>3632584380876967</v>
      </c>
      <c r="S1244">
        <v>2.7932960893854748E+16</v>
      </c>
      <c r="T1244">
        <v>1.8838028169014084E+16</v>
      </c>
      <c r="U1244">
        <v>2725523728088927</v>
      </c>
      <c r="V1244">
        <v>4521106402402187</v>
      </c>
      <c r="W1244">
        <v>8010274631594492</v>
      </c>
      <c r="X1244">
        <v>2.5418078160590344E+16</v>
      </c>
      <c r="Y1244">
        <v>4186822874480339</v>
      </c>
      <c r="Z1244">
        <v>2.1261715935741408E+16</v>
      </c>
    </row>
    <row r="1245" spans="1:26" x14ac:dyDescent="0.3">
      <c r="A1245" t="s">
        <v>14081</v>
      </c>
      <c r="B1245">
        <v>10</v>
      </c>
      <c r="C1245" t="s">
        <v>713</v>
      </c>
      <c r="D1245">
        <v>11010</v>
      </c>
      <c r="E1245">
        <v>2234630</v>
      </c>
      <c r="F1245">
        <v>44200</v>
      </c>
      <c r="G1245">
        <v>103950</v>
      </c>
      <c r="H1245">
        <v>2920</v>
      </c>
      <c r="I1245">
        <v>1800</v>
      </c>
      <c r="J1245">
        <v>10</v>
      </c>
      <c r="K1245">
        <v>6170</v>
      </c>
      <c r="L1245">
        <v>490</v>
      </c>
      <c r="M1245">
        <v>95980</v>
      </c>
      <c r="N1245">
        <v>2420</v>
      </c>
      <c r="O1245">
        <v>1.7316017316017316E+16</v>
      </c>
      <c r="P1245">
        <v>5.935545935545936E+16</v>
      </c>
      <c r="Q1245">
        <v>9233285233285232</v>
      </c>
      <c r="R1245">
        <v>2809042809042809</v>
      </c>
      <c r="S1245">
        <v>5555555555555556</v>
      </c>
      <c r="T1245">
        <v>7941653160453808</v>
      </c>
      <c r="U1245">
        <v>2521358616378412</v>
      </c>
      <c r="V1245">
        <v>4651776804213673</v>
      </c>
      <c r="W1245">
        <v>8055024769201166</v>
      </c>
      <c r="X1245">
        <v>2.7610834903317328E+16</v>
      </c>
      <c r="Y1245">
        <v>4295118207488488</v>
      </c>
      <c r="Z1245">
        <v>2129797912887579</v>
      </c>
    </row>
    <row r="1246" spans="1:26" x14ac:dyDescent="0.3">
      <c r="A1246" t="s">
        <v>14081</v>
      </c>
      <c r="B1246">
        <v>10</v>
      </c>
      <c r="C1246" t="s">
        <v>713</v>
      </c>
      <c r="D1246">
        <v>11010</v>
      </c>
      <c r="E1246">
        <v>2234630</v>
      </c>
      <c r="F1246">
        <v>44204</v>
      </c>
      <c r="G1246">
        <v>109840</v>
      </c>
      <c r="H1246">
        <v>5890</v>
      </c>
      <c r="I1246">
        <v>1840</v>
      </c>
      <c r="J1246">
        <v>40</v>
      </c>
      <c r="K1246">
        <v>8960</v>
      </c>
      <c r="L1246">
        <v>2790</v>
      </c>
      <c r="M1246">
        <v>99040</v>
      </c>
      <c r="N1246">
        <v>3060</v>
      </c>
      <c r="O1246">
        <v>1.6751638747268752E+16</v>
      </c>
      <c r="P1246">
        <v>8157319737800436</v>
      </c>
      <c r="Q1246">
        <v>9016751638747268</v>
      </c>
      <c r="R1246">
        <v>5362345229424618</v>
      </c>
      <c r="S1246">
        <v>2.1739130434782608E+16</v>
      </c>
      <c r="T1246">
        <v>3.1138392857142856E+16</v>
      </c>
      <c r="U1246">
        <v>3.0896607431340872E+16</v>
      </c>
      <c r="V1246">
        <v>4.9153551147169776E+16</v>
      </c>
      <c r="W1246">
        <v>8234025319627858</v>
      </c>
      <c r="X1246">
        <v>4009612329557913</v>
      </c>
      <c r="Y1246">
        <v>4.4320536285649072E+16</v>
      </c>
      <c r="Z1246">
        <v>2.1356701512389608E+16</v>
      </c>
    </row>
    <row r="1247" spans="1:26" x14ac:dyDescent="0.3">
      <c r="A1247" t="s">
        <v>14081</v>
      </c>
      <c r="B1247">
        <v>10</v>
      </c>
      <c r="C1247" t="s">
        <v>713</v>
      </c>
      <c r="D1247">
        <v>11010</v>
      </c>
      <c r="E1247">
        <v>2234630</v>
      </c>
      <c r="F1247">
        <v>44207</v>
      </c>
      <c r="G1247">
        <v>114020</v>
      </c>
      <c r="H1247">
        <v>4180</v>
      </c>
      <c r="I1247">
        <v>1900</v>
      </c>
      <c r="J1247">
        <v>60</v>
      </c>
      <c r="K1247">
        <v>9170</v>
      </c>
      <c r="L1247">
        <v>210</v>
      </c>
      <c r="M1247">
        <v>102950</v>
      </c>
      <c r="N1247">
        <v>3910</v>
      </c>
      <c r="O1247">
        <v>1.6663743202946852E+16</v>
      </c>
      <c r="P1247">
        <v>8042448693211718</v>
      </c>
      <c r="Q1247">
        <v>9029117698649360</v>
      </c>
      <c r="R1247">
        <v>3.6660235046483072E+16</v>
      </c>
      <c r="S1247">
        <v>3.1578947368421056E+16</v>
      </c>
      <c r="T1247">
        <v>2.2900763358778624E+16</v>
      </c>
      <c r="U1247">
        <v>3797960174842156</v>
      </c>
      <c r="V1247">
        <v>5102410689912872</v>
      </c>
      <c r="W1247">
        <v>8502526145267897</v>
      </c>
      <c r="X1247">
        <v>4103587618531927</v>
      </c>
      <c r="Y1247">
        <v>4607026666607</v>
      </c>
      <c r="Z1247">
        <v>2141845917318827</v>
      </c>
    </row>
    <row r="1248" spans="1:26" x14ac:dyDescent="0.3">
      <c r="A1248" t="s">
        <v>14081</v>
      </c>
      <c r="B1248">
        <v>10</v>
      </c>
      <c r="C1248" t="s">
        <v>713</v>
      </c>
      <c r="D1248">
        <v>11010</v>
      </c>
      <c r="E1248">
        <v>2234630</v>
      </c>
      <c r="F1248">
        <v>44211</v>
      </c>
      <c r="G1248">
        <v>120850</v>
      </c>
      <c r="H1248">
        <v>6830</v>
      </c>
      <c r="I1248">
        <v>1940</v>
      </c>
      <c r="J1248">
        <v>40</v>
      </c>
      <c r="K1248">
        <v>11150</v>
      </c>
      <c r="L1248">
        <v>1980</v>
      </c>
      <c r="M1248">
        <v>107760</v>
      </c>
      <c r="N1248">
        <v>4810</v>
      </c>
      <c r="O1248">
        <v>1.6052958212660322E+16</v>
      </c>
      <c r="P1248">
        <v>9226313611915596</v>
      </c>
      <c r="Q1248">
        <v>8916839056681837</v>
      </c>
      <c r="R1248">
        <v>5651634257343815</v>
      </c>
      <c r="S1248">
        <v>2.0618556701030928E+16</v>
      </c>
      <c r="T1248">
        <v>1.7757847533632288E+16</v>
      </c>
      <c r="U1248">
        <v>446362286562732</v>
      </c>
      <c r="V1248">
        <v>5408054129766449</v>
      </c>
      <c r="W1248">
        <v>8681526695694589</v>
      </c>
      <c r="X1248">
        <v>4989640343144055</v>
      </c>
      <c r="Y1248">
        <v>4.8222748284950976E+16</v>
      </c>
      <c r="Z1248">
        <v>2.1498394102180348E+16</v>
      </c>
    </row>
    <row r="1249" spans="1:26" x14ac:dyDescent="0.3">
      <c r="A1249" t="s">
        <v>14081</v>
      </c>
      <c r="B1249">
        <v>10</v>
      </c>
      <c r="C1249" t="s">
        <v>713</v>
      </c>
      <c r="D1249">
        <v>11010</v>
      </c>
      <c r="E1249">
        <v>2234630</v>
      </c>
      <c r="F1249">
        <v>44214</v>
      </c>
      <c r="G1249">
        <v>125510</v>
      </c>
      <c r="H1249">
        <v>4660</v>
      </c>
      <c r="I1249">
        <v>1950</v>
      </c>
      <c r="J1249">
        <v>10</v>
      </c>
      <c r="K1249">
        <v>9870</v>
      </c>
      <c r="L1249">
        <v>-1280</v>
      </c>
      <c r="M1249">
        <v>113690</v>
      </c>
      <c r="N1249">
        <v>5930</v>
      </c>
      <c r="O1249">
        <v>1553661062863517</v>
      </c>
      <c r="P1249">
        <v>7863915225878416</v>
      </c>
      <c r="Q1249">
        <v>9058242371125806</v>
      </c>
      <c r="R1249">
        <v>3712851565612302</v>
      </c>
      <c r="S1249">
        <v>5128205128205128</v>
      </c>
      <c r="T1249">
        <v>-1.2968591691995948E+16</v>
      </c>
      <c r="U1249">
        <v>5.2159380772275488E+16</v>
      </c>
      <c r="V1249">
        <v>5616589771013546</v>
      </c>
      <c r="W1249">
        <v>8726276833301263</v>
      </c>
      <c r="X1249">
        <v>4416838581778639</v>
      </c>
      <c r="Y1249">
        <v>5087643144502669</v>
      </c>
      <c r="Z1249">
        <v>2.1569593157050892E+16</v>
      </c>
    </row>
    <row r="1250" spans="1:26" x14ac:dyDescent="0.3">
      <c r="A1250" t="s">
        <v>14081</v>
      </c>
      <c r="B1250">
        <v>10</v>
      </c>
      <c r="C1250" t="s">
        <v>713</v>
      </c>
      <c r="D1250">
        <v>11010</v>
      </c>
      <c r="E1250">
        <v>2234630</v>
      </c>
      <c r="F1250">
        <v>44218</v>
      </c>
      <c r="G1250">
        <v>131330</v>
      </c>
      <c r="H1250">
        <v>5820</v>
      </c>
      <c r="I1250">
        <v>2040</v>
      </c>
      <c r="J1250">
        <v>90</v>
      </c>
      <c r="K1250">
        <v>10040</v>
      </c>
      <c r="L1250">
        <v>170</v>
      </c>
      <c r="M1250">
        <v>119250</v>
      </c>
      <c r="N1250">
        <v>5560</v>
      </c>
      <c r="O1250">
        <v>1.553338917231402E+16</v>
      </c>
      <c r="P1250">
        <v>7644864082844742</v>
      </c>
      <c r="Q1250">
        <v>9080179699992386</v>
      </c>
      <c r="R1250">
        <v>4431584557983705</v>
      </c>
      <c r="S1250">
        <v>4411764705882353</v>
      </c>
      <c r="T1250">
        <v>1693227091633466</v>
      </c>
      <c r="U1250">
        <v>4662473794549266</v>
      </c>
      <c r="V1250">
        <v>5.8770355718843832E+16</v>
      </c>
      <c r="W1250">
        <v>9129028071761320</v>
      </c>
      <c r="X1250">
        <v>4492913815709983</v>
      </c>
      <c r="Y1250">
        <v>5336453909595772</v>
      </c>
      <c r="Z1250">
        <v>21644515537942</v>
      </c>
    </row>
    <row r="1251" spans="1:26" x14ac:dyDescent="0.3">
      <c r="A1251" t="s">
        <v>14081</v>
      </c>
      <c r="B1251">
        <v>10</v>
      </c>
      <c r="C1251" t="s">
        <v>713</v>
      </c>
      <c r="D1251">
        <v>11010</v>
      </c>
      <c r="E1251">
        <v>2234630</v>
      </c>
      <c r="F1251">
        <v>44221</v>
      </c>
      <c r="G1251">
        <v>134740</v>
      </c>
      <c r="H1251">
        <v>3410</v>
      </c>
      <c r="I1251">
        <v>2100</v>
      </c>
      <c r="J1251">
        <v>60</v>
      </c>
      <c r="K1251">
        <v>8430</v>
      </c>
      <c r="L1251">
        <v>-1610</v>
      </c>
      <c r="M1251">
        <v>124210</v>
      </c>
      <c r="N1251">
        <v>4960</v>
      </c>
      <c r="O1251">
        <v>1.5585572213151254E+16</v>
      </c>
      <c r="P1251">
        <v>6256493988422146</v>
      </c>
      <c r="Q1251">
        <v>9218494879026272</v>
      </c>
      <c r="R1251">
        <v>2.5308000593736084E+16</v>
      </c>
      <c r="S1251">
        <v>2857142857142857</v>
      </c>
      <c r="T1251">
        <v>-1.9098457888493476E+16</v>
      </c>
      <c r="U1251">
        <v>3993237259479913</v>
      </c>
      <c r="V1251">
        <v>6029633541123139</v>
      </c>
      <c r="W1251">
        <v>939752889740136</v>
      </c>
      <c r="X1251">
        <v>3772436600242546</v>
      </c>
      <c r="Y1251">
        <v>5558414592124871</v>
      </c>
      <c r="Z1251">
        <v>2.1705126841077128E+16</v>
      </c>
    </row>
    <row r="1252" spans="1:26" x14ac:dyDescent="0.3">
      <c r="A1252" t="s">
        <v>14081</v>
      </c>
      <c r="B1252">
        <v>10</v>
      </c>
      <c r="C1252" t="s">
        <v>713</v>
      </c>
      <c r="D1252">
        <v>11010</v>
      </c>
      <c r="E1252">
        <v>2234630</v>
      </c>
      <c r="F1252">
        <v>44225</v>
      </c>
      <c r="G1252">
        <v>139810</v>
      </c>
      <c r="H1252">
        <v>5070</v>
      </c>
      <c r="I1252">
        <v>2230</v>
      </c>
      <c r="J1252">
        <v>130</v>
      </c>
      <c r="K1252">
        <v>8680</v>
      </c>
      <c r="L1252">
        <v>250</v>
      </c>
      <c r="M1252">
        <v>128900</v>
      </c>
      <c r="N1252">
        <v>4690</v>
      </c>
      <c r="O1252">
        <v>1.5950218153207924E+16</v>
      </c>
      <c r="P1252">
        <v>6208425720620843</v>
      </c>
      <c r="Q1252">
        <v>9219655246405836</v>
      </c>
      <c r="R1252">
        <v>3626350046491667</v>
      </c>
      <c r="S1252">
        <v>5829596412556054</v>
      </c>
      <c r="T1252">
        <v>2880184331797235</v>
      </c>
      <c r="U1252">
        <v>3.6384794414274632E+16</v>
      </c>
      <c r="V1252">
        <v>6256516738788972</v>
      </c>
      <c r="W1252">
        <v>997928068628811</v>
      </c>
      <c r="X1252">
        <v>3.8843119442592288E+16</v>
      </c>
      <c r="Y1252">
        <v>5768292737500168</v>
      </c>
      <c r="Z1252">
        <v>2.1769032275965708E+16</v>
      </c>
    </row>
    <row r="1253" spans="1:26" x14ac:dyDescent="0.3">
      <c r="A1253" t="s">
        <v>14081</v>
      </c>
      <c r="B1253">
        <v>10</v>
      </c>
      <c r="C1253" t="s">
        <v>713</v>
      </c>
      <c r="D1253">
        <v>11010</v>
      </c>
      <c r="E1253">
        <v>2234630</v>
      </c>
      <c r="F1253">
        <v>44228</v>
      </c>
      <c r="G1253">
        <v>142930</v>
      </c>
      <c r="H1253">
        <v>3120</v>
      </c>
      <c r="I1253">
        <v>2280</v>
      </c>
      <c r="J1253">
        <v>50</v>
      </c>
      <c r="K1253">
        <v>7450</v>
      </c>
      <c r="L1253">
        <v>-1230</v>
      </c>
      <c r="M1253">
        <v>133200</v>
      </c>
      <c r="N1253">
        <v>4300</v>
      </c>
      <c r="O1253">
        <v>1595186454907997</v>
      </c>
      <c r="P1253">
        <v>5.2123417057300776E+16</v>
      </c>
      <c r="Q1253">
        <v>9319247183936192</v>
      </c>
      <c r="R1253">
        <v>2.1828867277688376E+16</v>
      </c>
      <c r="S1253">
        <v>2.1929824561403508E+16</v>
      </c>
      <c r="T1253">
        <v>-1651006711409396</v>
      </c>
      <c r="U1253">
        <v>3228228228228228</v>
      </c>
      <c r="V1253">
        <v>6396137168121792</v>
      </c>
      <c r="W1253">
        <v>1.0203031374321476E+16</v>
      </c>
      <c r="X1253">
        <v>3.3338852516971488E+16</v>
      </c>
      <c r="Y1253">
        <v>5960718329208862</v>
      </c>
      <c r="Z1253">
        <v>2182095543687012</v>
      </c>
    </row>
    <row r="1254" spans="1:26" x14ac:dyDescent="0.3">
      <c r="A1254" t="s">
        <v>14081</v>
      </c>
      <c r="B1254">
        <v>10</v>
      </c>
      <c r="C1254" t="s">
        <v>713</v>
      </c>
      <c r="D1254">
        <v>11010</v>
      </c>
      <c r="E1254">
        <v>2234630</v>
      </c>
      <c r="F1254">
        <v>44232</v>
      </c>
      <c r="G1254">
        <v>149470</v>
      </c>
      <c r="H1254">
        <v>6540</v>
      </c>
      <c r="I1254">
        <v>2360</v>
      </c>
      <c r="J1254">
        <v>80</v>
      </c>
      <c r="K1254">
        <v>8240</v>
      </c>
      <c r="L1254">
        <v>790</v>
      </c>
      <c r="M1254">
        <v>138870</v>
      </c>
      <c r="N1254">
        <v>5670</v>
      </c>
      <c r="O1254">
        <v>1578912156285542</v>
      </c>
      <c r="P1254">
        <v>5.5128119355054528E+16</v>
      </c>
      <c r="Q1254">
        <v>92908275908209</v>
      </c>
      <c r="R1254">
        <v>4.3754599585201048E+16</v>
      </c>
      <c r="S1254">
        <v>3389830508474576</v>
      </c>
      <c r="T1254">
        <v>9587378640776700</v>
      </c>
      <c r="U1254">
        <v>4082955281918341</v>
      </c>
      <c r="V1254">
        <v>6688803068069434</v>
      </c>
      <c r="W1254">
        <v>1.056103247517486E+16</v>
      </c>
      <c r="X1254">
        <v>3687411338789867</v>
      </c>
      <c r="Y1254">
        <v>6214451609438699</v>
      </c>
      <c r="Z1254">
        <v>2.1881477338306708E+16</v>
      </c>
    </row>
    <row r="1255" spans="1:26" x14ac:dyDescent="0.3">
      <c r="A1255" t="s">
        <v>14081</v>
      </c>
      <c r="B1255">
        <v>10</v>
      </c>
      <c r="C1255" t="s">
        <v>713</v>
      </c>
      <c r="D1255">
        <v>11010</v>
      </c>
      <c r="E1255">
        <v>2234630</v>
      </c>
      <c r="F1255">
        <v>44235</v>
      </c>
      <c r="G1255">
        <v>152350</v>
      </c>
      <c r="H1255">
        <v>2880</v>
      </c>
      <c r="I1255">
        <v>2440</v>
      </c>
      <c r="J1255">
        <v>80</v>
      </c>
      <c r="K1255">
        <v>6600</v>
      </c>
      <c r="L1255">
        <v>-1640</v>
      </c>
      <c r="M1255">
        <v>143310</v>
      </c>
      <c r="N1255">
        <v>4440</v>
      </c>
      <c r="O1255">
        <v>1.6015753199868724E+16</v>
      </c>
      <c r="P1255">
        <v>4332129963898917</v>
      </c>
      <c r="Q1255">
        <v>9406629471611420</v>
      </c>
      <c r="R1255">
        <v>18903839842468</v>
      </c>
      <c r="S1255">
        <v>3278688524590164</v>
      </c>
      <c r="T1255">
        <v>-2.4848484848484848E+16</v>
      </c>
      <c r="U1255">
        <v>3.0981787732886748E+16</v>
      </c>
      <c r="V1255">
        <v>6817683464376653</v>
      </c>
      <c r="W1255">
        <v>1.0919033576028246E+16</v>
      </c>
      <c r="X1255">
        <v>2953509082040427</v>
      </c>
      <c r="Y1255">
        <v>6413142220412328</v>
      </c>
      <c r="Z1255">
        <v>2192736965074704</v>
      </c>
    </row>
    <row r="1256" spans="1:26" x14ac:dyDescent="0.3">
      <c r="A1256" t="s">
        <v>14081</v>
      </c>
      <c r="B1256">
        <v>10</v>
      </c>
      <c r="C1256" t="s">
        <v>713</v>
      </c>
      <c r="D1256">
        <v>11010</v>
      </c>
      <c r="E1256">
        <v>2234630</v>
      </c>
      <c r="F1256">
        <v>44239</v>
      </c>
      <c r="G1256">
        <v>155840</v>
      </c>
      <c r="H1256">
        <v>3490</v>
      </c>
      <c r="I1256">
        <v>2490</v>
      </c>
      <c r="J1256">
        <v>50</v>
      </c>
      <c r="K1256">
        <v>6710</v>
      </c>
      <c r="L1256">
        <v>110</v>
      </c>
      <c r="M1256">
        <v>146640</v>
      </c>
      <c r="N1256">
        <v>3330</v>
      </c>
      <c r="O1256">
        <v>1.5977926078028748E+16</v>
      </c>
      <c r="P1256">
        <v>4305698151950719</v>
      </c>
      <c r="Q1256">
        <v>9409650924024640</v>
      </c>
      <c r="R1256">
        <v>2239476386036961</v>
      </c>
      <c r="S1256">
        <v>2.008032128514056E+16</v>
      </c>
      <c r="T1256">
        <v>1639344262295082</v>
      </c>
      <c r="U1256">
        <v>2.2708674304418984E+16</v>
      </c>
      <c r="V1256">
        <v>6973861444623941</v>
      </c>
      <c r="W1256">
        <v>1114278426406161</v>
      </c>
      <c r="X1256">
        <v>3.0027342334077676E+16</v>
      </c>
      <c r="Y1256">
        <v>656216017864255</v>
      </c>
      <c r="Z1256">
        <v>2.1972613322390924E+16</v>
      </c>
    </row>
    <row r="1257" spans="1:26" x14ac:dyDescent="0.3">
      <c r="A1257" t="s">
        <v>14081</v>
      </c>
      <c r="B1257">
        <v>10</v>
      </c>
      <c r="C1257" t="s">
        <v>713</v>
      </c>
      <c r="D1257">
        <v>11010</v>
      </c>
      <c r="E1257">
        <v>2234630</v>
      </c>
      <c r="F1257">
        <v>44242</v>
      </c>
      <c r="G1257">
        <v>158530</v>
      </c>
      <c r="H1257">
        <v>2690</v>
      </c>
      <c r="I1257">
        <v>2540</v>
      </c>
      <c r="J1257">
        <v>50</v>
      </c>
      <c r="K1257">
        <v>6130</v>
      </c>
      <c r="L1257">
        <v>-580</v>
      </c>
      <c r="M1257">
        <v>149860</v>
      </c>
      <c r="N1257">
        <v>3220</v>
      </c>
      <c r="O1257">
        <v>1.6022203999243044E+16</v>
      </c>
      <c r="P1257">
        <v>3866776004541727</v>
      </c>
      <c r="Q1257">
        <v>9453100359553396</v>
      </c>
      <c r="R1257">
        <v>1.6968397148804642E+16</v>
      </c>
      <c r="S1257">
        <v>1968503937007874</v>
      </c>
      <c r="T1257">
        <v>-9461663947797716</v>
      </c>
      <c r="U1257">
        <v>2.1486720939543576E+16</v>
      </c>
      <c r="V1257">
        <v>7094239314785894</v>
      </c>
      <c r="W1257">
        <v>1.1366534952094978E+16</v>
      </c>
      <c r="X1257">
        <v>2.7431834352890636E+16</v>
      </c>
      <c r="Y1257">
        <v>6706255621736037</v>
      </c>
      <c r="Z1257">
        <v>2.2011749074631276E+16</v>
      </c>
    </row>
    <row r="1258" spans="1:26" x14ac:dyDescent="0.3">
      <c r="A1258" t="s">
        <v>14081</v>
      </c>
      <c r="B1258">
        <v>10</v>
      </c>
      <c r="C1258" t="s">
        <v>713</v>
      </c>
      <c r="D1258">
        <v>11010</v>
      </c>
      <c r="E1258">
        <v>2234630</v>
      </c>
      <c r="F1258">
        <v>44246</v>
      </c>
      <c r="G1258">
        <v>162370</v>
      </c>
      <c r="H1258">
        <v>3840</v>
      </c>
      <c r="I1258">
        <v>2590</v>
      </c>
      <c r="J1258">
        <v>50</v>
      </c>
      <c r="K1258">
        <v>7010</v>
      </c>
      <c r="L1258">
        <v>880</v>
      </c>
      <c r="M1258">
        <v>152770</v>
      </c>
      <c r="N1258">
        <v>2910</v>
      </c>
      <c r="O1258">
        <v>1.5951222516474718E+16</v>
      </c>
      <c r="P1258">
        <v>4317299993841227</v>
      </c>
      <c r="Q1258">
        <v>940875777545113</v>
      </c>
      <c r="R1258">
        <v>2.3649688981954792E+16</v>
      </c>
      <c r="S1258">
        <v>1.9305019305019304E+16</v>
      </c>
      <c r="T1258">
        <v>1.2553495007132668E+16</v>
      </c>
      <c r="U1258">
        <v>1.9048242455979576E+16</v>
      </c>
      <c r="V1258">
        <v>7266079843195518</v>
      </c>
      <c r="W1258">
        <v>1.1590285640128344E+16</v>
      </c>
      <c r="X1258">
        <v>3136984646227787</v>
      </c>
      <c r="Y1258">
        <v>6836478522171456</v>
      </c>
      <c r="Z1258">
        <v>2205615710769861</v>
      </c>
    </row>
    <row r="1259" spans="1:26" x14ac:dyDescent="0.3">
      <c r="A1259" t="s">
        <v>14081</v>
      </c>
      <c r="B1259">
        <v>10</v>
      </c>
      <c r="C1259" t="s">
        <v>713</v>
      </c>
      <c r="D1259">
        <v>11010</v>
      </c>
      <c r="E1259">
        <v>2234630</v>
      </c>
      <c r="F1259">
        <v>44249</v>
      </c>
      <c r="G1259">
        <v>164680</v>
      </c>
      <c r="H1259">
        <v>2310</v>
      </c>
      <c r="I1259">
        <v>2660</v>
      </c>
      <c r="J1259">
        <v>70</v>
      </c>
      <c r="K1259">
        <v>6300</v>
      </c>
      <c r="L1259">
        <v>-710</v>
      </c>
      <c r="M1259">
        <v>155720</v>
      </c>
      <c r="N1259">
        <v>2950</v>
      </c>
      <c r="O1259">
        <v>1.6152538256011656E+16</v>
      </c>
      <c r="P1259">
        <v>3.8256011658974984E+16</v>
      </c>
      <c r="Q1259">
        <v>9455914500850132</v>
      </c>
      <c r="R1259">
        <v>1.4027204274957494E+16</v>
      </c>
      <c r="S1259">
        <v>2631578947368421</v>
      </c>
      <c r="T1259">
        <v>-1126984126984127</v>
      </c>
      <c r="U1259">
        <v>1.8944258926277936E+16</v>
      </c>
      <c r="V1259">
        <v>7369452661066933</v>
      </c>
      <c r="W1259">
        <v>1.1903536603375056E+16</v>
      </c>
      <c r="X1259">
        <v>2.8192586692204076E+16</v>
      </c>
      <c r="Y1259">
        <v>6968491428111141</v>
      </c>
      <c r="Z1259">
        <v>2.2093963273991912E+16</v>
      </c>
    </row>
    <row r="1260" spans="1:26" x14ac:dyDescent="0.3">
      <c r="A1260" t="s">
        <v>14081</v>
      </c>
      <c r="B1260">
        <v>10</v>
      </c>
      <c r="C1260" t="s">
        <v>713</v>
      </c>
      <c r="D1260">
        <v>11010</v>
      </c>
      <c r="E1260">
        <v>2234630</v>
      </c>
      <c r="F1260">
        <v>44253</v>
      </c>
      <c r="G1260">
        <v>168270</v>
      </c>
      <c r="H1260">
        <v>3590</v>
      </c>
      <c r="I1260">
        <v>2730</v>
      </c>
      <c r="J1260">
        <v>70</v>
      </c>
      <c r="K1260">
        <v>6240</v>
      </c>
      <c r="L1260">
        <v>-60</v>
      </c>
      <c r="M1260">
        <v>159300</v>
      </c>
      <c r="N1260">
        <v>3580</v>
      </c>
      <c r="O1260">
        <v>1.6223925833481904E+16</v>
      </c>
      <c r="P1260">
        <v>3708325904795864</v>
      </c>
      <c r="Q1260">
        <v>9466928151185594</v>
      </c>
      <c r="R1260">
        <v>2.1334759612527484E+16</v>
      </c>
      <c r="S1260">
        <v>2564102564102564</v>
      </c>
      <c r="T1260">
        <v>-9615384615384616</v>
      </c>
      <c r="U1260">
        <v>2.2473320778405528E+16</v>
      </c>
      <c r="V1260">
        <v>753010565507489</v>
      </c>
      <c r="W1260">
        <v>1.2216787566621768E+16</v>
      </c>
      <c r="X1260">
        <v>2792408586656404</v>
      </c>
      <c r="Y1260">
        <v>7128696920743032</v>
      </c>
      <c r="Z1260">
        <v>2213128763785873</v>
      </c>
    </row>
    <row r="1261" spans="1:26" x14ac:dyDescent="0.3">
      <c r="A1261" t="s">
        <v>14081</v>
      </c>
      <c r="B1261">
        <v>10</v>
      </c>
      <c r="C1261" t="s">
        <v>713</v>
      </c>
      <c r="D1261">
        <v>11010</v>
      </c>
      <c r="E1261">
        <v>2234630</v>
      </c>
      <c r="F1261">
        <v>44256</v>
      </c>
      <c r="G1261">
        <v>170460</v>
      </c>
      <c r="H1261">
        <v>2190</v>
      </c>
      <c r="I1261">
        <v>2800</v>
      </c>
      <c r="J1261">
        <v>70</v>
      </c>
      <c r="K1261">
        <v>5710</v>
      </c>
      <c r="L1261">
        <v>-530</v>
      </c>
      <c r="M1261">
        <v>161950</v>
      </c>
      <c r="N1261">
        <v>2650</v>
      </c>
      <c r="O1261">
        <v>164261410301537</v>
      </c>
      <c r="P1261">
        <v>3349759474363487</v>
      </c>
      <c r="Q1261">
        <v>9500762642262114</v>
      </c>
      <c r="R1261">
        <v>1.2847588877155932E+16</v>
      </c>
      <c r="S1261">
        <v>25</v>
      </c>
      <c r="T1261">
        <v>-9281961471103328</v>
      </c>
      <c r="U1261">
        <v>1.6363075023155296E+16</v>
      </c>
      <c r="V1261">
        <v>7628108456433503</v>
      </c>
      <c r="W1261">
        <v>1253003852986848</v>
      </c>
      <c r="X1261">
        <v>2.5552328573410364E+16</v>
      </c>
      <c r="Y1261">
        <v>7247284785400715</v>
      </c>
      <c r="Z1261">
        <v>2.2164005615918488E+16</v>
      </c>
    </row>
    <row r="1262" spans="1:26" x14ac:dyDescent="0.3">
      <c r="A1262" t="s">
        <v>14081</v>
      </c>
      <c r="B1262">
        <v>10</v>
      </c>
      <c r="C1262" t="s">
        <v>713</v>
      </c>
      <c r="D1262">
        <v>11010</v>
      </c>
      <c r="E1262">
        <v>2234630</v>
      </c>
      <c r="F1262">
        <v>44260</v>
      </c>
      <c r="G1262">
        <v>174470</v>
      </c>
      <c r="H1262">
        <v>4010</v>
      </c>
      <c r="I1262">
        <v>2920</v>
      </c>
      <c r="J1262">
        <v>120</v>
      </c>
      <c r="K1262">
        <v>6040</v>
      </c>
      <c r="L1262">
        <v>330</v>
      </c>
      <c r="M1262">
        <v>165510</v>
      </c>
      <c r="N1262">
        <v>3560</v>
      </c>
      <c r="O1262">
        <v>1.6736401673640166E+16</v>
      </c>
      <c r="P1262">
        <v>3461913222903651</v>
      </c>
      <c r="Q1262">
        <v>9486444660973232</v>
      </c>
      <c r="R1262">
        <v>2.2983894079211328E+16</v>
      </c>
      <c r="S1262">
        <v>410958904109589</v>
      </c>
      <c r="T1262">
        <v>5.4635761589403976E+16</v>
      </c>
      <c r="U1262">
        <v>2.1509274364086764E+16</v>
      </c>
      <c r="V1262">
        <v>7807556508236263</v>
      </c>
      <c r="W1262">
        <v>1.3067040181148556E+16</v>
      </c>
      <c r="X1262">
        <v>2.7029083114430576E+16</v>
      </c>
      <c r="Y1262">
        <v>7406595275280472</v>
      </c>
      <c r="Z1262">
        <v>2.2199931333377984E+16</v>
      </c>
    </row>
    <row r="1263" spans="1:26" x14ac:dyDescent="0.3">
      <c r="A1263" t="s">
        <v>14081</v>
      </c>
      <c r="B1263">
        <v>10</v>
      </c>
      <c r="C1263" t="s">
        <v>713</v>
      </c>
      <c r="D1263">
        <v>11010</v>
      </c>
      <c r="E1263">
        <v>2234630</v>
      </c>
      <c r="F1263">
        <v>44263</v>
      </c>
      <c r="G1263">
        <v>175660</v>
      </c>
      <c r="H1263">
        <v>1190</v>
      </c>
      <c r="I1263">
        <v>3030</v>
      </c>
      <c r="J1263">
        <v>110</v>
      </c>
      <c r="K1263">
        <v>4280</v>
      </c>
      <c r="L1263">
        <v>-1760</v>
      </c>
      <c r="M1263">
        <v>168350</v>
      </c>
      <c r="N1263">
        <v>2840</v>
      </c>
      <c r="O1263">
        <v>1.7249231469885006E+16</v>
      </c>
      <c r="P1263">
        <v>243652510531709</v>
      </c>
      <c r="Q1263">
        <v>9583855174769440</v>
      </c>
      <c r="R1263">
        <v>6.7744506432881704E+16</v>
      </c>
      <c r="S1263">
        <v>3.6303630363036304E+16</v>
      </c>
      <c r="T1263">
        <v>-411214953271028</v>
      </c>
      <c r="U1263">
        <v>1686961686961687</v>
      </c>
      <c r="V1263">
        <v>7860809171988204</v>
      </c>
      <c r="W1263">
        <v>1.355929169482196E+16</v>
      </c>
      <c r="X1263">
        <v>1.9153058895656104E+16</v>
      </c>
      <c r="Y1263">
        <v>7533685666083424</v>
      </c>
      <c r="Z1263">
        <v>2.2224702021219116E+16</v>
      </c>
    </row>
    <row r="1264" spans="1:26" x14ac:dyDescent="0.3">
      <c r="A1264" t="s">
        <v>14081</v>
      </c>
      <c r="B1264">
        <v>10</v>
      </c>
      <c r="C1264" t="s">
        <v>713</v>
      </c>
      <c r="D1264">
        <v>11010</v>
      </c>
      <c r="E1264">
        <v>2234630</v>
      </c>
      <c r="F1264">
        <v>44267</v>
      </c>
      <c r="G1264">
        <v>180570</v>
      </c>
      <c r="H1264">
        <v>4910</v>
      </c>
      <c r="I1264">
        <v>3110</v>
      </c>
      <c r="J1264">
        <v>80</v>
      </c>
      <c r="K1264">
        <v>6420</v>
      </c>
      <c r="L1264">
        <v>2140</v>
      </c>
      <c r="M1264">
        <v>171040</v>
      </c>
      <c r="N1264">
        <v>2690</v>
      </c>
      <c r="O1264">
        <v>1.7223237525613336E+16</v>
      </c>
      <c r="P1264">
        <v>3.5554078750623024E+16</v>
      </c>
      <c r="Q1264">
        <v>9472226837237636</v>
      </c>
      <c r="R1264">
        <v>2719167082018054</v>
      </c>
      <c r="S1264">
        <v>2572347266881029</v>
      </c>
      <c r="T1264">
        <v>3333333333333333</v>
      </c>
      <c r="U1264">
        <v>1572731524789523</v>
      </c>
      <c r="V1264">
        <v>808053234763697</v>
      </c>
      <c r="W1264">
        <v>1.3917292795675346E+16</v>
      </c>
      <c r="X1264">
        <v>2.8729588343484156E+16</v>
      </c>
      <c r="Y1264">
        <v>7654063536245374</v>
      </c>
      <c r="Z1264">
        <v>2.2262775745417308E+16</v>
      </c>
    </row>
    <row r="1265" spans="1:26" x14ac:dyDescent="0.3">
      <c r="A1265" t="s">
        <v>14081</v>
      </c>
      <c r="B1265">
        <v>10</v>
      </c>
      <c r="C1265" t="s">
        <v>713</v>
      </c>
      <c r="D1265">
        <v>11010</v>
      </c>
      <c r="E1265">
        <v>2234630</v>
      </c>
      <c r="F1265">
        <v>44270</v>
      </c>
      <c r="G1265">
        <v>183950</v>
      </c>
      <c r="H1265">
        <v>3380</v>
      </c>
      <c r="I1265">
        <v>3170</v>
      </c>
      <c r="J1265">
        <v>60</v>
      </c>
      <c r="K1265">
        <v>6680</v>
      </c>
      <c r="L1265">
        <v>260</v>
      </c>
      <c r="M1265">
        <v>174100</v>
      </c>
      <c r="N1265">
        <v>3060</v>
      </c>
      <c r="O1265">
        <v>1723294373471052</v>
      </c>
      <c r="P1265">
        <v>3.6314215819516176E+16</v>
      </c>
      <c r="Q1265">
        <v>9464528404457732</v>
      </c>
      <c r="R1265">
        <v>1.8374558303886924E+16</v>
      </c>
      <c r="S1265">
        <v>1892744479495268</v>
      </c>
      <c r="T1265">
        <v>3.8922155688622752E+16</v>
      </c>
      <c r="U1265">
        <v>1.7576105686387132E+16</v>
      </c>
      <c r="V1265">
        <v>8231787812747524</v>
      </c>
      <c r="W1265">
        <v>1.4185793621315386E+16</v>
      </c>
      <c r="X1265">
        <v>2989309192125766</v>
      </c>
      <c r="Y1265">
        <v>7790998957321794</v>
      </c>
      <c r="Z1265">
        <v>2230166239105184</v>
      </c>
    </row>
    <row r="1266" spans="1:26" x14ac:dyDescent="0.3">
      <c r="A1266" t="s">
        <v>14081</v>
      </c>
      <c r="B1266">
        <v>10</v>
      </c>
      <c r="C1266" t="s">
        <v>713</v>
      </c>
      <c r="D1266">
        <v>11010</v>
      </c>
      <c r="E1266">
        <v>2234630</v>
      </c>
      <c r="F1266">
        <v>44274</v>
      </c>
      <c r="G1266">
        <v>188290</v>
      </c>
      <c r="H1266">
        <v>4340</v>
      </c>
      <c r="I1266">
        <v>3240</v>
      </c>
      <c r="J1266">
        <v>70</v>
      </c>
      <c r="K1266">
        <v>7630</v>
      </c>
      <c r="L1266">
        <v>950</v>
      </c>
      <c r="M1266">
        <v>177420</v>
      </c>
      <c r="N1266">
        <v>3320</v>
      </c>
      <c r="O1266">
        <v>1720749907058261</v>
      </c>
      <c r="P1266">
        <v>405225981199214</v>
      </c>
      <c r="Q1266">
        <v>942269902809496</v>
      </c>
      <c r="R1266">
        <v>2.3049551224175476E+16</v>
      </c>
      <c r="S1266">
        <v>2.1604938271604936E+16</v>
      </c>
      <c r="T1266">
        <v>1.2450851900393184E+16</v>
      </c>
      <c r="U1266">
        <v>1.871265922669372E+16</v>
      </c>
      <c r="V1266">
        <v>8426003409960486</v>
      </c>
      <c r="W1266">
        <v>1.4499044584562098E+16</v>
      </c>
      <c r="X1266">
        <v>3.4144354993891608E+16</v>
      </c>
      <c r="Y1266">
        <v>7939569414175948</v>
      </c>
      <c r="Z1266">
        <v>2.2345550574467576E+16</v>
      </c>
    </row>
    <row r="1267" spans="1:26" x14ac:dyDescent="0.3">
      <c r="A1267" t="s">
        <v>14081</v>
      </c>
      <c r="B1267">
        <v>10</v>
      </c>
      <c r="C1267" t="s">
        <v>713</v>
      </c>
      <c r="D1267">
        <v>11010</v>
      </c>
      <c r="E1267">
        <v>2234630</v>
      </c>
      <c r="F1267">
        <v>44277</v>
      </c>
      <c r="G1267">
        <v>191720</v>
      </c>
      <c r="H1267">
        <v>3430</v>
      </c>
      <c r="I1267">
        <v>3310</v>
      </c>
      <c r="J1267">
        <v>70</v>
      </c>
      <c r="K1267">
        <v>7550</v>
      </c>
      <c r="L1267">
        <v>-80</v>
      </c>
      <c r="M1267">
        <v>180860</v>
      </c>
      <c r="N1267">
        <v>3440</v>
      </c>
      <c r="O1267">
        <v>1.7264761109952012E+16</v>
      </c>
      <c r="P1267">
        <v>3938034633841018</v>
      </c>
      <c r="Q1267">
        <v>9433548925516378</v>
      </c>
      <c r="R1267">
        <v>1.7890673899436676E+16</v>
      </c>
      <c r="S1267">
        <v>2.1148036253776436E+16</v>
      </c>
      <c r="T1267">
        <v>-1.0596026490066224E+16</v>
      </c>
      <c r="U1267">
        <v>1.9020236647130376E+16</v>
      </c>
      <c r="V1267">
        <v>8579496381951375</v>
      </c>
      <c r="W1267">
        <v>1481229554780881</v>
      </c>
      <c r="X1267">
        <v>3378635389303822</v>
      </c>
      <c r="Y1267">
        <v>8093509887542904</v>
      </c>
      <c r="Z1267">
        <v>2.2388324122440536E+16</v>
      </c>
    </row>
    <row r="1268" spans="1:26" x14ac:dyDescent="0.3">
      <c r="A1268" t="s">
        <v>14081</v>
      </c>
      <c r="B1268">
        <v>10</v>
      </c>
      <c r="C1268" t="s">
        <v>713</v>
      </c>
      <c r="D1268">
        <v>11010</v>
      </c>
      <c r="E1268">
        <v>2234630</v>
      </c>
      <c r="F1268">
        <v>44281</v>
      </c>
      <c r="G1268">
        <v>197170</v>
      </c>
      <c r="H1268">
        <v>5450</v>
      </c>
      <c r="I1268">
        <v>3380</v>
      </c>
      <c r="J1268">
        <v>70</v>
      </c>
      <c r="K1268">
        <v>9070</v>
      </c>
      <c r="L1268">
        <v>1520</v>
      </c>
      <c r="M1268">
        <v>184720</v>
      </c>
      <c r="N1268">
        <v>3860</v>
      </c>
      <c r="O1268">
        <v>1.7142567327686768E+16</v>
      </c>
      <c r="P1268">
        <v>4.6000912917786688E+16</v>
      </c>
      <c r="Q1268">
        <v>9368565197545266</v>
      </c>
      <c r="R1268">
        <v>2.7641121874524524E+16</v>
      </c>
      <c r="S1268">
        <v>2.0710059171597636E+16</v>
      </c>
      <c r="T1268">
        <v>1.6758544652701212E+16</v>
      </c>
      <c r="U1268">
        <v>2089649198787354</v>
      </c>
      <c r="V1268">
        <v>8823384631907743</v>
      </c>
      <c r="W1268">
        <v>1.5125546511055522E+16</v>
      </c>
      <c r="X1268">
        <v>4.0588374809252536E+16</v>
      </c>
      <c r="Y1268">
        <v>8266245418704662</v>
      </c>
      <c r="Z1268">
        <v>2243913257983235</v>
      </c>
    </row>
    <row r="1269" spans="1:26" x14ac:dyDescent="0.3">
      <c r="A1269" t="s">
        <v>14081</v>
      </c>
      <c r="B1269">
        <v>10</v>
      </c>
      <c r="C1269" t="s">
        <v>713</v>
      </c>
      <c r="D1269">
        <v>11010</v>
      </c>
      <c r="E1269">
        <v>2234630</v>
      </c>
      <c r="F1269">
        <v>44284</v>
      </c>
      <c r="G1269">
        <v>200520</v>
      </c>
      <c r="H1269">
        <v>3350</v>
      </c>
      <c r="I1269">
        <v>3440</v>
      </c>
      <c r="J1269">
        <v>60</v>
      </c>
      <c r="K1269">
        <v>8550</v>
      </c>
      <c r="L1269">
        <v>-520</v>
      </c>
      <c r="M1269">
        <v>188530</v>
      </c>
      <c r="N1269">
        <v>3810</v>
      </c>
      <c r="O1269">
        <v>1.7155395970476762E+16</v>
      </c>
      <c r="P1269">
        <v>4.2639138240574504E+16</v>
      </c>
      <c r="Q1269">
        <v>9402054657889488</v>
      </c>
      <c r="R1269">
        <v>1.6706562936365448E+16</v>
      </c>
      <c r="S1269">
        <v>1744186046511628</v>
      </c>
      <c r="T1269">
        <v>-608187134502924</v>
      </c>
      <c r="U1269">
        <v>2.0208985307378136E+16</v>
      </c>
      <c r="V1269">
        <v>8973297592890098</v>
      </c>
      <c r="W1269">
        <v>1539404733669556</v>
      </c>
      <c r="X1269">
        <v>3.8261367653705536E+16</v>
      </c>
      <c r="Y1269">
        <v>8436743442986088</v>
      </c>
      <c r="Z1269">
        <v>2248626652326869</v>
      </c>
    </row>
    <row r="1270" spans="1:26" x14ac:dyDescent="0.3">
      <c r="A1270" t="s">
        <v>14081</v>
      </c>
      <c r="B1270">
        <v>10</v>
      </c>
      <c r="C1270" t="s">
        <v>713</v>
      </c>
      <c r="D1270">
        <v>11010</v>
      </c>
      <c r="E1270">
        <v>2234630</v>
      </c>
      <c r="F1270">
        <v>44288</v>
      </c>
      <c r="G1270">
        <v>206470</v>
      </c>
      <c r="H1270">
        <v>5950</v>
      </c>
      <c r="I1270">
        <v>3540</v>
      </c>
      <c r="J1270">
        <v>100</v>
      </c>
      <c r="K1270">
        <v>9590</v>
      </c>
      <c r="L1270">
        <v>1040</v>
      </c>
      <c r="M1270">
        <v>193340</v>
      </c>
      <c r="N1270">
        <v>4810</v>
      </c>
      <c r="O1270">
        <v>1.7145347992444424E+16</v>
      </c>
      <c r="P1270">
        <v>4644742577614181</v>
      </c>
      <c r="Q1270">
        <v>9364072262314138</v>
      </c>
      <c r="R1270">
        <v>2.8817745919504044E+16</v>
      </c>
      <c r="S1270">
        <v>2824858757062147</v>
      </c>
      <c r="T1270">
        <v>1.0844629822732012E+16</v>
      </c>
      <c r="U1270">
        <v>2.4878452467156304E+16</v>
      </c>
      <c r="V1270">
        <v>9239560911649804</v>
      </c>
      <c r="W1270">
        <v>1.5841548712762292E+16</v>
      </c>
      <c r="X1270">
        <v>4291538196479954</v>
      </c>
      <c r="Y1270">
        <v>8651991604874186</v>
      </c>
      <c r="Z1270">
        <v>2253964221998183</v>
      </c>
    </row>
    <row r="1271" spans="1:26" x14ac:dyDescent="0.3">
      <c r="A1271" t="s">
        <v>14081</v>
      </c>
      <c r="B1271">
        <v>10</v>
      </c>
      <c r="C1271" t="s">
        <v>713</v>
      </c>
      <c r="D1271">
        <v>11010</v>
      </c>
      <c r="E1271">
        <v>2234630</v>
      </c>
      <c r="F1271">
        <v>44291</v>
      </c>
      <c r="G1271">
        <v>209950</v>
      </c>
      <c r="H1271">
        <v>3480</v>
      </c>
      <c r="I1271">
        <v>3620</v>
      </c>
      <c r="J1271">
        <v>80</v>
      </c>
      <c r="K1271">
        <v>8380</v>
      </c>
      <c r="L1271">
        <v>-1210</v>
      </c>
      <c r="M1271">
        <v>197950</v>
      </c>
      <c r="N1271">
        <v>4610</v>
      </c>
      <c r="O1271">
        <v>1724220052393427</v>
      </c>
      <c r="P1271">
        <v>3991426530126221</v>
      </c>
      <c r="Q1271">
        <v>9428435341748036</v>
      </c>
      <c r="R1271">
        <v>1657537508930698</v>
      </c>
      <c r="S1271">
        <v>2.2099447513812152E+16</v>
      </c>
      <c r="T1271">
        <v>-1.4439140811455848E+16</v>
      </c>
      <c r="U1271">
        <v>2328870927001768</v>
      </c>
      <c r="V1271">
        <v>9395291390521024</v>
      </c>
      <c r="W1271">
        <v>1.6199549813615676E+16</v>
      </c>
      <c r="X1271">
        <v>3.7500615314392096E+16</v>
      </c>
      <c r="Y1271">
        <v>8858289739240948</v>
      </c>
      <c r="Z1271">
        <v>2258687717636902</v>
      </c>
    </row>
    <row r="1272" spans="1:26" x14ac:dyDescent="0.3">
      <c r="A1272" t="s">
        <v>14081</v>
      </c>
      <c r="B1272">
        <v>10</v>
      </c>
      <c r="C1272" t="s">
        <v>713</v>
      </c>
      <c r="D1272">
        <v>11010</v>
      </c>
      <c r="E1272">
        <v>2234630</v>
      </c>
      <c r="F1272">
        <v>44295</v>
      </c>
      <c r="G1272">
        <v>216510</v>
      </c>
      <c r="H1272">
        <v>6560</v>
      </c>
      <c r="I1272">
        <v>3730</v>
      </c>
      <c r="J1272">
        <v>110</v>
      </c>
      <c r="K1272">
        <v>9710</v>
      </c>
      <c r="L1272">
        <v>1330</v>
      </c>
      <c r="M1272">
        <v>203070</v>
      </c>
      <c r="N1272">
        <v>5120</v>
      </c>
      <c r="O1272">
        <v>1722784167013071</v>
      </c>
      <c r="P1272">
        <v>4484781303404</v>
      </c>
      <c r="Q1272">
        <v>9379243452958292</v>
      </c>
      <c r="R1272">
        <v>3029883146274999</v>
      </c>
      <c r="S1272">
        <v>2.9490616621983912E+16</v>
      </c>
      <c r="T1272">
        <v>1.3697219361483008E+16</v>
      </c>
      <c r="U1272">
        <v>2521298074555572</v>
      </c>
      <c r="V1272">
        <v>9688852293220800</v>
      </c>
      <c r="W1272">
        <v>1.669180132728908E+16</v>
      </c>
      <c r="X1272">
        <v>4345238361607962</v>
      </c>
      <c r="Y1272">
        <v>9087410443787116</v>
      </c>
      <c r="Z1272">
        <v>2.264200223324744E+16</v>
      </c>
    </row>
    <row r="1273" spans="1:26" x14ac:dyDescent="0.3">
      <c r="A1273" t="s">
        <v>14081</v>
      </c>
      <c r="B1273">
        <v>10</v>
      </c>
      <c r="C1273" t="s">
        <v>713</v>
      </c>
      <c r="D1273">
        <v>11010</v>
      </c>
      <c r="E1273">
        <v>2234630</v>
      </c>
      <c r="F1273">
        <v>44298</v>
      </c>
      <c r="G1273">
        <v>220010</v>
      </c>
      <c r="H1273">
        <v>3500</v>
      </c>
      <c r="I1273">
        <v>3790</v>
      </c>
      <c r="J1273">
        <v>60</v>
      </c>
      <c r="K1273">
        <v>9100</v>
      </c>
      <c r="L1273">
        <v>-610</v>
      </c>
      <c r="M1273">
        <v>207120</v>
      </c>
      <c r="N1273">
        <v>4050</v>
      </c>
      <c r="O1273">
        <v>1722648970501341</v>
      </c>
      <c r="P1273">
        <v>4.136175628380528E+16</v>
      </c>
      <c r="Q1273">
        <v>9414117540111812</v>
      </c>
      <c r="R1273">
        <v>1590836780146357</v>
      </c>
      <c r="S1273">
        <v>158311345646438</v>
      </c>
      <c r="T1273">
        <v>-6703296703296703</v>
      </c>
      <c r="U1273">
        <v>1955388180764774</v>
      </c>
      <c r="V1273">
        <v>9845477774844156</v>
      </c>
      <c r="W1273">
        <v>1696030215292912</v>
      </c>
      <c r="X1273">
        <v>4.072262522207256E+16</v>
      </c>
      <c r="Y1273">
        <v>9268648501094140</v>
      </c>
      <c r="Z1273">
        <v>226930834265211</v>
      </c>
    </row>
    <row r="1274" spans="1:26" x14ac:dyDescent="0.3">
      <c r="A1274" t="s">
        <v>14081</v>
      </c>
      <c r="B1274">
        <v>10</v>
      </c>
      <c r="C1274" t="s">
        <v>713</v>
      </c>
      <c r="D1274">
        <v>11010</v>
      </c>
      <c r="E1274">
        <v>2234630</v>
      </c>
      <c r="F1274">
        <v>44302</v>
      </c>
      <c r="G1274">
        <v>225690</v>
      </c>
      <c r="H1274">
        <v>5680</v>
      </c>
      <c r="I1274">
        <v>3850</v>
      </c>
      <c r="J1274">
        <v>60</v>
      </c>
      <c r="K1274">
        <v>9970</v>
      </c>
      <c r="L1274">
        <v>870</v>
      </c>
      <c r="M1274">
        <v>211870</v>
      </c>
      <c r="N1274">
        <v>4750</v>
      </c>
      <c r="O1274">
        <v>1.7058797465550092E+16</v>
      </c>
      <c r="P1274">
        <v>441756391510479</v>
      </c>
      <c r="Q1274">
        <v>938765563383402</v>
      </c>
      <c r="R1274">
        <v>2516726483229208</v>
      </c>
      <c r="S1274">
        <v>1.5584415584415584E+16</v>
      </c>
      <c r="T1274">
        <v>8726178535606821</v>
      </c>
      <c r="U1274">
        <v>2241940812762543</v>
      </c>
      <c r="V1274">
        <v>1.009965855645006E+16</v>
      </c>
      <c r="W1274">
        <v>1.7228802978569158E+16</v>
      </c>
      <c r="X1274">
        <v>4461588719385312</v>
      </c>
      <c r="Y1274">
        <v>9481211654725838</v>
      </c>
      <c r="Z1274">
        <v>2.2748336244770704E+16</v>
      </c>
    </row>
    <row r="1275" spans="1:26" x14ac:dyDescent="0.3">
      <c r="A1275" t="s">
        <v>14081</v>
      </c>
      <c r="B1275">
        <v>10</v>
      </c>
      <c r="C1275" t="s">
        <v>713</v>
      </c>
      <c r="D1275">
        <v>11010</v>
      </c>
      <c r="E1275">
        <v>2234630</v>
      </c>
      <c r="F1275">
        <v>44305</v>
      </c>
      <c r="G1275">
        <v>228920</v>
      </c>
      <c r="H1275">
        <v>3230</v>
      </c>
      <c r="I1275">
        <v>3930</v>
      </c>
      <c r="J1275">
        <v>80</v>
      </c>
      <c r="K1275">
        <v>8510</v>
      </c>
      <c r="L1275">
        <v>-1460</v>
      </c>
      <c r="M1275">
        <v>216480</v>
      </c>
      <c r="N1275">
        <v>4610</v>
      </c>
      <c r="O1275">
        <v>1.7167569456578716E+16</v>
      </c>
      <c r="P1275">
        <v>371745587978333</v>
      </c>
      <c r="Q1275">
        <v>945657871745588</v>
      </c>
      <c r="R1275">
        <v>1.4109732657697012E+16</v>
      </c>
      <c r="S1275">
        <v>2.0356234096692112E+16</v>
      </c>
      <c r="T1275">
        <v>-1.7156286721504112E+16</v>
      </c>
      <c r="U1275">
        <v>2.1295269770879524E+16</v>
      </c>
      <c r="V1275">
        <v>1.0244201500919616E+16</v>
      </c>
      <c r="W1275">
        <v>1.7586804079422544E+16</v>
      </c>
      <c r="X1275">
        <v>3.808236710327884E+16</v>
      </c>
      <c r="Y1275">
        <v>9687509789092602</v>
      </c>
      <c r="Z1275">
        <v>2.2796610553228424E+16</v>
      </c>
    </row>
    <row r="1276" spans="1:26" x14ac:dyDescent="0.3">
      <c r="A1276" t="s">
        <v>14081</v>
      </c>
      <c r="B1276">
        <v>10</v>
      </c>
      <c r="C1276" t="s">
        <v>713</v>
      </c>
      <c r="D1276">
        <v>11010</v>
      </c>
      <c r="E1276">
        <v>2234630</v>
      </c>
      <c r="F1276">
        <v>44309</v>
      </c>
      <c r="G1276">
        <v>233100</v>
      </c>
      <c r="H1276">
        <v>4180</v>
      </c>
      <c r="I1276">
        <v>4020</v>
      </c>
      <c r="J1276">
        <v>90</v>
      </c>
      <c r="K1276">
        <v>7610</v>
      </c>
      <c r="L1276">
        <v>-900</v>
      </c>
      <c r="M1276">
        <v>221470</v>
      </c>
      <c r="N1276">
        <v>4990</v>
      </c>
      <c r="O1276">
        <v>1.7245817245817244E+16</v>
      </c>
      <c r="P1276">
        <v>3264693264693265</v>
      </c>
      <c r="Q1276">
        <v>9501072501072500</v>
      </c>
      <c r="R1276">
        <v>1793221793221793</v>
      </c>
      <c r="S1276">
        <v>2.2388059701492536E+16</v>
      </c>
      <c r="T1276">
        <v>-1.1826544021024968E+16</v>
      </c>
      <c r="U1276">
        <v>2.2531268343342212E+16</v>
      </c>
      <c r="V1276">
        <v>1.0431257076115508E+16</v>
      </c>
      <c r="W1276">
        <v>1.7989555317882604E+16</v>
      </c>
      <c r="X1276">
        <v>3405485471867826</v>
      </c>
      <c r="Y1276">
        <v>99108129757499</v>
      </c>
      <c r="Z1276">
        <v>2.2841680483732304E+16</v>
      </c>
    </row>
    <row r="1277" spans="1:26" x14ac:dyDescent="0.3">
      <c r="A1277" t="s">
        <v>14081</v>
      </c>
      <c r="B1277">
        <v>10</v>
      </c>
      <c r="C1277" t="s">
        <v>713</v>
      </c>
      <c r="D1277">
        <v>11010</v>
      </c>
      <c r="E1277">
        <v>2234630</v>
      </c>
      <c r="F1277">
        <v>44312</v>
      </c>
      <c r="G1277">
        <v>236030</v>
      </c>
      <c r="H1277">
        <v>2930</v>
      </c>
      <c r="I1277">
        <v>4100</v>
      </c>
      <c r="J1277">
        <v>80</v>
      </c>
      <c r="K1277">
        <v>6850</v>
      </c>
      <c r="L1277">
        <v>-760</v>
      </c>
      <c r="M1277">
        <v>225080</v>
      </c>
      <c r="N1277">
        <v>3610</v>
      </c>
      <c r="O1277">
        <v>1.7370673219505996E+16</v>
      </c>
      <c r="P1277">
        <v>2902173452527221</v>
      </c>
      <c r="Q1277">
        <v>9536075922552218</v>
      </c>
      <c r="R1277">
        <v>1.2413676227598188E+16</v>
      </c>
      <c r="S1277">
        <v>1951219512195122</v>
      </c>
      <c r="T1277">
        <v>-1.1094890510948906E+16</v>
      </c>
      <c r="U1277">
        <v>1.6038741780700194E+16</v>
      </c>
      <c r="V1277">
        <v>1.056237497930306E+16</v>
      </c>
      <c r="W1277">
        <v>1.8347556418735988E+16</v>
      </c>
      <c r="X1277">
        <v>306538442605711</v>
      </c>
      <c r="Y1277">
        <v>1007236097250999</v>
      </c>
      <c r="Z1277">
        <v>2288290676365165</v>
      </c>
    </row>
    <row r="1278" spans="1:26" x14ac:dyDescent="0.3">
      <c r="A1278" t="s">
        <v>14081</v>
      </c>
      <c r="B1278">
        <v>10</v>
      </c>
      <c r="C1278" t="s">
        <v>713</v>
      </c>
      <c r="D1278">
        <v>11010</v>
      </c>
      <c r="E1278">
        <v>2234630</v>
      </c>
      <c r="F1278">
        <v>44316</v>
      </c>
      <c r="G1278">
        <v>240780</v>
      </c>
      <c r="H1278">
        <v>4750</v>
      </c>
      <c r="I1278">
        <v>4200</v>
      </c>
      <c r="J1278">
        <v>100</v>
      </c>
      <c r="K1278">
        <v>8310</v>
      </c>
      <c r="L1278">
        <v>1460</v>
      </c>
      <c r="M1278">
        <v>228270</v>
      </c>
      <c r="N1278">
        <v>3190</v>
      </c>
      <c r="O1278">
        <v>174433092449539</v>
      </c>
      <c r="P1278">
        <v>3.4512833291801644E+16</v>
      </c>
      <c r="Q1278">
        <v>9480438574632444</v>
      </c>
      <c r="R1278">
        <v>1972755212226929</v>
      </c>
      <c r="S1278">
        <v>2.3809523809523808E+16</v>
      </c>
      <c r="T1278">
        <v>1.7569193742478942E+16</v>
      </c>
      <c r="U1278">
        <v>1.3974679108073772E+16</v>
      </c>
      <c r="V1278">
        <v>1.0774938132934758E+16</v>
      </c>
      <c r="W1278">
        <v>1879505779480272</v>
      </c>
      <c r="X1278">
        <v>3718736435114538</v>
      </c>
      <c r="Y1278">
        <v>1.0215113911475278E+16</v>
      </c>
      <c r="Z1278">
        <v>2292985662932541</v>
      </c>
    </row>
    <row r="1279" spans="1:26" x14ac:dyDescent="0.3">
      <c r="A1279" t="s">
        <v>14081</v>
      </c>
      <c r="B1279">
        <v>10</v>
      </c>
      <c r="C1279" t="s">
        <v>713</v>
      </c>
      <c r="D1279">
        <v>11010</v>
      </c>
      <c r="E1279">
        <v>2234630</v>
      </c>
      <c r="F1279">
        <v>44319</v>
      </c>
      <c r="G1279">
        <v>243140</v>
      </c>
      <c r="H1279">
        <v>2360</v>
      </c>
      <c r="I1279">
        <v>4260</v>
      </c>
      <c r="J1279">
        <v>60</v>
      </c>
      <c r="K1279">
        <v>7210</v>
      </c>
      <c r="L1279">
        <v>-1100</v>
      </c>
      <c r="M1279">
        <v>231670</v>
      </c>
      <c r="N1279">
        <v>3400</v>
      </c>
      <c r="O1279">
        <v>1752076992679115</v>
      </c>
      <c r="P1279">
        <v>2.9653697458254504E+16</v>
      </c>
      <c r="Q1279">
        <v>9528255326149544</v>
      </c>
      <c r="R1279">
        <v>9706342025170684</v>
      </c>
      <c r="S1279">
        <v>1.408450704225352E+16</v>
      </c>
      <c r="T1279">
        <v>-1.5256588072122052E+16</v>
      </c>
      <c r="U1279">
        <v>1.4676047826649976E+16</v>
      </c>
      <c r="V1279">
        <v>1.0880548457686508E+16</v>
      </c>
      <c r="W1279">
        <v>1.9063558620442756E+16</v>
      </c>
      <c r="X1279">
        <v>3.2264849214411332E+16</v>
      </c>
      <c r="Y1279">
        <v>1.0367264379337968E+16</v>
      </c>
      <c r="Z1279">
        <v>229712852229161</v>
      </c>
    </row>
    <row r="1280" spans="1:26" x14ac:dyDescent="0.3">
      <c r="A1280" t="s">
        <v>14081</v>
      </c>
      <c r="B1280">
        <v>10</v>
      </c>
      <c r="C1280" t="s">
        <v>713</v>
      </c>
      <c r="D1280">
        <v>11010</v>
      </c>
      <c r="E1280">
        <v>2234630</v>
      </c>
      <c r="F1280">
        <v>44323</v>
      </c>
      <c r="G1280">
        <v>246600</v>
      </c>
      <c r="H1280">
        <v>3460</v>
      </c>
      <c r="I1280">
        <v>4320</v>
      </c>
      <c r="J1280">
        <v>60</v>
      </c>
      <c r="K1280">
        <v>6860</v>
      </c>
      <c r="L1280">
        <v>-350</v>
      </c>
      <c r="M1280">
        <v>235420</v>
      </c>
      <c r="N1280">
        <v>3750</v>
      </c>
      <c r="O1280">
        <v>1.7518248175182484E+16</v>
      </c>
      <c r="P1280">
        <v>2781832927818329</v>
      </c>
      <c r="Q1280">
        <v>9546634225466344</v>
      </c>
      <c r="R1280">
        <v>1.4030819140308192E+16</v>
      </c>
      <c r="S1280">
        <v>1.3888888888888888E+16</v>
      </c>
      <c r="T1280">
        <v>-5102040816326531</v>
      </c>
      <c r="U1280">
        <v>1.5928977996771728E+16</v>
      </c>
      <c r="V1280">
        <v>1.1035383933805596E+16</v>
      </c>
      <c r="W1280">
        <v>1.9332059446082796E+16</v>
      </c>
      <c r="X1280">
        <v>3.0698594398177776E+16</v>
      </c>
      <c r="Y1280">
        <v>1053507739536299</v>
      </c>
      <c r="Z1280">
        <v>2301118064685431</v>
      </c>
    </row>
    <row r="1281" spans="1:26" x14ac:dyDescent="0.3">
      <c r="A1281" t="s">
        <v>14081</v>
      </c>
      <c r="B1281">
        <v>10</v>
      </c>
      <c r="C1281" t="s">
        <v>713</v>
      </c>
      <c r="D1281">
        <v>11010</v>
      </c>
      <c r="E1281">
        <v>2234630</v>
      </c>
      <c r="F1281">
        <v>44326</v>
      </c>
      <c r="G1281">
        <v>249020</v>
      </c>
      <c r="H1281">
        <v>2420</v>
      </c>
      <c r="I1281">
        <v>4370</v>
      </c>
      <c r="J1281">
        <v>50</v>
      </c>
      <c r="K1281">
        <v>6120</v>
      </c>
      <c r="L1281">
        <v>-740</v>
      </c>
      <c r="M1281">
        <v>238530</v>
      </c>
      <c r="N1281">
        <v>3110</v>
      </c>
      <c r="O1281">
        <v>1.7548791261746046E+16</v>
      </c>
      <c r="P1281">
        <v>2.4576339249859448E+16</v>
      </c>
      <c r="Q1281">
        <v>9578748694883944</v>
      </c>
      <c r="R1281">
        <v>9718094932133966</v>
      </c>
      <c r="S1281">
        <v>1.1441647597254004E+16</v>
      </c>
      <c r="T1281">
        <v>-1.2091503267973856E+16</v>
      </c>
      <c r="U1281">
        <v>1.303819226093154E+16</v>
      </c>
      <c r="V1281">
        <v>1.1143679266813744E+16</v>
      </c>
      <c r="W1281">
        <v>1.955581013411616E+16</v>
      </c>
      <c r="X1281">
        <v>2.738708421528396E+16</v>
      </c>
      <c r="Y1281">
        <v>1.0674250323319744E+16</v>
      </c>
      <c r="Z1281">
        <v>2.30474987874588E+16</v>
      </c>
    </row>
    <row r="1282" spans="1:26" x14ac:dyDescent="0.3">
      <c r="A1282" t="s">
        <v>14081</v>
      </c>
      <c r="B1282">
        <v>10</v>
      </c>
      <c r="C1282" t="s">
        <v>713</v>
      </c>
      <c r="D1282">
        <v>11010</v>
      </c>
      <c r="E1282">
        <v>2234630</v>
      </c>
      <c r="F1282">
        <v>44330</v>
      </c>
      <c r="G1282">
        <v>252210</v>
      </c>
      <c r="H1282">
        <v>3190</v>
      </c>
      <c r="I1282">
        <v>4430</v>
      </c>
      <c r="J1282">
        <v>60</v>
      </c>
      <c r="K1282">
        <v>6090</v>
      </c>
      <c r="L1282">
        <v>-30</v>
      </c>
      <c r="M1282">
        <v>241690</v>
      </c>
      <c r="N1282">
        <v>3160</v>
      </c>
      <c r="O1282">
        <v>1.7564727806193252E+16</v>
      </c>
      <c r="P1282">
        <v>2414654454621149</v>
      </c>
      <c r="Q1282">
        <v>9582887276475952</v>
      </c>
      <c r="R1282">
        <v>1.2648190000396496E+16</v>
      </c>
      <c r="S1282">
        <v>1.3544018058690744E+16</v>
      </c>
      <c r="T1282">
        <v>-4.9261083743842368E+16</v>
      </c>
      <c r="U1282">
        <v>1.3074599693822664E+16</v>
      </c>
      <c r="V1282">
        <v>1.1286432205779032E+16</v>
      </c>
      <c r="W1282">
        <v>198243109597562</v>
      </c>
      <c r="X1282">
        <v>2.7252833802463944E+16</v>
      </c>
      <c r="Y1282">
        <v>1.0815660758156832E+16</v>
      </c>
      <c r="Z1282">
        <v>2.3083439904132964E+16</v>
      </c>
    </row>
    <row r="1283" spans="1:26" x14ac:dyDescent="0.3">
      <c r="A1283" t="s">
        <v>14081</v>
      </c>
      <c r="B1283">
        <v>10</v>
      </c>
      <c r="C1283" t="s">
        <v>713</v>
      </c>
      <c r="D1283">
        <v>11010</v>
      </c>
      <c r="E1283">
        <v>2234630</v>
      </c>
      <c r="F1283">
        <v>44333</v>
      </c>
      <c r="G1283">
        <v>254450</v>
      </c>
      <c r="H1283">
        <v>2240</v>
      </c>
      <c r="I1283">
        <v>4460</v>
      </c>
      <c r="J1283">
        <v>30</v>
      </c>
      <c r="K1283">
        <v>5370</v>
      </c>
      <c r="L1283">
        <v>-720</v>
      </c>
      <c r="M1283">
        <v>244620</v>
      </c>
      <c r="N1283">
        <v>2930</v>
      </c>
      <c r="O1283">
        <v>1.7528001572018076E+16</v>
      </c>
      <c r="P1283">
        <v>2.1104342699941048E+16</v>
      </c>
      <c r="Q1283">
        <v>9613676557280408</v>
      </c>
      <c r="R1283">
        <v>8803301237964236</v>
      </c>
      <c r="S1283">
        <v>6726457399103139</v>
      </c>
      <c r="T1283">
        <v>-1340782122905028</v>
      </c>
      <c r="U1283">
        <v>1.1977761425885046E+16</v>
      </c>
      <c r="V1283">
        <v>1.138667251401798E+16</v>
      </c>
      <c r="W1283">
        <v>1995856137257622</v>
      </c>
      <c r="X1283">
        <v>2.4030823894783476E+16</v>
      </c>
      <c r="Y1283">
        <v>1.0946778661344384E+16</v>
      </c>
      <c r="Z1283">
        <v>2311612668203125</v>
      </c>
    </row>
    <row r="1284" spans="1:26" x14ac:dyDescent="0.3">
      <c r="A1284" t="s">
        <v>14081</v>
      </c>
      <c r="B1284">
        <v>10</v>
      </c>
      <c r="C1284" t="s">
        <v>713</v>
      </c>
      <c r="D1284">
        <v>11010</v>
      </c>
      <c r="E1284">
        <v>2234630</v>
      </c>
      <c r="F1284">
        <v>44337</v>
      </c>
      <c r="G1284">
        <v>257790</v>
      </c>
      <c r="H1284">
        <v>3340</v>
      </c>
      <c r="I1284">
        <v>4520</v>
      </c>
      <c r="J1284">
        <v>60</v>
      </c>
      <c r="K1284">
        <v>5850</v>
      </c>
      <c r="L1284">
        <v>480</v>
      </c>
      <c r="M1284">
        <v>247420</v>
      </c>
      <c r="N1284">
        <v>2800</v>
      </c>
      <c r="O1284">
        <v>1.7533651421699832E+16</v>
      </c>
      <c r="P1284">
        <v>226928895612708</v>
      </c>
      <c r="Q1284">
        <v>9597734590170294</v>
      </c>
      <c r="R1284">
        <v>1.2956282245238372E+16</v>
      </c>
      <c r="S1284">
        <v>1327433628318584</v>
      </c>
      <c r="T1284">
        <v>8205128205128205</v>
      </c>
      <c r="U1284">
        <v>1131678926521704</v>
      </c>
      <c r="V1284">
        <v>1.1536137973624268E+16</v>
      </c>
      <c r="W1284">
        <v>2022706219821626</v>
      </c>
      <c r="X1284">
        <v>2617883049990379</v>
      </c>
      <c r="Y1284">
        <v>1.1072079046643068E+16</v>
      </c>
      <c r="Z1284">
        <v>2.3150236575772248E+16</v>
      </c>
    </row>
    <row r="1285" spans="1:26" x14ac:dyDescent="0.3">
      <c r="A1285" t="s">
        <v>14081</v>
      </c>
      <c r="B1285">
        <v>10</v>
      </c>
      <c r="C1285" t="s">
        <v>713</v>
      </c>
      <c r="D1285">
        <v>11010</v>
      </c>
      <c r="E1285">
        <v>2234630</v>
      </c>
      <c r="F1285">
        <v>44340</v>
      </c>
      <c r="G1285">
        <v>259740</v>
      </c>
      <c r="H1285">
        <v>1950</v>
      </c>
      <c r="I1285">
        <v>4550</v>
      </c>
      <c r="J1285">
        <v>30</v>
      </c>
      <c r="K1285">
        <v>5170</v>
      </c>
      <c r="L1285">
        <v>-680</v>
      </c>
      <c r="M1285">
        <v>250020</v>
      </c>
      <c r="N1285">
        <v>2600</v>
      </c>
      <c r="O1285">
        <v>1.7517517517517518E+16</v>
      </c>
      <c r="P1285">
        <v>1.9904519904519904E+16</v>
      </c>
      <c r="Q1285">
        <v>9625779625779626</v>
      </c>
      <c r="R1285">
        <v>7.5075075075075072E+16</v>
      </c>
      <c r="S1285">
        <v>6593406593406593</v>
      </c>
      <c r="T1285">
        <v>-1.3152804642166344E+16</v>
      </c>
      <c r="U1285">
        <v>1.0399168066554676E+16</v>
      </c>
      <c r="V1285">
        <v>1.162340074195728E+16</v>
      </c>
      <c r="W1285">
        <v>2.036131261103628E+16</v>
      </c>
      <c r="X1285">
        <v>2.3135821142650016E+16</v>
      </c>
      <c r="Y1285">
        <v>1.118842940442042E+16</v>
      </c>
      <c r="Z1285">
        <v>2318129577310802</v>
      </c>
    </row>
    <row r="1286" spans="1:26" x14ac:dyDescent="0.3">
      <c r="A1286" t="s">
        <v>14081</v>
      </c>
      <c r="B1286">
        <v>10</v>
      </c>
      <c r="C1286" t="s">
        <v>713</v>
      </c>
      <c r="D1286">
        <v>11010</v>
      </c>
      <c r="E1286">
        <v>2234630</v>
      </c>
      <c r="F1286">
        <v>44344</v>
      </c>
      <c r="G1286">
        <v>261880</v>
      </c>
      <c r="H1286">
        <v>2140</v>
      </c>
      <c r="I1286">
        <v>4620</v>
      </c>
      <c r="J1286">
        <v>70</v>
      </c>
      <c r="K1286">
        <v>4680</v>
      </c>
      <c r="L1286">
        <v>-490</v>
      </c>
      <c r="M1286">
        <v>252580</v>
      </c>
      <c r="N1286">
        <v>2560</v>
      </c>
      <c r="O1286">
        <v>1.7641667939514282E+16</v>
      </c>
      <c r="P1286">
        <v>1.7870780510157324E+16</v>
      </c>
      <c r="Q1286">
        <v>9644875515503284</v>
      </c>
      <c r="R1286">
        <v>817168168626852</v>
      </c>
      <c r="S1286">
        <v>1.5151515151515152E+16</v>
      </c>
      <c r="T1286">
        <v>-1047008547008547</v>
      </c>
      <c r="U1286">
        <v>1.0135402644706628E+16</v>
      </c>
      <c r="V1286">
        <v>1.1719166036435562E+16</v>
      </c>
      <c r="W1286">
        <v>2.0674563574282992E+16</v>
      </c>
      <c r="X1286">
        <v>2094306439992303</v>
      </c>
      <c r="Y1286">
        <v>1.1302989756693502E+16</v>
      </c>
      <c r="Z1286">
        <v>2.3210505049044324E+16</v>
      </c>
    </row>
    <row r="1287" spans="1:26" x14ac:dyDescent="0.3">
      <c r="A1287" t="s">
        <v>14081</v>
      </c>
      <c r="B1287">
        <v>10</v>
      </c>
      <c r="C1287" t="s">
        <v>713</v>
      </c>
      <c r="D1287">
        <v>11010</v>
      </c>
      <c r="E1287">
        <v>2234630</v>
      </c>
      <c r="F1287">
        <v>44347</v>
      </c>
      <c r="G1287">
        <v>263800</v>
      </c>
      <c r="H1287">
        <v>1920</v>
      </c>
      <c r="I1287">
        <v>4660</v>
      </c>
      <c r="J1287">
        <v>40</v>
      </c>
      <c r="K1287">
        <v>4100</v>
      </c>
      <c r="L1287">
        <v>-580</v>
      </c>
      <c r="M1287">
        <v>255040</v>
      </c>
      <c r="N1287">
        <v>2460</v>
      </c>
      <c r="O1287">
        <v>1.7664897649734648E+16</v>
      </c>
      <c r="P1287">
        <v>155420773313116</v>
      </c>
      <c r="Q1287">
        <v>9667930250189536</v>
      </c>
      <c r="R1287">
        <v>7278241091736163</v>
      </c>
      <c r="S1287">
        <v>8583690987124463</v>
      </c>
      <c r="T1287">
        <v>-1.4146341463414632E+16</v>
      </c>
      <c r="U1287">
        <v>9645545796737766</v>
      </c>
      <c r="V1287">
        <v>1.1805086300640374E+16</v>
      </c>
      <c r="W1287">
        <v>2.0853564124709684E+16</v>
      </c>
      <c r="X1287">
        <v>1.8347556418735988E+16</v>
      </c>
      <c r="Y1287">
        <v>1.1413075095205918E+16</v>
      </c>
      <c r="Z1287">
        <v>2323751098609574</v>
      </c>
    </row>
    <row r="1288" spans="1:26" x14ac:dyDescent="0.3">
      <c r="A1288" t="s">
        <v>14081</v>
      </c>
      <c r="B1288">
        <v>10</v>
      </c>
      <c r="C1288" t="s">
        <v>713</v>
      </c>
      <c r="D1288">
        <v>11010</v>
      </c>
      <c r="E1288">
        <v>2234630</v>
      </c>
      <c r="F1288">
        <v>44351</v>
      </c>
      <c r="G1288">
        <v>266100</v>
      </c>
      <c r="H1288">
        <v>2300</v>
      </c>
      <c r="I1288">
        <v>4700</v>
      </c>
      <c r="J1288">
        <v>40</v>
      </c>
      <c r="K1288">
        <v>4200</v>
      </c>
      <c r="L1288">
        <v>100</v>
      </c>
      <c r="M1288">
        <v>257200</v>
      </c>
      <c r="N1288">
        <v>2160</v>
      </c>
      <c r="O1288">
        <v>1.7662532882375046E+16</v>
      </c>
      <c r="P1288">
        <v>1.5783540022547914E+16</v>
      </c>
      <c r="Q1288">
        <v>966553927095077</v>
      </c>
      <c r="R1288">
        <v>864336715520481</v>
      </c>
      <c r="S1288">
        <v>851063829787234</v>
      </c>
      <c r="T1288">
        <v>2.3809523809523808E+16</v>
      </c>
      <c r="U1288">
        <v>8398133748055987</v>
      </c>
      <c r="V1288">
        <v>1.1908011617135722E+16</v>
      </c>
      <c r="W1288">
        <v>2.1032564675136376E+16</v>
      </c>
      <c r="X1288">
        <v>1879505779480272</v>
      </c>
      <c r="Y1288">
        <v>1.1509735392436332E+16</v>
      </c>
      <c r="Z1288">
        <v>2.3264411794636052E+16</v>
      </c>
    </row>
    <row r="1289" spans="1:26" x14ac:dyDescent="0.3">
      <c r="A1289" t="s">
        <v>14081</v>
      </c>
      <c r="B1289">
        <v>10</v>
      </c>
      <c r="C1289" t="s">
        <v>713</v>
      </c>
      <c r="D1289">
        <v>11010</v>
      </c>
      <c r="E1289">
        <v>2234630</v>
      </c>
      <c r="F1289">
        <v>44354</v>
      </c>
      <c r="G1289">
        <v>267850</v>
      </c>
      <c r="H1289">
        <v>1750</v>
      </c>
      <c r="I1289">
        <v>4740</v>
      </c>
      <c r="J1289">
        <v>40</v>
      </c>
      <c r="K1289">
        <v>4480</v>
      </c>
      <c r="L1289">
        <v>280</v>
      </c>
      <c r="M1289">
        <v>258630</v>
      </c>
      <c r="N1289">
        <v>1430</v>
      </c>
      <c r="O1289">
        <v>1.7696471905917492E+16</v>
      </c>
      <c r="P1289">
        <v>1672577935411611</v>
      </c>
      <c r="Q1289">
        <v>9655777487399664</v>
      </c>
      <c r="R1289">
        <v>6533507560201606</v>
      </c>
      <c r="S1289">
        <v>8438818565400843</v>
      </c>
      <c r="T1289">
        <v>625</v>
      </c>
      <c r="U1289">
        <v>5529134284499092</v>
      </c>
      <c r="V1289">
        <v>119863243579474</v>
      </c>
      <c r="W1289">
        <v>2.1211565225563068E+16</v>
      </c>
      <c r="X1289">
        <v>2.0048061647789568E+16</v>
      </c>
      <c r="Y1289">
        <v>1.1573728089213876E+16</v>
      </c>
      <c r="Z1289">
        <v>232911613755925</v>
      </c>
    </row>
    <row r="1290" spans="1:26" x14ac:dyDescent="0.3">
      <c r="A1290" t="s">
        <v>14081</v>
      </c>
      <c r="B1290">
        <v>10</v>
      </c>
      <c r="C1290" t="s">
        <v>713</v>
      </c>
      <c r="D1290">
        <v>11010</v>
      </c>
      <c r="E1290">
        <v>2234630</v>
      </c>
      <c r="F1290">
        <v>44358</v>
      </c>
      <c r="G1290">
        <v>270220</v>
      </c>
      <c r="H1290">
        <v>2370</v>
      </c>
      <c r="I1290">
        <v>4800</v>
      </c>
      <c r="J1290">
        <v>60</v>
      </c>
      <c r="K1290">
        <v>4440</v>
      </c>
      <c r="L1290">
        <v>-40</v>
      </c>
      <c r="M1290">
        <v>260980</v>
      </c>
      <c r="N1290">
        <v>2350</v>
      </c>
      <c r="O1290">
        <v>1.7763303974539264E+16</v>
      </c>
      <c r="P1290">
        <v>1643105617644882</v>
      </c>
      <c r="Q1290">
        <v>9658056398490120</v>
      </c>
      <c r="R1290">
        <v>8770631337428761</v>
      </c>
      <c r="S1290">
        <v>125</v>
      </c>
      <c r="T1290">
        <v>-9009009009009008</v>
      </c>
      <c r="U1290">
        <v>9004521419265844</v>
      </c>
      <c r="V1290">
        <v>1.2092382184075216E+16</v>
      </c>
      <c r="W1290">
        <v>2.1480066051203108E+16</v>
      </c>
      <c r="X1290">
        <v>1.9869061097362872E+16</v>
      </c>
      <c r="Y1290">
        <v>1.1678890912589556E+16</v>
      </c>
      <c r="Z1290">
        <v>2331771880140504</v>
      </c>
    </row>
    <row r="1291" spans="1:26" x14ac:dyDescent="0.3">
      <c r="A1291" t="s">
        <v>14081</v>
      </c>
      <c r="B1291">
        <v>10</v>
      </c>
      <c r="C1291" t="s">
        <v>713</v>
      </c>
      <c r="D1291">
        <v>11010</v>
      </c>
      <c r="E1291">
        <v>2234630</v>
      </c>
      <c r="F1291">
        <v>44361</v>
      </c>
      <c r="G1291">
        <v>271910</v>
      </c>
      <c r="H1291">
        <v>1690</v>
      </c>
      <c r="I1291">
        <v>4850</v>
      </c>
      <c r="J1291">
        <v>50</v>
      </c>
      <c r="K1291">
        <v>4240</v>
      </c>
      <c r="L1291">
        <v>-200</v>
      </c>
      <c r="M1291">
        <v>262820</v>
      </c>
      <c r="N1291">
        <v>1840</v>
      </c>
      <c r="O1291">
        <v>1783678423007613</v>
      </c>
      <c r="P1291">
        <v>1.5593394873303668E+16</v>
      </c>
      <c r="Q1291">
        <v>9665698208966202</v>
      </c>
      <c r="R1291">
        <v>6215291824500754</v>
      </c>
      <c r="S1291">
        <v>1.0309278350515464E+16</v>
      </c>
      <c r="T1291">
        <v>-4716981132075472</v>
      </c>
      <c r="U1291">
        <v>7000989270222966</v>
      </c>
      <c r="V1291">
        <v>1.2168009916630494E+16</v>
      </c>
      <c r="W1291">
        <v>2170381673923647</v>
      </c>
      <c r="X1291">
        <v>1.8974058345229412E+16</v>
      </c>
      <c r="Y1291">
        <v>1.1761231165785834E+16</v>
      </c>
      <c r="Z1291">
        <v>2.3343199401572472E+16</v>
      </c>
    </row>
    <row r="1292" spans="1:26" x14ac:dyDescent="0.3">
      <c r="A1292" t="s">
        <v>14081</v>
      </c>
      <c r="B1292">
        <v>10</v>
      </c>
      <c r="C1292" t="s">
        <v>727</v>
      </c>
      <c r="D1292">
        <v>14050</v>
      </c>
      <c r="E1292">
        <v>59580</v>
      </c>
      <c r="F1292">
        <v>4392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">
      <c r="A1293" t="s">
        <v>14081</v>
      </c>
      <c r="B1293">
        <v>10</v>
      </c>
      <c r="C1293" t="s">
        <v>727</v>
      </c>
      <c r="D1293">
        <v>14050</v>
      </c>
      <c r="E1293">
        <v>59580</v>
      </c>
      <c r="F1293">
        <v>4392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">
      <c r="A1294" t="s">
        <v>14081</v>
      </c>
      <c r="B1294">
        <v>10</v>
      </c>
      <c r="C1294" t="s">
        <v>727</v>
      </c>
      <c r="D1294">
        <v>14050</v>
      </c>
      <c r="E1294">
        <v>59580</v>
      </c>
      <c r="F1294">
        <v>4392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">
      <c r="A1295" t="s">
        <v>14081</v>
      </c>
      <c r="B1295">
        <v>10</v>
      </c>
      <c r="C1295" t="s">
        <v>727</v>
      </c>
      <c r="D1295">
        <v>14050</v>
      </c>
      <c r="E1295">
        <v>59580</v>
      </c>
      <c r="F1295">
        <v>43927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">
      <c r="A1296" t="s">
        <v>14081</v>
      </c>
      <c r="B1296">
        <v>10</v>
      </c>
      <c r="C1296" t="s">
        <v>727</v>
      </c>
      <c r="D1296">
        <v>14050</v>
      </c>
      <c r="E1296">
        <v>59580</v>
      </c>
      <c r="F1296">
        <v>4392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">
      <c r="A1297" t="s">
        <v>14081</v>
      </c>
      <c r="B1297">
        <v>10</v>
      </c>
      <c r="C1297" t="s">
        <v>727</v>
      </c>
      <c r="D1297">
        <v>14050</v>
      </c>
      <c r="E1297">
        <v>59580</v>
      </c>
      <c r="F1297">
        <v>43931</v>
      </c>
      <c r="G1297">
        <v>50</v>
      </c>
      <c r="H1297">
        <v>50</v>
      </c>
      <c r="I1297">
        <v>0</v>
      </c>
      <c r="J1297">
        <v>0</v>
      </c>
      <c r="K1297">
        <v>50</v>
      </c>
      <c r="L1297">
        <v>50</v>
      </c>
      <c r="M1297">
        <v>0</v>
      </c>
      <c r="N1297">
        <v>0</v>
      </c>
      <c r="O1297">
        <v>0</v>
      </c>
      <c r="P1297">
        <v>10</v>
      </c>
      <c r="Q1297">
        <v>0</v>
      </c>
      <c r="R1297">
        <v>10</v>
      </c>
      <c r="S1297">
        <v>0</v>
      </c>
      <c r="T1297">
        <v>10</v>
      </c>
      <c r="U1297">
        <v>0</v>
      </c>
      <c r="V1297">
        <v>8392077878482712</v>
      </c>
      <c r="W1297">
        <v>0</v>
      </c>
      <c r="X1297">
        <v>8392077878482712</v>
      </c>
      <c r="Y1297">
        <v>0</v>
      </c>
      <c r="Z1297">
        <v>0</v>
      </c>
    </row>
    <row r="1298" spans="1:26" x14ac:dyDescent="0.3">
      <c r="A1298" t="s">
        <v>14081</v>
      </c>
      <c r="B1298">
        <v>10</v>
      </c>
      <c r="C1298" t="s">
        <v>727</v>
      </c>
      <c r="D1298">
        <v>14050</v>
      </c>
      <c r="E1298">
        <v>59580</v>
      </c>
      <c r="F1298">
        <v>43934</v>
      </c>
      <c r="G1298">
        <v>100</v>
      </c>
      <c r="H1298">
        <v>50</v>
      </c>
      <c r="I1298">
        <v>0</v>
      </c>
      <c r="J1298">
        <v>0</v>
      </c>
      <c r="K1298">
        <v>90</v>
      </c>
      <c r="L1298">
        <v>40</v>
      </c>
      <c r="M1298">
        <v>10</v>
      </c>
      <c r="N1298">
        <v>10</v>
      </c>
      <c r="O1298">
        <v>0</v>
      </c>
      <c r="P1298">
        <v>9</v>
      </c>
      <c r="Q1298">
        <v>1</v>
      </c>
      <c r="R1298">
        <v>5</v>
      </c>
      <c r="S1298">
        <v>0</v>
      </c>
      <c r="T1298">
        <v>4444444444444444</v>
      </c>
      <c r="U1298">
        <v>10</v>
      </c>
      <c r="V1298">
        <v>1.6784155756965424E+16</v>
      </c>
      <c r="W1298">
        <v>0</v>
      </c>
      <c r="X1298">
        <v>1.5105740181268882E+16</v>
      </c>
      <c r="Y1298">
        <v>1.6784155756965424E+16</v>
      </c>
      <c r="Z1298">
        <v>0</v>
      </c>
    </row>
    <row r="1299" spans="1:26" x14ac:dyDescent="0.3">
      <c r="A1299" t="s">
        <v>14081</v>
      </c>
      <c r="B1299">
        <v>10</v>
      </c>
      <c r="C1299" t="s">
        <v>727</v>
      </c>
      <c r="D1299">
        <v>14050</v>
      </c>
      <c r="E1299">
        <v>59580</v>
      </c>
      <c r="F1299">
        <v>43936</v>
      </c>
      <c r="G1299">
        <v>190</v>
      </c>
      <c r="H1299">
        <v>90</v>
      </c>
      <c r="I1299">
        <v>0</v>
      </c>
      <c r="J1299">
        <v>0</v>
      </c>
      <c r="K1299">
        <v>170</v>
      </c>
      <c r="L1299">
        <v>80</v>
      </c>
      <c r="M1299">
        <v>20</v>
      </c>
      <c r="N1299">
        <v>10</v>
      </c>
      <c r="O1299">
        <v>0</v>
      </c>
      <c r="P1299">
        <v>8947368421052632</v>
      </c>
      <c r="Q1299">
        <v>1.0526315789473684E+16</v>
      </c>
      <c r="R1299">
        <v>4.7368421052631576E+16</v>
      </c>
      <c r="S1299">
        <v>0</v>
      </c>
      <c r="T1299">
        <v>4.705882352941176E+16</v>
      </c>
      <c r="U1299">
        <v>5</v>
      </c>
      <c r="V1299">
        <v>3188989593823431</v>
      </c>
      <c r="W1299">
        <v>0</v>
      </c>
      <c r="X1299">
        <v>2.8533064786841224E+16</v>
      </c>
      <c r="Y1299">
        <v>3356831151393085</v>
      </c>
      <c r="Z1299">
        <v>1.0026929327199464E+16</v>
      </c>
    </row>
    <row r="1300" spans="1:26" x14ac:dyDescent="0.3">
      <c r="A1300" t="s">
        <v>14081</v>
      </c>
      <c r="B1300">
        <v>10</v>
      </c>
      <c r="C1300" t="s">
        <v>727</v>
      </c>
      <c r="D1300">
        <v>14050</v>
      </c>
      <c r="E1300">
        <v>59580</v>
      </c>
      <c r="F1300">
        <v>43938</v>
      </c>
      <c r="G1300">
        <v>240</v>
      </c>
      <c r="H1300">
        <v>50</v>
      </c>
      <c r="I1300">
        <v>0</v>
      </c>
      <c r="J1300">
        <v>0</v>
      </c>
      <c r="K1300">
        <v>210</v>
      </c>
      <c r="L1300">
        <v>40</v>
      </c>
      <c r="M1300">
        <v>30</v>
      </c>
      <c r="N1300">
        <v>10</v>
      </c>
      <c r="O1300">
        <v>0</v>
      </c>
      <c r="P1300">
        <v>875</v>
      </c>
      <c r="Q1300">
        <v>125</v>
      </c>
      <c r="R1300">
        <v>2.0833333333333336E+16</v>
      </c>
      <c r="S1300">
        <v>0</v>
      </c>
      <c r="T1300">
        <v>1.9047619047619048E+16</v>
      </c>
      <c r="U1300">
        <v>3333333333333333</v>
      </c>
      <c r="V1300">
        <v>4028197381671702</v>
      </c>
      <c r="W1300">
        <v>0</v>
      </c>
      <c r="X1300">
        <v>3.5246727089627392E+16</v>
      </c>
      <c r="Y1300">
        <v>5035246727089627</v>
      </c>
      <c r="Z1300">
        <v>8025598388376235</v>
      </c>
    </row>
    <row r="1301" spans="1:26" x14ac:dyDescent="0.3">
      <c r="A1301" t="s">
        <v>14081</v>
      </c>
      <c r="B1301">
        <v>10</v>
      </c>
      <c r="C1301" t="s">
        <v>727</v>
      </c>
      <c r="D1301">
        <v>14050</v>
      </c>
      <c r="E1301">
        <v>59580</v>
      </c>
      <c r="F1301">
        <v>43941</v>
      </c>
      <c r="G1301">
        <v>280</v>
      </c>
      <c r="H1301">
        <v>40</v>
      </c>
      <c r="I1301">
        <v>0</v>
      </c>
      <c r="J1301">
        <v>0</v>
      </c>
      <c r="K1301">
        <v>170</v>
      </c>
      <c r="L1301">
        <v>-40</v>
      </c>
      <c r="M1301">
        <v>110</v>
      </c>
      <c r="N1301">
        <v>80</v>
      </c>
      <c r="O1301">
        <v>0</v>
      </c>
      <c r="P1301">
        <v>6071428571428571</v>
      </c>
      <c r="Q1301">
        <v>3.9285714285714288E+16</v>
      </c>
      <c r="R1301">
        <v>1.4285714285714284E+16</v>
      </c>
      <c r="S1301">
        <v>0</v>
      </c>
      <c r="T1301">
        <v>-2.352941176470588E+16</v>
      </c>
      <c r="U1301">
        <v>7272727272727273</v>
      </c>
      <c r="V1301">
        <v>4699563611950319</v>
      </c>
      <c r="W1301">
        <v>0</v>
      </c>
      <c r="X1301">
        <v>2.8533064786841224E+16</v>
      </c>
      <c r="Y1301">
        <v>1.8462571332661968E+16</v>
      </c>
      <c r="Z1301">
        <v>2345373041729769</v>
      </c>
    </row>
    <row r="1302" spans="1:26" x14ac:dyDescent="0.3">
      <c r="A1302" t="s">
        <v>14081</v>
      </c>
      <c r="B1302">
        <v>10</v>
      </c>
      <c r="C1302" t="s">
        <v>727</v>
      </c>
      <c r="D1302">
        <v>14050</v>
      </c>
      <c r="E1302">
        <v>59580</v>
      </c>
      <c r="F1302">
        <v>43945</v>
      </c>
      <c r="G1302">
        <v>310</v>
      </c>
      <c r="H1302">
        <v>30</v>
      </c>
      <c r="I1302">
        <v>0</v>
      </c>
      <c r="J1302">
        <v>0</v>
      </c>
      <c r="K1302">
        <v>130</v>
      </c>
      <c r="L1302">
        <v>-40</v>
      </c>
      <c r="M1302">
        <v>180</v>
      </c>
      <c r="N1302">
        <v>70</v>
      </c>
      <c r="O1302">
        <v>0</v>
      </c>
      <c r="P1302">
        <v>4.1935483870967744E+16</v>
      </c>
      <c r="Q1302">
        <v>5806451612903226</v>
      </c>
      <c r="R1302">
        <v>967741935483871</v>
      </c>
      <c r="S1302">
        <v>0</v>
      </c>
      <c r="T1302">
        <v>-3076923076923077</v>
      </c>
      <c r="U1302">
        <v>3888888888888889</v>
      </c>
      <c r="V1302">
        <v>5203088284659281</v>
      </c>
      <c r="W1302">
        <v>0</v>
      </c>
      <c r="X1302">
        <v>2.1819402484055056E+16</v>
      </c>
      <c r="Y1302">
        <v>3.0211480362537764E+16</v>
      </c>
      <c r="Z1302">
        <v>1.9544370787526724E+16</v>
      </c>
    </row>
    <row r="1303" spans="1:26" x14ac:dyDescent="0.3">
      <c r="A1303" t="s">
        <v>14081</v>
      </c>
      <c r="B1303">
        <v>10</v>
      </c>
      <c r="C1303" t="s">
        <v>727</v>
      </c>
      <c r="D1303">
        <v>14050</v>
      </c>
      <c r="E1303">
        <v>59580</v>
      </c>
      <c r="F1303">
        <v>43948</v>
      </c>
      <c r="G1303">
        <v>310</v>
      </c>
      <c r="H1303">
        <v>0</v>
      </c>
      <c r="I1303">
        <v>0</v>
      </c>
      <c r="J1303">
        <v>0</v>
      </c>
      <c r="K1303">
        <v>90</v>
      </c>
      <c r="L1303">
        <v>-40</v>
      </c>
      <c r="M1303">
        <v>220</v>
      </c>
      <c r="N1303">
        <v>40</v>
      </c>
      <c r="O1303">
        <v>0</v>
      </c>
      <c r="P1303">
        <v>2903225806451613</v>
      </c>
      <c r="Q1303">
        <v>7096774193548387</v>
      </c>
      <c r="R1303">
        <v>0</v>
      </c>
      <c r="S1303">
        <v>0</v>
      </c>
      <c r="T1303">
        <v>-4444444444444444</v>
      </c>
      <c r="U1303">
        <v>1.8181818181818184E+16</v>
      </c>
      <c r="V1303">
        <v>5203088284659281</v>
      </c>
      <c r="W1303">
        <v>0</v>
      </c>
      <c r="X1303">
        <v>1.5105740181268882E+16</v>
      </c>
      <c r="Y1303">
        <v>3.6925142665323936E+16</v>
      </c>
      <c r="Z1303">
        <v>1.7811088583223072E+16</v>
      </c>
    </row>
    <row r="1304" spans="1:26" x14ac:dyDescent="0.3">
      <c r="A1304" t="s">
        <v>14081</v>
      </c>
      <c r="B1304">
        <v>10</v>
      </c>
      <c r="C1304" t="s">
        <v>727</v>
      </c>
      <c r="D1304">
        <v>14050</v>
      </c>
      <c r="E1304">
        <v>59580</v>
      </c>
      <c r="F1304">
        <v>43952</v>
      </c>
      <c r="G1304">
        <v>310</v>
      </c>
      <c r="H1304">
        <v>0</v>
      </c>
      <c r="I1304">
        <v>0</v>
      </c>
      <c r="J1304">
        <v>0</v>
      </c>
      <c r="K1304">
        <v>0</v>
      </c>
      <c r="L1304">
        <v>-90</v>
      </c>
      <c r="M1304">
        <v>310</v>
      </c>
      <c r="N1304">
        <v>90</v>
      </c>
      <c r="O1304">
        <v>0</v>
      </c>
      <c r="P1304">
        <v>0</v>
      </c>
      <c r="Q1304">
        <v>10</v>
      </c>
      <c r="R1304">
        <v>0</v>
      </c>
      <c r="S1304">
        <v>0</v>
      </c>
      <c r="T1304">
        <v>0</v>
      </c>
      <c r="U1304">
        <v>2903225806451613</v>
      </c>
      <c r="V1304">
        <v>5203088284659281</v>
      </c>
      <c r="W1304">
        <v>0</v>
      </c>
      <c r="X1304">
        <v>0</v>
      </c>
      <c r="Y1304">
        <v>5203088284659281</v>
      </c>
      <c r="Z1304">
        <v>1.5636041050269424E+16</v>
      </c>
    </row>
    <row r="1305" spans="1:26" x14ac:dyDescent="0.3">
      <c r="A1305" t="s">
        <v>14081</v>
      </c>
      <c r="B1305">
        <v>10</v>
      </c>
      <c r="C1305" t="s">
        <v>727</v>
      </c>
      <c r="D1305">
        <v>14050</v>
      </c>
      <c r="E1305">
        <v>59580</v>
      </c>
      <c r="F1305">
        <v>43955</v>
      </c>
      <c r="G1305">
        <v>31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310</v>
      </c>
      <c r="N1305">
        <v>0</v>
      </c>
      <c r="O1305">
        <v>0</v>
      </c>
      <c r="P1305">
        <v>0</v>
      </c>
      <c r="Q1305">
        <v>10</v>
      </c>
      <c r="R1305">
        <v>0</v>
      </c>
      <c r="S1305">
        <v>0</v>
      </c>
      <c r="T1305">
        <v>0</v>
      </c>
      <c r="U1305">
        <v>0</v>
      </c>
      <c r="V1305">
        <v>5203088284659281</v>
      </c>
      <c r="W1305">
        <v>0</v>
      </c>
      <c r="X1305">
        <v>0</v>
      </c>
      <c r="Y1305">
        <v>5203088284659281</v>
      </c>
      <c r="Z1305">
        <v>1.503783469030992E+16</v>
      </c>
    </row>
    <row r="1306" spans="1:26" x14ac:dyDescent="0.3">
      <c r="A1306" t="s">
        <v>14081</v>
      </c>
      <c r="B1306">
        <v>10</v>
      </c>
      <c r="C1306" t="s">
        <v>727</v>
      </c>
      <c r="D1306">
        <v>14050</v>
      </c>
      <c r="E1306">
        <v>59580</v>
      </c>
      <c r="F1306">
        <v>43959</v>
      </c>
      <c r="G1306">
        <v>350</v>
      </c>
      <c r="H1306">
        <v>40</v>
      </c>
      <c r="I1306">
        <v>0</v>
      </c>
      <c r="J1306">
        <v>0</v>
      </c>
      <c r="K1306">
        <v>30</v>
      </c>
      <c r="L1306">
        <v>30</v>
      </c>
      <c r="M1306">
        <v>320</v>
      </c>
      <c r="N1306">
        <v>10</v>
      </c>
      <c r="O1306">
        <v>0</v>
      </c>
      <c r="P1306">
        <v>8571428571428572</v>
      </c>
      <c r="Q1306">
        <v>9142857142857144</v>
      </c>
      <c r="R1306">
        <v>1.1428571428571428E+16</v>
      </c>
      <c r="S1306">
        <v>0</v>
      </c>
      <c r="T1306">
        <v>10</v>
      </c>
      <c r="U1306">
        <v>3125</v>
      </c>
      <c r="V1306">
        <v>5874454514937898</v>
      </c>
      <c r="W1306">
        <v>0</v>
      </c>
      <c r="X1306">
        <v>5035246727089627</v>
      </c>
      <c r="Y1306">
        <v>5370929842228936</v>
      </c>
      <c r="Z1306">
        <v>1.51458056179886E+16</v>
      </c>
    </row>
    <row r="1307" spans="1:26" x14ac:dyDescent="0.3">
      <c r="A1307" t="s">
        <v>14081</v>
      </c>
      <c r="B1307">
        <v>10</v>
      </c>
      <c r="C1307" t="s">
        <v>727</v>
      </c>
      <c r="D1307">
        <v>14050</v>
      </c>
      <c r="E1307">
        <v>59580</v>
      </c>
      <c r="F1307">
        <v>43962</v>
      </c>
      <c r="G1307">
        <v>370</v>
      </c>
      <c r="H1307">
        <v>20</v>
      </c>
      <c r="I1307">
        <v>0</v>
      </c>
      <c r="J1307">
        <v>0</v>
      </c>
      <c r="K1307">
        <v>40</v>
      </c>
      <c r="L1307">
        <v>10</v>
      </c>
      <c r="M1307">
        <v>330</v>
      </c>
      <c r="N1307">
        <v>10</v>
      </c>
      <c r="O1307">
        <v>0</v>
      </c>
      <c r="P1307">
        <v>1.0810810810810812E+16</v>
      </c>
      <c r="Q1307">
        <v>8918918918918919</v>
      </c>
      <c r="R1307">
        <v>5405405405405406</v>
      </c>
      <c r="S1307">
        <v>0</v>
      </c>
      <c r="T1307">
        <v>25</v>
      </c>
      <c r="U1307">
        <v>3.0303030303030304E+16</v>
      </c>
      <c r="V1307">
        <v>6210137630077207</v>
      </c>
      <c r="W1307">
        <v>0</v>
      </c>
      <c r="X1307">
        <v>671366230278617</v>
      </c>
      <c r="Y1307">
        <v>553877139979859</v>
      </c>
      <c r="Z1307">
        <v>1534848713347759</v>
      </c>
    </row>
    <row r="1308" spans="1:26" x14ac:dyDescent="0.3">
      <c r="A1308" t="s">
        <v>14081</v>
      </c>
      <c r="B1308">
        <v>10</v>
      </c>
      <c r="C1308" t="s">
        <v>727</v>
      </c>
      <c r="D1308">
        <v>14050</v>
      </c>
      <c r="E1308">
        <v>59580</v>
      </c>
      <c r="F1308">
        <v>43966</v>
      </c>
      <c r="G1308">
        <v>370</v>
      </c>
      <c r="H1308">
        <v>0</v>
      </c>
      <c r="I1308">
        <v>0</v>
      </c>
      <c r="J1308">
        <v>0</v>
      </c>
      <c r="K1308">
        <v>40</v>
      </c>
      <c r="L1308">
        <v>0</v>
      </c>
      <c r="M1308">
        <v>330</v>
      </c>
      <c r="N1308">
        <v>0</v>
      </c>
      <c r="O1308">
        <v>0</v>
      </c>
      <c r="P1308">
        <v>1.0810810810810812E+16</v>
      </c>
      <c r="Q1308">
        <v>8918918918918919</v>
      </c>
      <c r="R1308">
        <v>0</v>
      </c>
      <c r="S1308">
        <v>0</v>
      </c>
      <c r="T1308">
        <v>0</v>
      </c>
      <c r="U1308">
        <v>0</v>
      </c>
      <c r="V1308">
        <v>6210137630077207</v>
      </c>
      <c r="W1308">
        <v>0</v>
      </c>
      <c r="X1308">
        <v>671366230278617</v>
      </c>
      <c r="Y1308">
        <v>553877139979859</v>
      </c>
      <c r="Z1308">
        <v>1.5474337830187976E+16</v>
      </c>
    </row>
    <row r="1309" spans="1:26" x14ac:dyDescent="0.3">
      <c r="A1309" t="s">
        <v>14081</v>
      </c>
      <c r="B1309">
        <v>10</v>
      </c>
      <c r="C1309" t="s">
        <v>727</v>
      </c>
      <c r="D1309">
        <v>14050</v>
      </c>
      <c r="E1309">
        <v>59580</v>
      </c>
      <c r="F1309">
        <v>43969</v>
      </c>
      <c r="G1309">
        <v>390</v>
      </c>
      <c r="H1309">
        <v>20</v>
      </c>
      <c r="I1309">
        <v>0</v>
      </c>
      <c r="J1309">
        <v>0</v>
      </c>
      <c r="K1309">
        <v>40</v>
      </c>
      <c r="L1309">
        <v>0</v>
      </c>
      <c r="M1309">
        <v>350</v>
      </c>
      <c r="N1309">
        <v>20</v>
      </c>
      <c r="O1309">
        <v>0</v>
      </c>
      <c r="P1309">
        <v>1.0256410256410256E+16</v>
      </c>
      <c r="Q1309">
        <v>8974358974358975</v>
      </c>
      <c r="R1309">
        <v>5128205128205128</v>
      </c>
      <c r="S1309">
        <v>0</v>
      </c>
      <c r="T1309">
        <v>0</v>
      </c>
      <c r="U1309">
        <v>5714285714285714</v>
      </c>
      <c r="V1309">
        <v>6545820745216515</v>
      </c>
      <c r="W1309">
        <v>0</v>
      </c>
      <c r="X1309">
        <v>671366230278617</v>
      </c>
      <c r="Y1309">
        <v>5874454514937898</v>
      </c>
      <c r="Z1309">
        <v>1.5637206608890592E+16</v>
      </c>
    </row>
    <row r="1310" spans="1:26" x14ac:dyDescent="0.3">
      <c r="A1310" t="s">
        <v>14081</v>
      </c>
      <c r="B1310">
        <v>10</v>
      </c>
      <c r="C1310" t="s">
        <v>727</v>
      </c>
      <c r="D1310">
        <v>14050</v>
      </c>
      <c r="E1310">
        <v>59580</v>
      </c>
      <c r="F1310">
        <v>43973</v>
      </c>
      <c r="G1310">
        <v>370</v>
      </c>
      <c r="H1310">
        <v>-20</v>
      </c>
      <c r="I1310">
        <v>0</v>
      </c>
      <c r="J1310">
        <v>0</v>
      </c>
      <c r="K1310">
        <v>10</v>
      </c>
      <c r="L1310">
        <v>-30</v>
      </c>
      <c r="M1310">
        <v>360</v>
      </c>
      <c r="N1310">
        <v>10</v>
      </c>
      <c r="O1310">
        <v>0</v>
      </c>
      <c r="P1310">
        <v>2702702702702703</v>
      </c>
      <c r="Q1310">
        <v>972972972972973</v>
      </c>
      <c r="R1310">
        <v>-5405405405405406</v>
      </c>
      <c r="S1310">
        <v>0</v>
      </c>
      <c r="T1310">
        <v>-30</v>
      </c>
      <c r="U1310">
        <v>2.7777777777777776E+16</v>
      </c>
      <c r="V1310">
        <v>6210137630077207</v>
      </c>
      <c r="W1310">
        <v>0</v>
      </c>
      <c r="X1310">
        <v>1.6784155756965424E+16</v>
      </c>
      <c r="Y1310">
        <v>6042296072507553</v>
      </c>
      <c r="Z1310">
        <v>1.5595096520863344E+16</v>
      </c>
    </row>
    <row r="1311" spans="1:26" x14ac:dyDescent="0.3">
      <c r="A1311" t="s">
        <v>14081</v>
      </c>
      <c r="B1311">
        <v>10</v>
      </c>
      <c r="C1311" t="s">
        <v>727</v>
      </c>
      <c r="D1311">
        <v>14050</v>
      </c>
      <c r="E1311">
        <v>59580</v>
      </c>
      <c r="F1311">
        <v>43976</v>
      </c>
      <c r="G1311">
        <v>390</v>
      </c>
      <c r="H1311">
        <v>20</v>
      </c>
      <c r="I1311">
        <v>0</v>
      </c>
      <c r="J1311">
        <v>0</v>
      </c>
      <c r="K1311">
        <v>20</v>
      </c>
      <c r="L1311">
        <v>10</v>
      </c>
      <c r="M1311">
        <v>370</v>
      </c>
      <c r="N1311">
        <v>10</v>
      </c>
      <c r="O1311">
        <v>0</v>
      </c>
      <c r="P1311">
        <v>5128205128205128</v>
      </c>
      <c r="Q1311">
        <v>9487179487179488</v>
      </c>
      <c r="R1311">
        <v>5128205128205128</v>
      </c>
      <c r="S1311">
        <v>0</v>
      </c>
      <c r="T1311">
        <v>5</v>
      </c>
      <c r="U1311">
        <v>2702702702702703</v>
      </c>
      <c r="V1311">
        <v>6545820745216515</v>
      </c>
      <c r="W1311">
        <v>0</v>
      </c>
      <c r="X1311">
        <v>3356831151393085</v>
      </c>
      <c r="Y1311">
        <v>6210137630077207</v>
      </c>
      <c r="Z1311">
        <v>1.56475002048704E+16</v>
      </c>
    </row>
    <row r="1312" spans="1:26" x14ac:dyDescent="0.3">
      <c r="A1312" t="s">
        <v>14081</v>
      </c>
      <c r="B1312">
        <v>10</v>
      </c>
      <c r="C1312" t="s">
        <v>727</v>
      </c>
      <c r="D1312">
        <v>14050</v>
      </c>
      <c r="E1312">
        <v>59580</v>
      </c>
      <c r="F1312">
        <v>43980</v>
      </c>
      <c r="G1312">
        <v>450</v>
      </c>
      <c r="H1312">
        <v>60</v>
      </c>
      <c r="I1312">
        <v>0</v>
      </c>
      <c r="J1312">
        <v>0</v>
      </c>
      <c r="K1312">
        <v>70</v>
      </c>
      <c r="L1312">
        <v>50</v>
      </c>
      <c r="M1312">
        <v>380</v>
      </c>
      <c r="N1312">
        <v>10</v>
      </c>
      <c r="O1312">
        <v>0</v>
      </c>
      <c r="P1312">
        <v>1.5555555555555556E+16</v>
      </c>
      <c r="Q1312">
        <v>8444444444444444</v>
      </c>
      <c r="R1312">
        <v>1.3333333333333332E+16</v>
      </c>
      <c r="S1312">
        <v>0</v>
      </c>
      <c r="T1312">
        <v>7142857142857143</v>
      </c>
      <c r="U1312">
        <v>2631578947368421</v>
      </c>
      <c r="V1312">
        <v>7552870090634441</v>
      </c>
      <c r="W1312">
        <v>0</v>
      </c>
      <c r="X1312">
        <v>1.1748909029875796E+16</v>
      </c>
      <c r="Y1312">
        <v>6377979187646862</v>
      </c>
      <c r="Z1312">
        <v>1.5980273303753028E+16</v>
      </c>
    </row>
    <row r="1313" spans="1:26" x14ac:dyDescent="0.3">
      <c r="A1313" t="s">
        <v>14081</v>
      </c>
      <c r="B1313">
        <v>10</v>
      </c>
      <c r="C1313" t="s">
        <v>727</v>
      </c>
      <c r="D1313">
        <v>14050</v>
      </c>
      <c r="E1313">
        <v>59580</v>
      </c>
      <c r="F1313">
        <v>43983</v>
      </c>
      <c r="G1313">
        <v>510</v>
      </c>
      <c r="H1313">
        <v>60</v>
      </c>
      <c r="I1313">
        <v>0</v>
      </c>
      <c r="J1313">
        <v>0</v>
      </c>
      <c r="K1313">
        <v>120</v>
      </c>
      <c r="L1313">
        <v>50</v>
      </c>
      <c r="M1313">
        <v>390</v>
      </c>
      <c r="N1313">
        <v>10</v>
      </c>
      <c r="O1313">
        <v>0</v>
      </c>
      <c r="P1313">
        <v>2.352941176470588E+16</v>
      </c>
      <c r="Q1313">
        <v>7647058823529411</v>
      </c>
      <c r="R1313">
        <v>1.176470588235294E+16</v>
      </c>
      <c r="S1313">
        <v>0</v>
      </c>
      <c r="T1313">
        <v>4166666666666667</v>
      </c>
      <c r="U1313">
        <v>2564102564102564</v>
      </c>
      <c r="V1313">
        <v>8559919436052367</v>
      </c>
      <c r="W1313">
        <v>0</v>
      </c>
      <c r="X1313">
        <v>2014098690835851</v>
      </c>
      <c r="Y1313">
        <v>6545820745216515</v>
      </c>
      <c r="Z1313">
        <v>1.6517937586294712E+16</v>
      </c>
    </row>
    <row r="1314" spans="1:26" x14ac:dyDescent="0.3">
      <c r="A1314" t="s">
        <v>14081</v>
      </c>
      <c r="B1314">
        <v>10</v>
      </c>
      <c r="C1314" t="s">
        <v>727</v>
      </c>
      <c r="D1314">
        <v>14050</v>
      </c>
      <c r="E1314">
        <v>59580</v>
      </c>
      <c r="F1314">
        <v>43987</v>
      </c>
      <c r="G1314">
        <v>570</v>
      </c>
      <c r="H1314">
        <v>60</v>
      </c>
      <c r="I1314">
        <v>0</v>
      </c>
      <c r="J1314">
        <v>0</v>
      </c>
      <c r="K1314">
        <v>150</v>
      </c>
      <c r="L1314">
        <v>30</v>
      </c>
      <c r="M1314">
        <v>420</v>
      </c>
      <c r="N1314">
        <v>30</v>
      </c>
      <c r="O1314">
        <v>0</v>
      </c>
      <c r="P1314">
        <v>2631578947368421</v>
      </c>
      <c r="Q1314">
        <v>7368421052631579</v>
      </c>
      <c r="R1314">
        <v>1.0526315789473684E+16</v>
      </c>
      <c r="S1314">
        <v>0</v>
      </c>
      <c r="T1314">
        <v>2</v>
      </c>
      <c r="U1314">
        <v>7142857142857142</v>
      </c>
      <c r="V1314">
        <v>9566968781470292</v>
      </c>
      <c r="W1314">
        <v>0</v>
      </c>
      <c r="X1314">
        <v>2517623363544814</v>
      </c>
      <c r="Y1314">
        <v>7049345417925479</v>
      </c>
      <c r="Z1314">
        <v>1.7221887976306784E+16</v>
      </c>
    </row>
    <row r="1315" spans="1:26" x14ac:dyDescent="0.3">
      <c r="A1315" t="s">
        <v>14081</v>
      </c>
      <c r="B1315">
        <v>10</v>
      </c>
      <c r="C1315" t="s">
        <v>727</v>
      </c>
      <c r="D1315">
        <v>14050</v>
      </c>
      <c r="E1315">
        <v>59580</v>
      </c>
      <c r="F1315">
        <v>43990</v>
      </c>
      <c r="G1315">
        <v>590</v>
      </c>
      <c r="H1315">
        <v>20</v>
      </c>
      <c r="I1315">
        <v>0</v>
      </c>
      <c r="J1315">
        <v>0</v>
      </c>
      <c r="K1315">
        <v>140</v>
      </c>
      <c r="L1315">
        <v>-10</v>
      </c>
      <c r="M1315">
        <v>450</v>
      </c>
      <c r="N1315">
        <v>30</v>
      </c>
      <c r="O1315">
        <v>0</v>
      </c>
      <c r="P1315">
        <v>2.3728813559322036E+16</v>
      </c>
      <c r="Q1315">
        <v>7627118644067796</v>
      </c>
      <c r="R1315">
        <v>3389830508474576</v>
      </c>
      <c r="S1315">
        <v>0</v>
      </c>
      <c r="T1315">
        <v>-7142857142857142</v>
      </c>
      <c r="U1315">
        <v>6666666666666667</v>
      </c>
      <c r="V1315">
        <v>9902651896609600</v>
      </c>
      <c r="W1315">
        <v>0</v>
      </c>
      <c r="X1315">
        <v>2.3497818059751592E+16</v>
      </c>
      <c r="Y1315">
        <v>7552870090634441</v>
      </c>
      <c r="Z1315">
        <v>1.7830359497369976E+16</v>
      </c>
    </row>
    <row r="1316" spans="1:26" x14ac:dyDescent="0.3">
      <c r="A1316" t="s">
        <v>14081</v>
      </c>
      <c r="B1316">
        <v>10</v>
      </c>
      <c r="C1316" t="s">
        <v>727</v>
      </c>
      <c r="D1316">
        <v>14050</v>
      </c>
      <c r="E1316">
        <v>59580</v>
      </c>
      <c r="F1316">
        <v>43994</v>
      </c>
      <c r="G1316">
        <v>600</v>
      </c>
      <c r="H1316">
        <v>10</v>
      </c>
      <c r="I1316">
        <v>0</v>
      </c>
      <c r="J1316">
        <v>0</v>
      </c>
      <c r="K1316">
        <v>80</v>
      </c>
      <c r="L1316">
        <v>-60</v>
      </c>
      <c r="M1316">
        <v>520</v>
      </c>
      <c r="N1316">
        <v>70</v>
      </c>
      <c r="O1316">
        <v>0</v>
      </c>
      <c r="P1316">
        <v>1.3333333333333332E+16</v>
      </c>
      <c r="Q1316">
        <v>8666666666666667</v>
      </c>
      <c r="R1316">
        <v>1.6666666666666666E+16</v>
      </c>
      <c r="S1316">
        <v>0</v>
      </c>
      <c r="T1316">
        <v>-75</v>
      </c>
      <c r="U1316">
        <v>1346153846153846</v>
      </c>
      <c r="V1316">
        <v>1.0070493454179256E+16</v>
      </c>
      <c r="W1316">
        <v>0</v>
      </c>
      <c r="X1316">
        <v>1342732460557234</v>
      </c>
      <c r="Y1316">
        <v>8727760993622021</v>
      </c>
      <c r="Z1316">
        <v>1.8160195765997736E+16</v>
      </c>
    </row>
    <row r="1317" spans="1:26" x14ac:dyDescent="0.3">
      <c r="A1317" t="s">
        <v>14081</v>
      </c>
      <c r="B1317">
        <v>10</v>
      </c>
      <c r="C1317" t="s">
        <v>727</v>
      </c>
      <c r="D1317">
        <v>14050</v>
      </c>
      <c r="E1317">
        <v>59580</v>
      </c>
      <c r="F1317">
        <v>43997</v>
      </c>
      <c r="G1317">
        <v>670</v>
      </c>
      <c r="H1317">
        <v>70</v>
      </c>
      <c r="I1317">
        <v>0</v>
      </c>
      <c r="J1317">
        <v>0</v>
      </c>
      <c r="K1317">
        <v>140</v>
      </c>
      <c r="L1317">
        <v>60</v>
      </c>
      <c r="M1317">
        <v>530</v>
      </c>
      <c r="N1317">
        <v>10</v>
      </c>
      <c r="O1317">
        <v>0</v>
      </c>
      <c r="P1317">
        <v>208955223880597</v>
      </c>
      <c r="Q1317">
        <v>7910447761194029</v>
      </c>
      <c r="R1317">
        <v>1044776119402985</v>
      </c>
      <c r="S1317">
        <v>0</v>
      </c>
      <c r="T1317">
        <v>4.2857142857142856E+16</v>
      </c>
      <c r="U1317">
        <v>1.8867924528301888E+16</v>
      </c>
      <c r="V1317">
        <v>1.1245384357166836E+16</v>
      </c>
      <c r="W1317">
        <v>0</v>
      </c>
      <c r="X1317">
        <v>2.3497818059751592E+16</v>
      </c>
      <c r="Y1317">
        <v>8895602551191676</v>
      </c>
      <c r="Z1317">
        <v>1.8714139400234284E+16</v>
      </c>
    </row>
    <row r="1318" spans="1:26" x14ac:dyDescent="0.3">
      <c r="A1318" t="s">
        <v>14081</v>
      </c>
      <c r="B1318">
        <v>10</v>
      </c>
      <c r="C1318" t="s">
        <v>727</v>
      </c>
      <c r="D1318">
        <v>14050</v>
      </c>
      <c r="E1318">
        <v>59580</v>
      </c>
      <c r="F1318">
        <v>44001</v>
      </c>
      <c r="G1318">
        <v>770</v>
      </c>
      <c r="H1318">
        <v>100</v>
      </c>
      <c r="I1318">
        <v>0</v>
      </c>
      <c r="J1318">
        <v>0</v>
      </c>
      <c r="K1318">
        <v>150</v>
      </c>
      <c r="L1318">
        <v>10</v>
      </c>
      <c r="M1318">
        <v>620</v>
      </c>
      <c r="N1318">
        <v>90</v>
      </c>
      <c r="O1318">
        <v>0</v>
      </c>
      <c r="P1318">
        <v>1.948051948051948E+16</v>
      </c>
      <c r="Q1318">
        <v>8051948051948052</v>
      </c>
      <c r="R1318">
        <v>1.2987012987012986E+16</v>
      </c>
      <c r="S1318">
        <v>0</v>
      </c>
      <c r="T1318">
        <v>6666666666666667</v>
      </c>
      <c r="U1318">
        <v>1.4516129032258066E+16</v>
      </c>
      <c r="V1318">
        <v>1.2923799932863378E+16</v>
      </c>
      <c r="W1318">
        <v>0</v>
      </c>
      <c r="X1318">
        <v>2517623363544814</v>
      </c>
      <c r="Y1318">
        <v>1.0406176569318564E+16</v>
      </c>
      <c r="Z1318">
        <v>1.935620935962996E+16</v>
      </c>
    </row>
    <row r="1319" spans="1:26" x14ac:dyDescent="0.3">
      <c r="A1319" t="s">
        <v>14081</v>
      </c>
      <c r="B1319">
        <v>10</v>
      </c>
      <c r="C1319" t="s">
        <v>727</v>
      </c>
      <c r="D1319">
        <v>14050</v>
      </c>
      <c r="E1319">
        <v>59580</v>
      </c>
      <c r="F1319">
        <v>44005</v>
      </c>
      <c r="G1319">
        <v>830</v>
      </c>
      <c r="H1319">
        <v>60</v>
      </c>
      <c r="I1319">
        <v>0</v>
      </c>
      <c r="J1319">
        <v>0</v>
      </c>
      <c r="K1319">
        <v>180</v>
      </c>
      <c r="L1319">
        <v>30</v>
      </c>
      <c r="M1319">
        <v>650</v>
      </c>
      <c r="N1319">
        <v>30</v>
      </c>
      <c r="O1319">
        <v>0</v>
      </c>
      <c r="P1319">
        <v>2.1686746987951808E+16</v>
      </c>
      <c r="Q1319">
        <v>7831325301204819</v>
      </c>
      <c r="R1319">
        <v>7228915662650602</v>
      </c>
      <c r="S1319">
        <v>0</v>
      </c>
      <c r="T1319">
        <v>1.6666666666666666E+16</v>
      </c>
      <c r="U1319">
        <v>4.615384615384616E+16</v>
      </c>
      <c r="V1319">
        <v>1.3930849278281304E+16</v>
      </c>
      <c r="W1319">
        <v>0</v>
      </c>
      <c r="X1319">
        <v>3.0211480362537764E+16</v>
      </c>
      <c r="Y1319">
        <v>1.0909701242027526E+16</v>
      </c>
      <c r="Z1319">
        <v>1996188087886636</v>
      </c>
    </row>
    <row r="1320" spans="1:26" x14ac:dyDescent="0.3">
      <c r="A1320" t="s">
        <v>14081</v>
      </c>
      <c r="B1320">
        <v>10</v>
      </c>
      <c r="C1320" t="s">
        <v>727</v>
      </c>
      <c r="D1320">
        <v>14050</v>
      </c>
      <c r="E1320">
        <v>59580</v>
      </c>
      <c r="F1320">
        <v>44010</v>
      </c>
      <c r="G1320">
        <v>900</v>
      </c>
      <c r="H1320">
        <v>70</v>
      </c>
      <c r="I1320">
        <v>0</v>
      </c>
      <c r="J1320">
        <v>0</v>
      </c>
      <c r="K1320">
        <v>170</v>
      </c>
      <c r="L1320">
        <v>-10</v>
      </c>
      <c r="M1320">
        <v>730</v>
      </c>
      <c r="N1320">
        <v>80</v>
      </c>
      <c r="O1320">
        <v>0</v>
      </c>
      <c r="P1320">
        <v>1.8888888888888888E+16</v>
      </c>
      <c r="Q1320">
        <v>8111111111111111</v>
      </c>
      <c r="R1320">
        <v>7777777777777778</v>
      </c>
      <c r="S1320">
        <v>0</v>
      </c>
      <c r="T1320">
        <v>-5.8823529411764704E+16</v>
      </c>
      <c r="U1320">
        <v>1095890410958904</v>
      </c>
      <c r="V1320">
        <v>1.5105740181268882E+16</v>
      </c>
      <c r="W1320">
        <v>0</v>
      </c>
      <c r="X1320">
        <v>2.8533064786841224E+16</v>
      </c>
      <c r="Y1320">
        <v>1225243370258476</v>
      </c>
      <c r="Z1320">
        <v>2.0403992262593252E+16</v>
      </c>
    </row>
    <row r="1321" spans="1:26" x14ac:dyDescent="0.3">
      <c r="A1321" t="s">
        <v>14081</v>
      </c>
      <c r="B1321">
        <v>10</v>
      </c>
      <c r="C1321" t="s">
        <v>727</v>
      </c>
      <c r="D1321">
        <v>14050</v>
      </c>
      <c r="E1321">
        <v>59580</v>
      </c>
      <c r="F1321">
        <v>44013</v>
      </c>
      <c r="G1321">
        <v>910</v>
      </c>
      <c r="H1321">
        <v>10</v>
      </c>
      <c r="I1321">
        <v>0</v>
      </c>
      <c r="J1321">
        <v>0</v>
      </c>
      <c r="K1321">
        <v>140</v>
      </c>
      <c r="L1321">
        <v>-30</v>
      </c>
      <c r="M1321">
        <v>770</v>
      </c>
      <c r="N1321">
        <v>40</v>
      </c>
      <c r="O1321">
        <v>0</v>
      </c>
      <c r="P1321">
        <v>1.5384615384615384E+16</v>
      </c>
      <c r="Q1321">
        <v>8461538461538461</v>
      </c>
      <c r="R1321">
        <v>1098901098901099</v>
      </c>
      <c r="S1321">
        <v>0</v>
      </c>
      <c r="T1321">
        <v>-2.1428571428571428E+16</v>
      </c>
      <c r="U1321">
        <v>5194805194805195</v>
      </c>
      <c r="V1321">
        <v>1.5273581738838536E+16</v>
      </c>
      <c r="W1321">
        <v>0</v>
      </c>
      <c r="X1321">
        <v>2.3497818059751592E+16</v>
      </c>
      <c r="Y1321">
        <v>1.2923799932863378E+16</v>
      </c>
      <c r="Z1321">
        <v>2058028547052653</v>
      </c>
    </row>
    <row r="1322" spans="1:26" x14ac:dyDescent="0.3">
      <c r="A1322" t="s">
        <v>14081</v>
      </c>
      <c r="B1322">
        <v>10</v>
      </c>
      <c r="C1322" t="s">
        <v>727</v>
      </c>
      <c r="D1322">
        <v>14050</v>
      </c>
      <c r="E1322">
        <v>59580</v>
      </c>
      <c r="F1322">
        <v>44017</v>
      </c>
      <c r="G1322">
        <v>1110</v>
      </c>
      <c r="H1322">
        <v>200</v>
      </c>
      <c r="I1322">
        <v>0</v>
      </c>
      <c r="J1322">
        <v>0</v>
      </c>
      <c r="K1322">
        <v>290</v>
      </c>
      <c r="L1322">
        <v>150</v>
      </c>
      <c r="M1322">
        <v>820</v>
      </c>
      <c r="N1322">
        <v>50</v>
      </c>
      <c r="O1322">
        <v>0</v>
      </c>
      <c r="P1322">
        <v>2.6126126126126128E+16</v>
      </c>
      <c r="Q1322">
        <v>7387387387387387</v>
      </c>
      <c r="R1322">
        <v>1.8018018018018016E+16</v>
      </c>
      <c r="S1322">
        <v>0</v>
      </c>
      <c r="T1322">
        <v>5172413793103449</v>
      </c>
      <c r="U1322">
        <v>6097560975609756</v>
      </c>
      <c r="V1322">
        <v>1.8630412890231624E+16</v>
      </c>
      <c r="W1322">
        <v>0</v>
      </c>
      <c r="X1322">
        <v>4867405169519973</v>
      </c>
      <c r="Y1322">
        <v>1.3763007720711648E+16</v>
      </c>
      <c r="Z1322">
        <v>2.1274444841245396E+16</v>
      </c>
    </row>
    <row r="1323" spans="1:26" x14ac:dyDescent="0.3">
      <c r="A1323" t="s">
        <v>14081</v>
      </c>
      <c r="B1323">
        <v>10</v>
      </c>
      <c r="C1323" t="s">
        <v>727</v>
      </c>
      <c r="D1323">
        <v>14050</v>
      </c>
      <c r="E1323">
        <v>59580</v>
      </c>
      <c r="F1323">
        <v>44022</v>
      </c>
      <c r="G1323">
        <v>1630</v>
      </c>
      <c r="H1323">
        <v>520</v>
      </c>
      <c r="I1323">
        <v>0</v>
      </c>
      <c r="J1323">
        <v>0</v>
      </c>
      <c r="K1323">
        <v>710</v>
      </c>
      <c r="L1323">
        <v>420</v>
      </c>
      <c r="M1323">
        <v>920</v>
      </c>
      <c r="N1323">
        <v>100</v>
      </c>
      <c r="O1323">
        <v>0</v>
      </c>
      <c r="P1323">
        <v>4.3558282208588952E+16</v>
      </c>
      <c r="Q1323">
        <v>5644171779141104</v>
      </c>
      <c r="R1323">
        <v>3.1901840490797544E+16</v>
      </c>
      <c r="S1323">
        <v>0</v>
      </c>
      <c r="T1323">
        <v>5915492957746479</v>
      </c>
      <c r="U1323">
        <v>1.0869565217391304E+16</v>
      </c>
      <c r="V1323">
        <v>2.7358173883853644E+16</v>
      </c>
      <c r="W1323">
        <v>0</v>
      </c>
      <c r="X1323">
        <v>1.1916750587445452E+16</v>
      </c>
      <c r="Y1323">
        <v>1.5441423296408192E+16</v>
      </c>
      <c r="Z1323">
        <v>2.3321904089135512E+16</v>
      </c>
    </row>
    <row r="1324" spans="1:26" x14ac:dyDescent="0.3">
      <c r="A1324" t="s">
        <v>14081</v>
      </c>
      <c r="B1324">
        <v>10</v>
      </c>
      <c r="C1324" t="s">
        <v>727</v>
      </c>
      <c r="D1324">
        <v>14050</v>
      </c>
      <c r="E1324">
        <v>59580</v>
      </c>
      <c r="F1324">
        <v>44025</v>
      </c>
      <c r="G1324">
        <v>1680</v>
      </c>
      <c r="H1324">
        <v>50</v>
      </c>
      <c r="I1324">
        <v>0</v>
      </c>
      <c r="J1324">
        <v>0</v>
      </c>
      <c r="K1324">
        <v>690</v>
      </c>
      <c r="L1324">
        <v>-20</v>
      </c>
      <c r="M1324">
        <v>990</v>
      </c>
      <c r="N1324">
        <v>70</v>
      </c>
      <c r="O1324">
        <v>0</v>
      </c>
      <c r="P1324">
        <v>4107142857142857</v>
      </c>
      <c r="Q1324">
        <v>5892857142857143</v>
      </c>
      <c r="R1324">
        <v>2976190476190476</v>
      </c>
      <c r="S1324">
        <v>0</v>
      </c>
      <c r="T1324">
        <v>-2.8985507246376812E+16</v>
      </c>
      <c r="U1324">
        <v>707070707070707</v>
      </c>
      <c r="V1324">
        <v>2.8197381671701912E+16</v>
      </c>
      <c r="W1324">
        <v>0</v>
      </c>
      <c r="X1324">
        <v>1.1581067472306144E+16</v>
      </c>
      <c r="Y1324">
        <v>1661631419939577</v>
      </c>
      <c r="Z1324">
        <v>2462642317917864</v>
      </c>
    </row>
    <row r="1325" spans="1:26" x14ac:dyDescent="0.3">
      <c r="A1325" t="s">
        <v>14081</v>
      </c>
      <c r="B1325">
        <v>10</v>
      </c>
      <c r="C1325" t="s">
        <v>727</v>
      </c>
      <c r="D1325">
        <v>14050</v>
      </c>
      <c r="E1325">
        <v>59580</v>
      </c>
      <c r="F1325">
        <v>44029</v>
      </c>
      <c r="G1325">
        <v>1760</v>
      </c>
      <c r="H1325">
        <v>80</v>
      </c>
      <c r="I1325">
        <v>0</v>
      </c>
      <c r="J1325">
        <v>0</v>
      </c>
      <c r="K1325">
        <v>570</v>
      </c>
      <c r="L1325">
        <v>-120</v>
      </c>
      <c r="M1325">
        <v>1190</v>
      </c>
      <c r="N1325">
        <v>200</v>
      </c>
      <c r="O1325">
        <v>0</v>
      </c>
      <c r="P1325">
        <v>3.2386363636363636E+16</v>
      </c>
      <c r="Q1325">
        <v>6761363636363636</v>
      </c>
      <c r="R1325">
        <v>4.5454545454545456E+16</v>
      </c>
      <c r="S1325">
        <v>0</v>
      </c>
      <c r="T1325">
        <v>-2.1052631578947368E+16</v>
      </c>
      <c r="U1325">
        <v>1.6806722689075632E+16</v>
      </c>
      <c r="V1325">
        <v>2.9540114132259148E+16</v>
      </c>
      <c r="W1325">
        <v>0</v>
      </c>
      <c r="X1325">
        <v>9566968781470292</v>
      </c>
      <c r="Y1325">
        <v>1.9973145350788856E+16</v>
      </c>
      <c r="Z1325">
        <v>2502580834262711</v>
      </c>
    </row>
    <row r="1326" spans="1:26" x14ac:dyDescent="0.3">
      <c r="A1326" t="s">
        <v>14081</v>
      </c>
      <c r="B1326">
        <v>10</v>
      </c>
      <c r="C1326" t="s">
        <v>727</v>
      </c>
      <c r="D1326">
        <v>14050</v>
      </c>
      <c r="E1326">
        <v>59580</v>
      </c>
      <c r="F1326">
        <v>44032</v>
      </c>
      <c r="G1326">
        <v>1920</v>
      </c>
      <c r="H1326">
        <v>160</v>
      </c>
      <c r="I1326">
        <v>0</v>
      </c>
      <c r="J1326">
        <v>0</v>
      </c>
      <c r="K1326">
        <v>390</v>
      </c>
      <c r="L1326">
        <v>-180</v>
      </c>
      <c r="M1326">
        <v>1530</v>
      </c>
      <c r="N1326">
        <v>340</v>
      </c>
      <c r="O1326">
        <v>0</v>
      </c>
      <c r="P1326">
        <v>203125</v>
      </c>
      <c r="Q1326">
        <v>796875</v>
      </c>
      <c r="R1326">
        <v>8333333333333333</v>
      </c>
      <c r="S1326">
        <v>0</v>
      </c>
      <c r="T1326">
        <v>-4.615384615384616E+16</v>
      </c>
      <c r="U1326">
        <v>2222222222222222</v>
      </c>
      <c r="V1326">
        <v>3.2225579053373616E+16</v>
      </c>
      <c r="W1326">
        <v>0</v>
      </c>
      <c r="X1326">
        <v>6545820745216515</v>
      </c>
      <c r="Y1326">
        <v>256797583081571</v>
      </c>
      <c r="Z1326">
        <v>2.4345651257394168E+16</v>
      </c>
    </row>
    <row r="1327" spans="1:26" x14ac:dyDescent="0.3">
      <c r="A1327" t="s">
        <v>14081</v>
      </c>
      <c r="B1327">
        <v>10</v>
      </c>
      <c r="C1327" t="s">
        <v>727</v>
      </c>
      <c r="D1327">
        <v>14050</v>
      </c>
      <c r="E1327">
        <v>59580</v>
      </c>
      <c r="F1327">
        <v>44036</v>
      </c>
      <c r="G1327">
        <v>1960</v>
      </c>
      <c r="H1327">
        <v>40</v>
      </c>
      <c r="I1327">
        <v>10</v>
      </c>
      <c r="J1327">
        <v>10</v>
      </c>
      <c r="K1327">
        <v>230</v>
      </c>
      <c r="L1327">
        <v>-160</v>
      </c>
      <c r="M1327">
        <v>1720</v>
      </c>
      <c r="N1327">
        <v>190</v>
      </c>
      <c r="O1327">
        <v>510204081632653</v>
      </c>
      <c r="P1327">
        <v>1.173469387755102E+16</v>
      </c>
      <c r="Q1327">
        <v>8775510204081632</v>
      </c>
      <c r="R1327">
        <v>2040816326530612</v>
      </c>
      <c r="S1327">
        <v>10</v>
      </c>
      <c r="T1327">
        <v>-6956521739130435</v>
      </c>
      <c r="U1327">
        <v>1.1046511627906976E+16</v>
      </c>
      <c r="V1327">
        <v>3289694528365223</v>
      </c>
      <c r="W1327">
        <v>1.6784155756965424E+16</v>
      </c>
      <c r="X1327">
        <v>3860355824102048</v>
      </c>
      <c r="Y1327">
        <v>2886874790198053</v>
      </c>
      <c r="Z1327">
        <v>2348959516112379</v>
      </c>
    </row>
    <row r="1328" spans="1:26" x14ac:dyDescent="0.3">
      <c r="A1328" t="s">
        <v>14081</v>
      </c>
      <c r="B1328">
        <v>10</v>
      </c>
      <c r="C1328" t="s">
        <v>727</v>
      </c>
      <c r="D1328">
        <v>14050</v>
      </c>
      <c r="E1328">
        <v>59580</v>
      </c>
      <c r="F1328">
        <v>44039</v>
      </c>
      <c r="G1328">
        <v>2050</v>
      </c>
      <c r="H1328">
        <v>90</v>
      </c>
      <c r="I1328">
        <v>10</v>
      </c>
      <c r="J1328">
        <v>0</v>
      </c>
      <c r="K1328">
        <v>260</v>
      </c>
      <c r="L1328">
        <v>30</v>
      </c>
      <c r="M1328">
        <v>1780</v>
      </c>
      <c r="N1328">
        <v>60</v>
      </c>
      <c r="O1328">
        <v>4878048780487805</v>
      </c>
      <c r="P1328">
        <v>1.2682926829268292E+16</v>
      </c>
      <c r="Q1328">
        <v>8682926829268293</v>
      </c>
      <c r="R1328">
        <v>4390243902439024</v>
      </c>
      <c r="S1328">
        <v>0</v>
      </c>
      <c r="T1328">
        <v>1.153846153846154E+16</v>
      </c>
      <c r="U1328">
        <v>3.3707865168539324E+16</v>
      </c>
      <c r="V1328">
        <v>3440751930177912</v>
      </c>
      <c r="W1328">
        <v>1.6784155756965424E+16</v>
      </c>
      <c r="X1328">
        <v>4363880496811011</v>
      </c>
      <c r="Y1328">
        <v>2.9875797247398456E+16</v>
      </c>
      <c r="Z1328">
        <v>2.3071291739869272E+16</v>
      </c>
    </row>
    <row r="1329" spans="1:26" x14ac:dyDescent="0.3">
      <c r="A1329" t="s">
        <v>14081</v>
      </c>
      <c r="B1329">
        <v>10</v>
      </c>
      <c r="C1329" t="s">
        <v>727</v>
      </c>
      <c r="D1329">
        <v>14050</v>
      </c>
      <c r="E1329">
        <v>59580</v>
      </c>
      <c r="F1329">
        <v>44043</v>
      </c>
      <c r="G1329">
        <v>2370</v>
      </c>
      <c r="H1329">
        <v>320</v>
      </c>
      <c r="I1329">
        <v>10</v>
      </c>
      <c r="J1329">
        <v>0</v>
      </c>
      <c r="K1329">
        <v>460</v>
      </c>
      <c r="L1329">
        <v>200</v>
      </c>
      <c r="M1329">
        <v>1900</v>
      </c>
      <c r="N1329">
        <v>120</v>
      </c>
      <c r="O1329">
        <v>4219409282700422</v>
      </c>
      <c r="P1329">
        <v>1940928270042194</v>
      </c>
      <c r="Q1329">
        <v>8016877637130801</v>
      </c>
      <c r="R1329">
        <v>1350210970464135</v>
      </c>
      <c r="S1329">
        <v>0</v>
      </c>
      <c r="T1329">
        <v>4.3478260869565216E+16</v>
      </c>
      <c r="U1329">
        <v>6315789473684211</v>
      </c>
      <c r="V1329">
        <v>3977844914400805</v>
      </c>
      <c r="W1329">
        <v>1.6784155756965424E+16</v>
      </c>
      <c r="X1329">
        <v>7720711648204096</v>
      </c>
      <c r="Y1329">
        <v>3.1889895938234304E+16</v>
      </c>
      <c r="Z1329">
        <v>2.3117400697188396E+16</v>
      </c>
    </row>
    <row r="1330" spans="1:26" x14ac:dyDescent="0.3">
      <c r="A1330" t="s">
        <v>14081</v>
      </c>
      <c r="B1330">
        <v>10</v>
      </c>
      <c r="C1330" t="s">
        <v>727</v>
      </c>
      <c r="D1330">
        <v>14050</v>
      </c>
      <c r="E1330">
        <v>59580</v>
      </c>
      <c r="F1330">
        <v>44046</v>
      </c>
      <c r="G1330">
        <v>2510</v>
      </c>
      <c r="H1330">
        <v>140</v>
      </c>
      <c r="I1330">
        <v>10</v>
      </c>
      <c r="J1330">
        <v>0</v>
      </c>
      <c r="K1330">
        <v>480</v>
      </c>
      <c r="L1330">
        <v>20</v>
      </c>
      <c r="M1330">
        <v>2020</v>
      </c>
      <c r="N1330">
        <v>120</v>
      </c>
      <c r="O1330">
        <v>398406374501992</v>
      </c>
      <c r="P1330">
        <v>1.9123505976095616E+16</v>
      </c>
      <c r="Q1330">
        <v>8047808764940239</v>
      </c>
      <c r="R1330">
        <v>5.577689243027888E+16</v>
      </c>
      <c r="S1330">
        <v>0</v>
      </c>
      <c r="T1330">
        <v>4.1666666666666664E+16</v>
      </c>
      <c r="U1330">
        <v>594059405940594</v>
      </c>
      <c r="V1330">
        <v>4212823094998322</v>
      </c>
      <c r="W1330">
        <v>1.6784155756965424E+16</v>
      </c>
      <c r="X1330">
        <v>8056394763343404</v>
      </c>
      <c r="Y1330">
        <v>3.3903994629070156E+16</v>
      </c>
      <c r="Z1330">
        <v>2.3152274087058724E+16</v>
      </c>
    </row>
    <row r="1331" spans="1:26" x14ac:dyDescent="0.3">
      <c r="A1331" t="s">
        <v>14081</v>
      </c>
      <c r="B1331">
        <v>10</v>
      </c>
      <c r="C1331" t="s">
        <v>727</v>
      </c>
      <c r="D1331">
        <v>14050</v>
      </c>
      <c r="E1331">
        <v>59580</v>
      </c>
      <c r="F1331">
        <v>44050</v>
      </c>
      <c r="G1331">
        <v>2590</v>
      </c>
      <c r="H1331">
        <v>80</v>
      </c>
      <c r="I1331">
        <v>10</v>
      </c>
      <c r="J1331">
        <v>0</v>
      </c>
      <c r="K1331">
        <v>410</v>
      </c>
      <c r="L1331">
        <v>-70</v>
      </c>
      <c r="M1331">
        <v>2170</v>
      </c>
      <c r="N1331">
        <v>150</v>
      </c>
      <c r="O1331">
        <v>3861003861003861</v>
      </c>
      <c r="P1331">
        <v>1583011583011583</v>
      </c>
      <c r="Q1331">
        <v>8378378378378378</v>
      </c>
      <c r="R1331">
        <v>3088803088803089</v>
      </c>
      <c r="S1331">
        <v>0</v>
      </c>
      <c r="T1331">
        <v>-1.7073170731707318E+16</v>
      </c>
      <c r="U1331">
        <v>6912442396313365</v>
      </c>
      <c r="V1331">
        <v>4347096341054045</v>
      </c>
      <c r="W1331">
        <v>1.6784155756965424E+16</v>
      </c>
      <c r="X1331">
        <v>6881503860355824</v>
      </c>
      <c r="Y1331">
        <v>3642161799261497</v>
      </c>
      <c r="Z1331">
        <v>2.3059898001928084E+16</v>
      </c>
    </row>
    <row r="1332" spans="1:26" x14ac:dyDescent="0.3">
      <c r="A1332" t="s">
        <v>14081</v>
      </c>
      <c r="B1332">
        <v>10</v>
      </c>
      <c r="C1332" t="s">
        <v>727</v>
      </c>
      <c r="D1332">
        <v>14050</v>
      </c>
      <c r="E1332">
        <v>59580</v>
      </c>
      <c r="F1332">
        <v>44053</v>
      </c>
      <c r="G1332">
        <v>2660</v>
      </c>
      <c r="H1332">
        <v>70</v>
      </c>
      <c r="I1332">
        <v>10</v>
      </c>
      <c r="J1332">
        <v>0</v>
      </c>
      <c r="K1332">
        <v>330</v>
      </c>
      <c r="L1332">
        <v>-80</v>
      </c>
      <c r="M1332">
        <v>2320</v>
      </c>
      <c r="N1332">
        <v>150</v>
      </c>
      <c r="O1332">
        <v>3.7593984962406016E+16</v>
      </c>
      <c r="P1332">
        <v>1.2406015037593984E+16</v>
      </c>
      <c r="Q1332">
        <v>8721804511278195</v>
      </c>
      <c r="R1332">
        <v>2631578947368421</v>
      </c>
      <c r="S1332">
        <v>0</v>
      </c>
      <c r="T1332">
        <v>-2.4242424242424244E+16</v>
      </c>
      <c r="U1332">
        <v>6465517241379311</v>
      </c>
      <c r="V1332">
        <v>4464585431352803</v>
      </c>
      <c r="W1332">
        <v>1.6784155756965424E+16</v>
      </c>
      <c r="X1332">
        <v>553877139979859</v>
      </c>
      <c r="Y1332">
        <v>3.8939241356159784E+16</v>
      </c>
      <c r="Z1332">
        <v>2.2882405202461496E+16</v>
      </c>
    </row>
    <row r="1333" spans="1:26" x14ac:dyDescent="0.3">
      <c r="A1333" t="s">
        <v>14081</v>
      </c>
      <c r="B1333">
        <v>10</v>
      </c>
      <c r="C1333" t="s">
        <v>727</v>
      </c>
      <c r="D1333">
        <v>14050</v>
      </c>
      <c r="E1333">
        <v>59580</v>
      </c>
      <c r="F1333">
        <v>44057</v>
      </c>
      <c r="G1333">
        <v>2940</v>
      </c>
      <c r="H1333">
        <v>280</v>
      </c>
      <c r="I1333">
        <v>20</v>
      </c>
      <c r="J1333">
        <v>10</v>
      </c>
      <c r="K1333">
        <v>400</v>
      </c>
      <c r="L1333">
        <v>70</v>
      </c>
      <c r="M1333">
        <v>2520</v>
      </c>
      <c r="N1333">
        <v>200</v>
      </c>
      <c r="O1333">
        <v>6802721088435374</v>
      </c>
      <c r="P1333">
        <v>1360544217687075</v>
      </c>
      <c r="Q1333">
        <v>8571428571428571</v>
      </c>
      <c r="R1333">
        <v>9523809523809524</v>
      </c>
      <c r="S1333">
        <v>5</v>
      </c>
      <c r="T1333">
        <v>175</v>
      </c>
      <c r="U1333">
        <v>7936507936507936</v>
      </c>
      <c r="V1333">
        <v>4.9345417925478344E+16</v>
      </c>
      <c r="W1333">
        <v>3356831151393085</v>
      </c>
      <c r="X1333">
        <v>671366230278617</v>
      </c>
      <c r="Y1333">
        <v>4229607250755287</v>
      </c>
      <c r="Z1333">
        <v>2282899240878326</v>
      </c>
    </row>
    <row r="1334" spans="1:26" x14ac:dyDescent="0.3">
      <c r="A1334" t="s">
        <v>14081</v>
      </c>
      <c r="B1334">
        <v>10</v>
      </c>
      <c r="C1334" t="s">
        <v>727</v>
      </c>
      <c r="D1334">
        <v>14050</v>
      </c>
      <c r="E1334">
        <v>59580</v>
      </c>
      <c r="F1334">
        <v>44060</v>
      </c>
      <c r="G1334">
        <v>3130</v>
      </c>
      <c r="H1334">
        <v>190</v>
      </c>
      <c r="I1334">
        <v>20</v>
      </c>
      <c r="J1334">
        <v>0</v>
      </c>
      <c r="K1334">
        <v>530</v>
      </c>
      <c r="L1334">
        <v>130</v>
      </c>
      <c r="M1334">
        <v>2580</v>
      </c>
      <c r="N1334">
        <v>60</v>
      </c>
      <c r="O1334">
        <v>6389776357827476</v>
      </c>
      <c r="P1334">
        <v>1.6932907348242812E+16</v>
      </c>
      <c r="Q1334">
        <v>8242811501597445</v>
      </c>
      <c r="R1334">
        <v>6070287539936102</v>
      </c>
      <c r="S1334">
        <v>0</v>
      </c>
      <c r="T1334">
        <v>2.4528301886792452E+16</v>
      </c>
      <c r="U1334">
        <v>2.3255813953488372E+16</v>
      </c>
      <c r="V1334">
        <v>5253440751930178</v>
      </c>
      <c r="W1334">
        <v>3356831151393085</v>
      </c>
      <c r="X1334">
        <v>8895602551191676</v>
      </c>
      <c r="Y1334">
        <v>433031218529708</v>
      </c>
      <c r="Z1334">
        <v>2.2906644209456456E+16</v>
      </c>
    </row>
    <row r="1335" spans="1:26" x14ac:dyDescent="0.3">
      <c r="A1335" t="s">
        <v>14081</v>
      </c>
      <c r="B1335">
        <v>10</v>
      </c>
      <c r="C1335" t="s">
        <v>727</v>
      </c>
      <c r="D1335">
        <v>14050</v>
      </c>
      <c r="E1335">
        <v>59580</v>
      </c>
      <c r="F1335">
        <v>44064</v>
      </c>
      <c r="G1335">
        <v>3400</v>
      </c>
      <c r="H1335">
        <v>270</v>
      </c>
      <c r="I1335">
        <v>20</v>
      </c>
      <c r="J1335">
        <v>0</v>
      </c>
      <c r="K1335">
        <v>610</v>
      </c>
      <c r="L1335">
        <v>80</v>
      </c>
      <c r="M1335">
        <v>2770</v>
      </c>
      <c r="N1335">
        <v>190</v>
      </c>
      <c r="O1335">
        <v>5.8823529411764704E+16</v>
      </c>
      <c r="P1335">
        <v>1.7941176470588236E+16</v>
      </c>
      <c r="Q1335">
        <v>8147058823529412</v>
      </c>
      <c r="R1335">
        <v>7941176470588235</v>
      </c>
      <c r="S1335">
        <v>0</v>
      </c>
      <c r="T1335">
        <v>1.3114754098360656E+16</v>
      </c>
      <c r="U1335">
        <v>6859205776173286</v>
      </c>
      <c r="V1335">
        <v>5706612957368245</v>
      </c>
      <c r="W1335">
        <v>3356831151393085</v>
      </c>
      <c r="X1335">
        <v>1023833501174891</v>
      </c>
      <c r="Y1335">
        <v>4.6492111446794224E+16</v>
      </c>
      <c r="Z1335">
        <v>2.3023747174044752E+16</v>
      </c>
    </row>
    <row r="1336" spans="1:26" x14ac:dyDescent="0.3">
      <c r="A1336" t="s">
        <v>14081</v>
      </c>
      <c r="B1336">
        <v>10</v>
      </c>
      <c r="C1336" t="s">
        <v>727</v>
      </c>
      <c r="D1336">
        <v>14050</v>
      </c>
      <c r="E1336">
        <v>59580</v>
      </c>
      <c r="F1336">
        <v>44067</v>
      </c>
      <c r="G1336">
        <v>3530</v>
      </c>
      <c r="H1336">
        <v>130</v>
      </c>
      <c r="I1336">
        <v>30</v>
      </c>
      <c r="J1336">
        <v>10</v>
      </c>
      <c r="K1336">
        <v>570</v>
      </c>
      <c r="L1336">
        <v>-40</v>
      </c>
      <c r="M1336">
        <v>2930</v>
      </c>
      <c r="N1336">
        <v>160</v>
      </c>
      <c r="O1336">
        <v>84985835694051</v>
      </c>
      <c r="P1336">
        <v>1.6147308781869688E+16</v>
      </c>
      <c r="Q1336">
        <v>830028328611898</v>
      </c>
      <c r="R1336">
        <v>3.6827195467422096E+16</v>
      </c>
      <c r="S1336">
        <v>3333333333333333</v>
      </c>
      <c r="T1336">
        <v>-7017543859649122</v>
      </c>
      <c r="U1336">
        <v>5460750853242321</v>
      </c>
      <c r="V1336">
        <v>5924806982208795</v>
      </c>
      <c r="W1336">
        <v>5035246727089627</v>
      </c>
      <c r="X1336">
        <v>9566968781470292</v>
      </c>
      <c r="Y1336">
        <v>4.9177576367908696E+16</v>
      </c>
      <c r="Z1336">
        <v>2308960839603217</v>
      </c>
    </row>
    <row r="1337" spans="1:26" x14ac:dyDescent="0.3">
      <c r="A1337" t="s">
        <v>14081</v>
      </c>
      <c r="B1337">
        <v>10</v>
      </c>
      <c r="C1337" t="s">
        <v>727</v>
      </c>
      <c r="D1337">
        <v>14050</v>
      </c>
      <c r="E1337">
        <v>59580</v>
      </c>
      <c r="F1337">
        <v>44071</v>
      </c>
      <c r="G1337">
        <v>3660</v>
      </c>
      <c r="H1337">
        <v>130</v>
      </c>
      <c r="I1337">
        <v>40</v>
      </c>
      <c r="J1337">
        <v>10</v>
      </c>
      <c r="K1337">
        <v>420</v>
      </c>
      <c r="L1337">
        <v>-150</v>
      </c>
      <c r="M1337">
        <v>3200</v>
      </c>
      <c r="N1337">
        <v>270</v>
      </c>
      <c r="O1337">
        <v>1092896174863388</v>
      </c>
      <c r="P1337">
        <v>1.1475409836065574E+16</v>
      </c>
      <c r="Q1337">
        <v>8743169398907104</v>
      </c>
      <c r="R1337">
        <v>3551912568306011</v>
      </c>
      <c r="S1337">
        <v>25</v>
      </c>
      <c r="T1337">
        <v>-3.5714285714285716E+16</v>
      </c>
      <c r="U1337">
        <v>84375</v>
      </c>
      <c r="V1337">
        <v>6143001007049345</v>
      </c>
      <c r="W1337">
        <v>671366230278617</v>
      </c>
      <c r="X1337">
        <v>7049345417925479</v>
      </c>
      <c r="Y1337">
        <v>5370929842228936</v>
      </c>
      <c r="Z1337">
        <v>2303629488895739</v>
      </c>
    </row>
    <row r="1338" spans="1:26" x14ac:dyDescent="0.3">
      <c r="A1338" t="s">
        <v>14081</v>
      </c>
      <c r="B1338">
        <v>10</v>
      </c>
      <c r="C1338" t="s">
        <v>727</v>
      </c>
      <c r="D1338">
        <v>14050</v>
      </c>
      <c r="E1338">
        <v>59580</v>
      </c>
      <c r="F1338">
        <v>44074</v>
      </c>
      <c r="G1338">
        <v>3750</v>
      </c>
      <c r="H1338">
        <v>90</v>
      </c>
      <c r="I1338">
        <v>40</v>
      </c>
      <c r="J1338">
        <v>0</v>
      </c>
      <c r="K1338">
        <v>390</v>
      </c>
      <c r="L1338">
        <v>-30</v>
      </c>
      <c r="M1338">
        <v>3320</v>
      </c>
      <c r="N1338">
        <v>120</v>
      </c>
      <c r="O1338">
        <v>1.0666666666666666E+16</v>
      </c>
      <c r="P1338">
        <v>104</v>
      </c>
      <c r="Q1338">
        <v>8853333333333333</v>
      </c>
      <c r="R1338">
        <v>24</v>
      </c>
      <c r="S1338">
        <v>0</v>
      </c>
      <c r="T1338">
        <v>-7692307692307693</v>
      </c>
      <c r="U1338">
        <v>3614457831325301</v>
      </c>
      <c r="V1338">
        <v>6.2940584088620344E+16</v>
      </c>
      <c r="W1338">
        <v>671366230278617</v>
      </c>
      <c r="X1338">
        <v>6545820745216515</v>
      </c>
      <c r="Y1338">
        <v>5572339711312521</v>
      </c>
      <c r="Z1338">
        <v>2297448358810112</v>
      </c>
    </row>
    <row r="1339" spans="1:26" x14ac:dyDescent="0.3">
      <c r="A1339" t="s">
        <v>14081</v>
      </c>
      <c r="B1339">
        <v>10</v>
      </c>
      <c r="C1339" t="s">
        <v>727</v>
      </c>
      <c r="D1339">
        <v>14050</v>
      </c>
      <c r="E1339">
        <v>59580</v>
      </c>
      <c r="F1339">
        <v>44078</v>
      </c>
      <c r="G1339">
        <v>3880</v>
      </c>
      <c r="H1339">
        <v>130</v>
      </c>
      <c r="I1339">
        <v>40</v>
      </c>
      <c r="J1339">
        <v>0</v>
      </c>
      <c r="K1339">
        <v>350</v>
      </c>
      <c r="L1339">
        <v>-40</v>
      </c>
      <c r="M1339">
        <v>3490</v>
      </c>
      <c r="N1339">
        <v>170</v>
      </c>
      <c r="O1339">
        <v>1.0309278350515464E+16</v>
      </c>
      <c r="P1339">
        <v>9020618556701032</v>
      </c>
      <c r="Q1339">
        <v>8994845360824743</v>
      </c>
      <c r="R1339">
        <v>3350515463917526</v>
      </c>
      <c r="S1339">
        <v>0</v>
      </c>
      <c r="T1339">
        <v>-1.1428571428571428E+16</v>
      </c>
      <c r="U1339">
        <v>4871060171919771</v>
      </c>
      <c r="V1339">
        <v>6512252433702585</v>
      </c>
      <c r="W1339">
        <v>671366230278617</v>
      </c>
      <c r="X1339">
        <v>5874454514937898</v>
      </c>
      <c r="Y1339">
        <v>5857670359180933</v>
      </c>
      <c r="Z1339">
        <v>2290080021335173</v>
      </c>
    </row>
    <row r="1340" spans="1:26" x14ac:dyDescent="0.3">
      <c r="A1340" t="s">
        <v>14081</v>
      </c>
      <c r="B1340">
        <v>10</v>
      </c>
      <c r="C1340" t="s">
        <v>727</v>
      </c>
      <c r="D1340">
        <v>14050</v>
      </c>
      <c r="E1340">
        <v>59580</v>
      </c>
      <c r="F1340">
        <v>44081</v>
      </c>
      <c r="G1340">
        <v>3940</v>
      </c>
      <c r="H1340">
        <v>60</v>
      </c>
      <c r="I1340">
        <v>40</v>
      </c>
      <c r="J1340">
        <v>0</v>
      </c>
      <c r="K1340">
        <v>320</v>
      </c>
      <c r="L1340">
        <v>-30</v>
      </c>
      <c r="M1340">
        <v>3580</v>
      </c>
      <c r="N1340">
        <v>90</v>
      </c>
      <c r="O1340">
        <v>1015228426395939</v>
      </c>
      <c r="P1340">
        <v>8121827411167512</v>
      </c>
      <c r="Q1340">
        <v>9086294416243654</v>
      </c>
      <c r="R1340">
        <v>1.5228426395939088E+16</v>
      </c>
      <c r="S1340">
        <v>0</v>
      </c>
      <c r="T1340">
        <v>-9375</v>
      </c>
      <c r="U1340">
        <v>2.5139664804469276E+16</v>
      </c>
      <c r="V1340">
        <v>6612957368244378</v>
      </c>
      <c r="W1340">
        <v>671366230278617</v>
      </c>
      <c r="X1340">
        <v>5370929842228936</v>
      </c>
      <c r="Y1340">
        <v>6008727760993622</v>
      </c>
      <c r="Z1340">
        <v>2.2828309037193796E+16</v>
      </c>
    </row>
    <row r="1341" spans="1:26" x14ac:dyDescent="0.3">
      <c r="A1341" t="s">
        <v>14081</v>
      </c>
      <c r="B1341">
        <v>10</v>
      </c>
      <c r="C1341" t="s">
        <v>727</v>
      </c>
      <c r="D1341">
        <v>14050</v>
      </c>
      <c r="E1341">
        <v>59580</v>
      </c>
      <c r="F1341">
        <v>44085</v>
      </c>
      <c r="G1341">
        <v>3980</v>
      </c>
      <c r="H1341">
        <v>40</v>
      </c>
      <c r="I1341">
        <v>70</v>
      </c>
      <c r="J1341">
        <v>30</v>
      </c>
      <c r="K1341">
        <v>190</v>
      </c>
      <c r="L1341">
        <v>-130</v>
      </c>
      <c r="M1341">
        <v>3720</v>
      </c>
      <c r="N1341">
        <v>140</v>
      </c>
      <c r="O1341">
        <v>1.7587939698492462E+16</v>
      </c>
      <c r="P1341">
        <v>4773869346733668</v>
      </c>
      <c r="Q1341">
        <v>9346733668341708</v>
      </c>
      <c r="R1341">
        <v>1.0050251256281408E+16</v>
      </c>
      <c r="S1341">
        <v>4.2857142857142856E+16</v>
      </c>
      <c r="T1341">
        <v>-6842105263157895</v>
      </c>
      <c r="U1341">
        <v>3763440860215054</v>
      </c>
      <c r="V1341">
        <v>6680093991272239</v>
      </c>
      <c r="W1341">
        <v>1.1748909029875796E+16</v>
      </c>
      <c r="X1341">
        <v>3188989593823431</v>
      </c>
      <c r="Y1341">
        <v>6243705941591138</v>
      </c>
      <c r="Z1341">
        <v>2.2736520979512088E+16</v>
      </c>
    </row>
    <row r="1342" spans="1:26" x14ac:dyDescent="0.3">
      <c r="A1342" t="s">
        <v>14081</v>
      </c>
      <c r="B1342">
        <v>10</v>
      </c>
      <c r="C1342" t="s">
        <v>727</v>
      </c>
      <c r="D1342">
        <v>14050</v>
      </c>
      <c r="E1342">
        <v>59580</v>
      </c>
      <c r="F1342">
        <v>44088</v>
      </c>
      <c r="G1342">
        <v>3980</v>
      </c>
      <c r="H1342">
        <v>0</v>
      </c>
      <c r="I1342">
        <v>80</v>
      </c>
      <c r="J1342">
        <v>10</v>
      </c>
      <c r="K1342">
        <v>90</v>
      </c>
      <c r="L1342">
        <v>-100</v>
      </c>
      <c r="M1342">
        <v>3810</v>
      </c>
      <c r="N1342">
        <v>90</v>
      </c>
      <c r="O1342">
        <v>2.0100502512562816E+16</v>
      </c>
      <c r="P1342">
        <v>2.2613065326633168E+16</v>
      </c>
      <c r="Q1342">
        <v>957286432160804</v>
      </c>
      <c r="R1342">
        <v>0</v>
      </c>
      <c r="S1342">
        <v>125</v>
      </c>
      <c r="T1342">
        <v>-1.1111111111111112E+16</v>
      </c>
      <c r="U1342">
        <v>2.3622047244094488E+16</v>
      </c>
      <c r="V1342">
        <v>6680093991272239</v>
      </c>
      <c r="W1342">
        <v>1342732460557234</v>
      </c>
      <c r="X1342">
        <v>1.5105740181268882E+16</v>
      </c>
      <c r="Y1342">
        <v>6394763343403827</v>
      </c>
      <c r="Z1342">
        <v>2.262846166114856E+16</v>
      </c>
    </row>
    <row r="1343" spans="1:26" x14ac:dyDescent="0.3">
      <c r="A1343" t="s">
        <v>14081</v>
      </c>
      <c r="B1343">
        <v>10</v>
      </c>
      <c r="C1343" t="s">
        <v>727</v>
      </c>
      <c r="D1343">
        <v>14050</v>
      </c>
      <c r="E1343">
        <v>59580</v>
      </c>
      <c r="F1343">
        <v>44092</v>
      </c>
      <c r="G1343">
        <v>4030</v>
      </c>
      <c r="H1343">
        <v>50</v>
      </c>
      <c r="I1343">
        <v>80</v>
      </c>
      <c r="J1343">
        <v>0</v>
      </c>
      <c r="K1343">
        <v>70</v>
      </c>
      <c r="L1343">
        <v>-20</v>
      </c>
      <c r="M1343">
        <v>3880</v>
      </c>
      <c r="N1343">
        <v>70</v>
      </c>
      <c r="O1343">
        <v>1.9851116625310176E+16</v>
      </c>
      <c r="P1343">
        <v>1.7369727047146404E+16</v>
      </c>
      <c r="Q1343">
        <v>9627791563275434</v>
      </c>
      <c r="R1343">
        <v>1240694789081886</v>
      </c>
      <c r="S1343">
        <v>0</v>
      </c>
      <c r="T1343">
        <v>-2857142857142857</v>
      </c>
      <c r="U1343">
        <v>1804123711340206</v>
      </c>
      <c r="V1343">
        <v>6764014770057065</v>
      </c>
      <c r="W1343">
        <v>1342732460557234</v>
      </c>
      <c r="X1343">
        <v>1.1748909029875796E+16</v>
      </c>
      <c r="Y1343">
        <v>6512252433702585</v>
      </c>
      <c r="Z1343">
        <v>2.2534826226405176E+16</v>
      </c>
    </row>
    <row r="1344" spans="1:26" x14ac:dyDescent="0.3">
      <c r="A1344" t="s">
        <v>14081</v>
      </c>
      <c r="B1344">
        <v>10</v>
      </c>
      <c r="C1344" t="s">
        <v>727</v>
      </c>
      <c r="D1344">
        <v>14050</v>
      </c>
      <c r="E1344">
        <v>59580</v>
      </c>
      <c r="F1344">
        <v>44095</v>
      </c>
      <c r="G1344">
        <v>4070</v>
      </c>
      <c r="H1344">
        <v>40</v>
      </c>
      <c r="I1344">
        <v>80</v>
      </c>
      <c r="J1344">
        <v>0</v>
      </c>
      <c r="K1344">
        <v>80</v>
      </c>
      <c r="L1344">
        <v>10</v>
      </c>
      <c r="M1344">
        <v>3910</v>
      </c>
      <c r="N1344">
        <v>30</v>
      </c>
      <c r="O1344">
        <v>1.9656019656019656E+16</v>
      </c>
      <c r="P1344">
        <v>1.9656019656019656E+16</v>
      </c>
      <c r="Q1344">
        <v>9606879606879608</v>
      </c>
      <c r="R1344">
        <v>9828009828009828</v>
      </c>
      <c r="S1344">
        <v>0</v>
      </c>
      <c r="T1344">
        <v>125</v>
      </c>
      <c r="U1344">
        <v>7.672634271099744E+16</v>
      </c>
      <c r="V1344">
        <v>6831151393084928</v>
      </c>
      <c r="W1344">
        <v>1342732460557234</v>
      </c>
      <c r="X1344">
        <v>1342732460557234</v>
      </c>
      <c r="Y1344">
        <v>6562604900973481</v>
      </c>
      <c r="Z1344">
        <v>2246390723047037</v>
      </c>
    </row>
    <row r="1345" spans="1:26" x14ac:dyDescent="0.3">
      <c r="A1345" t="s">
        <v>14081</v>
      </c>
      <c r="B1345">
        <v>10</v>
      </c>
      <c r="C1345" t="s">
        <v>727</v>
      </c>
      <c r="D1345">
        <v>14050</v>
      </c>
      <c r="E1345">
        <v>59580</v>
      </c>
      <c r="F1345">
        <v>44099</v>
      </c>
      <c r="G1345">
        <v>4100</v>
      </c>
      <c r="H1345">
        <v>30</v>
      </c>
      <c r="I1345">
        <v>80</v>
      </c>
      <c r="J1345">
        <v>0</v>
      </c>
      <c r="K1345">
        <v>50</v>
      </c>
      <c r="L1345">
        <v>-30</v>
      </c>
      <c r="M1345">
        <v>3970</v>
      </c>
      <c r="N1345">
        <v>60</v>
      </c>
      <c r="O1345">
        <v>1951219512195122</v>
      </c>
      <c r="P1345">
        <v>1.2195121951219512E+16</v>
      </c>
      <c r="Q1345">
        <v>9682926829268292</v>
      </c>
      <c r="R1345">
        <v>7317073170731708</v>
      </c>
      <c r="S1345">
        <v>0</v>
      </c>
      <c r="T1345">
        <v>-6</v>
      </c>
      <c r="U1345">
        <v>1.5113350125944584E+16</v>
      </c>
      <c r="V1345">
        <v>6881503860355823</v>
      </c>
      <c r="W1345">
        <v>1342732460557234</v>
      </c>
      <c r="X1345">
        <v>8392077878482712</v>
      </c>
      <c r="Y1345">
        <v>6663309835515273</v>
      </c>
      <c r="Z1345">
        <v>2239585980827082</v>
      </c>
    </row>
    <row r="1346" spans="1:26" x14ac:dyDescent="0.3">
      <c r="A1346" t="s">
        <v>14081</v>
      </c>
      <c r="B1346">
        <v>10</v>
      </c>
      <c r="C1346" t="s">
        <v>727</v>
      </c>
      <c r="D1346">
        <v>14050</v>
      </c>
      <c r="E1346">
        <v>59580</v>
      </c>
      <c r="F1346">
        <v>44102</v>
      </c>
      <c r="G1346">
        <v>4140</v>
      </c>
      <c r="H1346">
        <v>40</v>
      </c>
      <c r="I1346">
        <v>80</v>
      </c>
      <c r="J1346">
        <v>0</v>
      </c>
      <c r="K1346">
        <v>90</v>
      </c>
      <c r="L1346">
        <v>40</v>
      </c>
      <c r="M1346">
        <v>3970</v>
      </c>
      <c r="N1346">
        <v>0</v>
      </c>
      <c r="O1346">
        <v>1932367149758454</v>
      </c>
      <c r="P1346">
        <v>2.1739130434782608E+16</v>
      </c>
      <c r="Q1346">
        <v>9589371980676328</v>
      </c>
      <c r="R1346">
        <v>966183574879227</v>
      </c>
      <c r="S1346">
        <v>0</v>
      </c>
      <c r="T1346">
        <v>4444444444444444</v>
      </c>
      <c r="U1346">
        <v>0</v>
      </c>
      <c r="V1346">
        <v>6948640483383686</v>
      </c>
      <c r="W1346">
        <v>1342732460557234</v>
      </c>
      <c r="X1346">
        <v>1.5105740181268882E+16</v>
      </c>
      <c r="Y1346">
        <v>6663309835515273</v>
      </c>
      <c r="Z1346">
        <v>2235268963571251</v>
      </c>
    </row>
    <row r="1347" spans="1:26" x14ac:dyDescent="0.3">
      <c r="A1347" t="s">
        <v>14081</v>
      </c>
      <c r="B1347">
        <v>10</v>
      </c>
      <c r="C1347" t="s">
        <v>727</v>
      </c>
      <c r="D1347">
        <v>14050</v>
      </c>
      <c r="E1347">
        <v>59580</v>
      </c>
      <c r="F1347">
        <v>44106</v>
      </c>
      <c r="G1347">
        <v>4210</v>
      </c>
      <c r="H1347">
        <v>70</v>
      </c>
      <c r="I1347">
        <v>80</v>
      </c>
      <c r="J1347">
        <v>0</v>
      </c>
      <c r="K1347">
        <v>80</v>
      </c>
      <c r="L1347">
        <v>-10</v>
      </c>
      <c r="M1347">
        <v>4050</v>
      </c>
      <c r="N1347">
        <v>80</v>
      </c>
      <c r="O1347">
        <v>1.9002375296912116E+16</v>
      </c>
      <c r="P1347">
        <v>1.9002375296912116E+16</v>
      </c>
      <c r="Q1347">
        <v>9619952494061758</v>
      </c>
      <c r="R1347">
        <v>166270783847981</v>
      </c>
      <c r="S1347">
        <v>0</v>
      </c>
      <c r="T1347">
        <v>-125</v>
      </c>
      <c r="U1347">
        <v>1.9753086419753088E+16</v>
      </c>
      <c r="V1347">
        <v>7066129573682444</v>
      </c>
      <c r="W1347">
        <v>1342732460557234</v>
      </c>
      <c r="X1347">
        <v>1342732460557234</v>
      </c>
      <c r="Y1347">
        <v>6797583081570997</v>
      </c>
      <c r="Z1347">
        <v>2.2314309127264312E+16</v>
      </c>
    </row>
    <row r="1348" spans="1:26" x14ac:dyDescent="0.3">
      <c r="A1348" t="s">
        <v>14081</v>
      </c>
      <c r="B1348">
        <v>10</v>
      </c>
      <c r="C1348" t="s">
        <v>727</v>
      </c>
      <c r="D1348">
        <v>14050</v>
      </c>
      <c r="E1348">
        <v>59580</v>
      </c>
      <c r="F1348">
        <v>44109</v>
      </c>
      <c r="G1348">
        <v>4270</v>
      </c>
      <c r="H1348">
        <v>60</v>
      </c>
      <c r="I1348">
        <v>80</v>
      </c>
      <c r="J1348">
        <v>0</v>
      </c>
      <c r="K1348">
        <v>120</v>
      </c>
      <c r="L1348">
        <v>40</v>
      </c>
      <c r="M1348">
        <v>4070</v>
      </c>
      <c r="N1348">
        <v>20</v>
      </c>
      <c r="O1348">
        <v>1873536299765808</v>
      </c>
      <c r="P1348">
        <v>2810304449648712</v>
      </c>
      <c r="Q1348">
        <v>9531615925058548</v>
      </c>
      <c r="R1348">
        <v>1405152224824356</v>
      </c>
      <c r="S1348">
        <v>0</v>
      </c>
      <c r="T1348">
        <v>3333333333333333</v>
      </c>
      <c r="U1348">
        <v>4914004914004914</v>
      </c>
      <c r="V1348">
        <v>7166834508224236</v>
      </c>
      <c r="W1348">
        <v>1342732460557234</v>
      </c>
      <c r="X1348">
        <v>2014098690835851</v>
      </c>
      <c r="Y1348">
        <v>6831151393084928</v>
      </c>
      <c r="Z1348">
        <v>2.2293473161373764E+16</v>
      </c>
    </row>
    <row r="1349" spans="1:26" x14ac:dyDescent="0.3">
      <c r="A1349" t="s">
        <v>14081</v>
      </c>
      <c r="B1349">
        <v>10</v>
      </c>
      <c r="C1349" t="s">
        <v>727</v>
      </c>
      <c r="D1349">
        <v>14050</v>
      </c>
      <c r="E1349">
        <v>59580</v>
      </c>
      <c r="F1349">
        <v>44113</v>
      </c>
      <c r="G1349">
        <v>4270</v>
      </c>
      <c r="H1349">
        <v>0</v>
      </c>
      <c r="I1349">
        <v>80</v>
      </c>
      <c r="J1349">
        <v>0</v>
      </c>
      <c r="K1349">
        <v>90</v>
      </c>
      <c r="L1349">
        <v>-30</v>
      </c>
      <c r="M1349">
        <v>4100</v>
      </c>
      <c r="N1349">
        <v>30</v>
      </c>
      <c r="O1349">
        <v>1873536299765808</v>
      </c>
      <c r="P1349">
        <v>2107728337236534</v>
      </c>
      <c r="Q1349">
        <v>9601873536299764</v>
      </c>
      <c r="R1349">
        <v>0</v>
      </c>
      <c r="S1349">
        <v>0</v>
      </c>
      <c r="T1349">
        <v>-3333333333333333</v>
      </c>
      <c r="U1349">
        <v>7317073170731708</v>
      </c>
      <c r="V1349">
        <v>7166834508224236</v>
      </c>
      <c r="W1349">
        <v>1342732460557234</v>
      </c>
      <c r="X1349">
        <v>1.5105740181268882E+16</v>
      </c>
      <c r="Y1349">
        <v>6881503860355823</v>
      </c>
      <c r="Z1349">
        <v>2226826052252749</v>
      </c>
    </row>
    <row r="1350" spans="1:26" x14ac:dyDescent="0.3">
      <c r="A1350" t="s">
        <v>14081</v>
      </c>
      <c r="B1350">
        <v>10</v>
      </c>
      <c r="C1350" t="s">
        <v>727</v>
      </c>
      <c r="D1350">
        <v>14050</v>
      </c>
      <c r="E1350">
        <v>59580</v>
      </c>
      <c r="F1350">
        <v>44116</v>
      </c>
      <c r="G1350">
        <v>4290</v>
      </c>
      <c r="H1350">
        <v>20</v>
      </c>
      <c r="I1350">
        <v>80</v>
      </c>
      <c r="J1350">
        <v>0</v>
      </c>
      <c r="K1350">
        <v>100</v>
      </c>
      <c r="L1350">
        <v>10</v>
      </c>
      <c r="M1350">
        <v>4110</v>
      </c>
      <c r="N1350">
        <v>10</v>
      </c>
      <c r="O1350">
        <v>1.8648018648018648E+16</v>
      </c>
      <c r="P1350">
        <v>2.3310023310023312E+16</v>
      </c>
      <c r="Q1350">
        <v>958041958041958</v>
      </c>
      <c r="R1350">
        <v>4662004662004662</v>
      </c>
      <c r="S1350">
        <v>0</v>
      </c>
      <c r="T1350">
        <v>1</v>
      </c>
      <c r="U1350">
        <v>2.4330900243309004E+16</v>
      </c>
      <c r="V1350">
        <v>7200402819738167</v>
      </c>
      <c r="W1350">
        <v>1342732460557234</v>
      </c>
      <c r="X1350">
        <v>1.6784155756965424E+16</v>
      </c>
      <c r="Y1350">
        <v>6898288016112789</v>
      </c>
      <c r="Z1350">
        <v>2.2249169367223004E+16</v>
      </c>
    </row>
    <row r="1351" spans="1:26" x14ac:dyDescent="0.3">
      <c r="A1351" t="s">
        <v>14081</v>
      </c>
      <c r="B1351">
        <v>10</v>
      </c>
      <c r="C1351" t="s">
        <v>727</v>
      </c>
      <c r="D1351">
        <v>14050</v>
      </c>
      <c r="E1351">
        <v>59580</v>
      </c>
      <c r="F1351">
        <v>44120</v>
      </c>
      <c r="G1351">
        <v>4300</v>
      </c>
      <c r="H1351">
        <v>10</v>
      </c>
      <c r="I1351">
        <v>90</v>
      </c>
      <c r="J1351">
        <v>10</v>
      </c>
      <c r="K1351">
        <v>40</v>
      </c>
      <c r="L1351">
        <v>-60</v>
      </c>
      <c r="M1351">
        <v>4170</v>
      </c>
      <c r="N1351">
        <v>60</v>
      </c>
      <c r="O1351">
        <v>2.0930232558139536E+16</v>
      </c>
      <c r="P1351">
        <v>9302325581395348</v>
      </c>
      <c r="Q1351">
        <v>9697674418604652</v>
      </c>
      <c r="R1351">
        <v>2325581395348837</v>
      </c>
      <c r="S1351">
        <v>1111111111111111</v>
      </c>
      <c r="T1351">
        <v>-15</v>
      </c>
      <c r="U1351">
        <v>1.4388489208633094E+16</v>
      </c>
      <c r="V1351">
        <v>7217186975495133</v>
      </c>
      <c r="W1351">
        <v>1.5105740181268882E+16</v>
      </c>
      <c r="X1351">
        <v>671366230278617</v>
      </c>
      <c r="Y1351">
        <v>6998992950654581</v>
      </c>
      <c r="Z1351">
        <v>2.2224071031410824E+16</v>
      </c>
    </row>
    <row r="1352" spans="1:26" x14ac:dyDescent="0.3">
      <c r="A1352" t="s">
        <v>14081</v>
      </c>
      <c r="B1352">
        <v>10</v>
      </c>
      <c r="C1352" t="s">
        <v>727</v>
      </c>
      <c r="D1352">
        <v>14050</v>
      </c>
      <c r="E1352">
        <v>59580</v>
      </c>
      <c r="F1352">
        <v>44123</v>
      </c>
      <c r="G1352">
        <v>4300</v>
      </c>
      <c r="H1352">
        <v>0</v>
      </c>
      <c r="I1352">
        <v>90</v>
      </c>
      <c r="J1352">
        <v>0</v>
      </c>
      <c r="K1352">
        <v>20</v>
      </c>
      <c r="L1352">
        <v>-20</v>
      </c>
      <c r="M1352">
        <v>4190</v>
      </c>
      <c r="N1352">
        <v>20</v>
      </c>
      <c r="O1352">
        <v>2.0930232558139536E+16</v>
      </c>
      <c r="P1352">
        <v>4651162790697674</v>
      </c>
      <c r="Q1352">
        <v>9744186046511628</v>
      </c>
      <c r="R1352">
        <v>0</v>
      </c>
      <c r="S1352">
        <v>0</v>
      </c>
      <c r="T1352">
        <v>-10</v>
      </c>
      <c r="U1352">
        <v>477326968973747</v>
      </c>
      <c r="V1352">
        <v>7217186975495133</v>
      </c>
      <c r="W1352">
        <v>1.5105740181268882E+16</v>
      </c>
      <c r="X1352">
        <v>3356831151393085</v>
      </c>
      <c r="Y1352">
        <v>7032561262168513</v>
      </c>
      <c r="Z1352">
        <v>2.2197958182573164E+16</v>
      </c>
    </row>
    <row r="1353" spans="1:26" x14ac:dyDescent="0.3">
      <c r="A1353" t="s">
        <v>14081</v>
      </c>
      <c r="B1353">
        <v>10</v>
      </c>
      <c r="C1353" t="s">
        <v>727</v>
      </c>
      <c r="D1353">
        <v>14050</v>
      </c>
      <c r="E1353">
        <v>59580</v>
      </c>
      <c r="F1353">
        <v>44128</v>
      </c>
      <c r="G1353">
        <v>4310</v>
      </c>
      <c r="H1353">
        <v>10</v>
      </c>
      <c r="I1353">
        <v>90</v>
      </c>
      <c r="J1353">
        <v>0</v>
      </c>
      <c r="K1353">
        <v>10</v>
      </c>
      <c r="L1353">
        <v>-10</v>
      </c>
      <c r="M1353">
        <v>4210</v>
      </c>
      <c r="N1353">
        <v>20</v>
      </c>
      <c r="O1353">
        <v>2088167053364269</v>
      </c>
      <c r="P1353">
        <v>2320185614849188</v>
      </c>
      <c r="Q1353">
        <v>9767981438515080</v>
      </c>
      <c r="R1353">
        <v>2320185614849188</v>
      </c>
      <c r="S1353">
        <v>0</v>
      </c>
      <c r="T1353">
        <v>-10</v>
      </c>
      <c r="U1353">
        <v>4750593824228029</v>
      </c>
      <c r="V1353">
        <v>7233971131252099</v>
      </c>
      <c r="W1353">
        <v>1.5105740181268882E+16</v>
      </c>
      <c r="X1353">
        <v>1.6784155756965424E+16</v>
      </c>
      <c r="Y1353">
        <v>7066129573682444</v>
      </c>
      <c r="Z1353">
        <v>221731250590442</v>
      </c>
    </row>
    <row r="1354" spans="1:26" x14ac:dyDescent="0.3">
      <c r="A1354" t="s">
        <v>14081</v>
      </c>
      <c r="B1354">
        <v>10</v>
      </c>
      <c r="C1354" t="s">
        <v>727</v>
      </c>
      <c r="D1354">
        <v>14050</v>
      </c>
      <c r="E1354">
        <v>59580</v>
      </c>
      <c r="F1354">
        <v>44130</v>
      </c>
      <c r="G1354">
        <v>4320</v>
      </c>
      <c r="H1354">
        <v>10</v>
      </c>
      <c r="I1354">
        <v>90</v>
      </c>
      <c r="J1354">
        <v>0</v>
      </c>
      <c r="K1354">
        <v>20</v>
      </c>
      <c r="L1354">
        <v>10</v>
      </c>
      <c r="M1354">
        <v>4210</v>
      </c>
      <c r="N1354">
        <v>0</v>
      </c>
      <c r="O1354">
        <v>2.0833333333333332E+16</v>
      </c>
      <c r="P1354">
        <v>4629629629629629</v>
      </c>
      <c r="Q1354">
        <v>9745370370370372</v>
      </c>
      <c r="R1354">
        <v>2.3148148148148148E+16</v>
      </c>
      <c r="S1354">
        <v>0</v>
      </c>
      <c r="T1354">
        <v>5</v>
      </c>
      <c r="U1354">
        <v>0</v>
      </c>
      <c r="V1354">
        <v>7250755287009063</v>
      </c>
      <c r="W1354">
        <v>1.5105740181268882E+16</v>
      </c>
      <c r="X1354">
        <v>3356831151393085</v>
      </c>
      <c r="Y1354">
        <v>7066129573682444</v>
      </c>
      <c r="Z1354">
        <v>2215313717364423</v>
      </c>
    </row>
    <row r="1355" spans="1:26" x14ac:dyDescent="0.3">
      <c r="A1355" t="s">
        <v>14081</v>
      </c>
      <c r="B1355">
        <v>10</v>
      </c>
      <c r="C1355" t="s">
        <v>727</v>
      </c>
      <c r="D1355">
        <v>14050</v>
      </c>
      <c r="E1355">
        <v>59580</v>
      </c>
      <c r="F1355">
        <v>44134</v>
      </c>
      <c r="G1355">
        <v>4330</v>
      </c>
      <c r="H1355">
        <v>10</v>
      </c>
      <c r="I1355">
        <v>90</v>
      </c>
      <c r="J1355">
        <v>0</v>
      </c>
      <c r="K1355">
        <v>20</v>
      </c>
      <c r="L1355">
        <v>0</v>
      </c>
      <c r="M1355">
        <v>4220</v>
      </c>
      <c r="N1355">
        <v>10</v>
      </c>
      <c r="O1355">
        <v>2.0785219399538104E+16</v>
      </c>
      <c r="P1355">
        <v>4618937644341801</v>
      </c>
      <c r="Q1355">
        <v>9745958429561200</v>
      </c>
      <c r="R1355">
        <v>2.3094688221709008E+16</v>
      </c>
      <c r="S1355">
        <v>0</v>
      </c>
      <c r="T1355">
        <v>0</v>
      </c>
      <c r="U1355">
        <v>2369668246445498</v>
      </c>
      <c r="V1355">
        <v>7267539442766029</v>
      </c>
      <c r="W1355">
        <v>1.5105740181268882E+16</v>
      </c>
      <c r="X1355">
        <v>3356831151393085</v>
      </c>
      <c r="Y1355">
        <v>708291372943941</v>
      </c>
      <c r="Z1355">
        <v>2.2135448691197644E+16</v>
      </c>
    </row>
    <row r="1356" spans="1:26" x14ac:dyDescent="0.3">
      <c r="A1356" t="s">
        <v>14081</v>
      </c>
      <c r="B1356">
        <v>10</v>
      </c>
      <c r="C1356" t="s">
        <v>727</v>
      </c>
      <c r="D1356">
        <v>14050</v>
      </c>
      <c r="E1356">
        <v>59580</v>
      </c>
      <c r="F1356">
        <v>44137</v>
      </c>
      <c r="G1356">
        <v>4370</v>
      </c>
      <c r="H1356">
        <v>40</v>
      </c>
      <c r="I1356">
        <v>90</v>
      </c>
      <c r="J1356">
        <v>0</v>
      </c>
      <c r="K1356">
        <v>50</v>
      </c>
      <c r="L1356">
        <v>30</v>
      </c>
      <c r="M1356">
        <v>4230</v>
      </c>
      <c r="N1356">
        <v>10</v>
      </c>
      <c r="O1356">
        <v>2.0594965675057208E+16</v>
      </c>
      <c r="P1356">
        <v>1.1441647597254004E+16</v>
      </c>
      <c r="Q1356">
        <v>9679633867276888</v>
      </c>
      <c r="R1356">
        <v>9153318077803204</v>
      </c>
      <c r="S1356">
        <v>0</v>
      </c>
      <c r="T1356">
        <v>6</v>
      </c>
      <c r="U1356">
        <v>2364066193853428</v>
      </c>
      <c r="V1356">
        <v>7334676065793891</v>
      </c>
      <c r="W1356">
        <v>1.5105740181268882E+16</v>
      </c>
      <c r="X1356">
        <v>8392077878482712</v>
      </c>
      <c r="Y1356">
        <v>7099697885196375</v>
      </c>
      <c r="Z1356">
        <v>2212513733810136</v>
      </c>
    </row>
    <row r="1357" spans="1:26" x14ac:dyDescent="0.3">
      <c r="A1357" t="s">
        <v>14081</v>
      </c>
      <c r="B1357">
        <v>10</v>
      </c>
      <c r="C1357" t="s">
        <v>727</v>
      </c>
      <c r="D1357">
        <v>14050</v>
      </c>
      <c r="E1357">
        <v>59580</v>
      </c>
      <c r="F1357">
        <v>44141</v>
      </c>
      <c r="G1357">
        <v>4390</v>
      </c>
      <c r="H1357">
        <v>20</v>
      </c>
      <c r="I1357">
        <v>90</v>
      </c>
      <c r="J1357">
        <v>0</v>
      </c>
      <c r="K1357">
        <v>60</v>
      </c>
      <c r="L1357">
        <v>10</v>
      </c>
      <c r="M1357">
        <v>4240</v>
      </c>
      <c r="N1357">
        <v>10</v>
      </c>
      <c r="O1357">
        <v>2050113895216401</v>
      </c>
      <c r="P1357">
        <v>1366742596810934</v>
      </c>
      <c r="Q1357">
        <v>9658314350797268</v>
      </c>
      <c r="R1357">
        <v>4555808656036446</v>
      </c>
      <c r="S1357">
        <v>0</v>
      </c>
      <c r="T1357">
        <v>1.6666666666666666E+16</v>
      </c>
      <c r="U1357">
        <v>2.358490566037736E+16</v>
      </c>
      <c r="V1357">
        <v>7368244377307821</v>
      </c>
      <c r="W1357">
        <v>1.5105740181268882E+16</v>
      </c>
      <c r="X1357">
        <v>1.0070493454179256E+16</v>
      </c>
      <c r="Y1357">
        <v>7116482040953341</v>
      </c>
      <c r="Z1357">
        <v>2211772302253059</v>
      </c>
    </row>
    <row r="1358" spans="1:26" x14ac:dyDescent="0.3">
      <c r="A1358" t="s">
        <v>14081</v>
      </c>
      <c r="B1358">
        <v>10</v>
      </c>
      <c r="C1358" t="s">
        <v>727</v>
      </c>
      <c r="D1358">
        <v>14050</v>
      </c>
      <c r="E1358">
        <v>59580</v>
      </c>
      <c r="F1358">
        <v>44144</v>
      </c>
      <c r="G1358">
        <v>4510</v>
      </c>
      <c r="H1358">
        <v>120</v>
      </c>
      <c r="I1358">
        <v>90</v>
      </c>
      <c r="J1358">
        <v>0</v>
      </c>
      <c r="K1358">
        <v>140</v>
      </c>
      <c r="L1358">
        <v>80</v>
      </c>
      <c r="M1358">
        <v>4280</v>
      </c>
      <c r="N1358">
        <v>40</v>
      </c>
      <c r="O1358">
        <v>1.9955654101995564E+16</v>
      </c>
      <c r="P1358">
        <v>3.1042128603104216E+16</v>
      </c>
      <c r="Q1358">
        <v>9490022172949002</v>
      </c>
      <c r="R1358">
        <v>2.6607538802660752E+16</v>
      </c>
      <c r="S1358">
        <v>0</v>
      </c>
      <c r="T1358">
        <v>5714285714285714</v>
      </c>
      <c r="U1358">
        <v>9345794392523364</v>
      </c>
      <c r="V1358">
        <v>7569654246391407</v>
      </c>
      <c r="W1358">
        <v>1.5105740181268882E+16</v>
      </c>
      <c r="X1358">
        <v>2.3497818059751592E+16</v>
      </c>
      <c r="Y1358">
        <v>7183618663981202</v>
      </c>
      <c r="Z1358">
        <v>2212504936898866</v>
      </c>
    </row>
    <row r="1359" spans="1:26" x14ac:dyDescent="0.3">
      <c r="A1359" t="s">
        <v>14081</v>
      </c>
      <c r="B1359">
        <v>10</v>
      </c>
      <c r="C1359" t="s">
        <v>727</v>
      </c>
      <c r="D1359">
        <v>14050</v>
      </c>
      <c r="E1359">
        <v>59580</v>
      </c>
      <c r="F1359">
        <v>44148</v>
      </c>
      <c r="G1359">
        <v>4580</v>
      </c>
      <c r="H1359">
        <v>70</v>
      </c>
      <c r="I1359">
        <v>90</v>
      </c>
      <c r="J1359">
        <v>0</v>
      </c>
      <c r="K1359">
        <v>190</v>
      </c>
      <c r="L1359">
        <v>50</v>
      </c>
      <c r="M1359">
        <v>4300</v>
      </c>
      <c r="N1359">
        <v>20</v>
      </c>
      <c r="O1359">
        <v>1.9650655021834064E+16</v>
      </c>
      <c r="P1359">
        <v>4148471615720524</v>
      </c>
      <c r="Q1359">
        <v>9388646288209608</v>
      </c>
      <c r="R1359">
        <v>1.5283842794759824E+16</v>
      </c>
      <c r="S1359">
        <v>0</v>
      </c>
      <c r="T1359">
        <v>2631578947368421</v>
      </c>
      <c r="U1359">
        <v>4651162790697674</v>
      </c>
      <c r="V1359">
        <v>7687143336690165</v>
      </c>
      <c r="W1359">
        <v>1.5105740181268882E+16</v>
      </c>
      <c r="X1359">
        <v>3188989593823431</v>
      </c>
      <c r="Y1359">
        <v>7217186975495133</v>
      </c>
      <c r="Z1359">
        <v>2214019986257125</v>
      </c>
    </row>
    <row r="1360" spans="1:26" x14ac:dyDescent="0.3">
      <c r="A1360" t="s">
        <v>14081</v>
      </c>
      <c r="B1360">
        <v>10</v>
      </c>
      <c r="C1360" t="s">
        <v>727</v>
      </c>
      <c r="D1360">
        <v>14050</v>
      </c>
      <c r="E1360">
        <v>59580</v>
      </c>
      <c r="F1360">
        <v>44151</v>
      </c>
      <c r="G1360">
        <v>4600</v>
      </c>
      <c r="H1360">
        <v>20</v>
      </c>
      <c r="I1360">
        <v>90</v>
      </c>
      <c r="J1360">
        <v>0</v>
      </c>
      <c r="K1360">
        <v>160</v>
      </c>
      <c r="L1360">
        <v>-30</v>
      </c>
      <c r="M1360">
        <v>4350</v>
      </c>
      <c r="N1360">
        <v>50</v>
      </c>
      <c r="O1360">
        <v>1956521739130435</v>
      </c>
      <c r="P1360">
        <v>3.4782608695652176E+16</v>
      </c>
      <c r="Q1360">
        <v>9456521739130436</v>
      </c>
      <c r="R1360">
        <v>4347826086956522</v>
      </c>
      <c r="S1360">
        <v>0</v>
      </c>
      <c r="T1360">
        <v>-1875</v>
      </c>
      <c r="U1360">
        <v>1.1494252873563218E+16</v>
      </c>
      <c r="V1360">
        <v>7720711648204095</v>
      </c>
      <c r="W1360">
        <v>1.5105740181268882E+16</v>
      </c>
      <c r="X1360">
        <v>2685464921114468</v>
      </c>
      <c r="Y1360">
        <v>730110775427996</v>
      </c>
      <c r="Z1360">
        <v>2.2150510958026656E+16</v>
      </c>
    </row>
    <row r="1361" spans="1:26" x14ac:dyDescent="0.3">
      <c r="A1361" t="s">
        <v>14081</v>
      </c>
      <c r="B1361">
        <v>10</v>
      </c>
      <c r="C1361" t="s">
        <v>727</v>
      </c>
      <c r="D1361">
        <v>14050</v>
      </c>
      <c r="E1361">
        <v>59580</v>
      </c>
      <c r="F1361">
        <v>44155</v>
      </c>
      <c r="G1361">
        <v>4610</v>
      </c>
      <c r="H1361">
        <v>10</v>
      </c>
      <c r="I1361">
        <v>90</v>
      </c>
      <c r="J1361">
        <v>0</v>
      </c>
      <c r="K1361">
        <v>40</v>
      </c>
      <c r="L1361">
        <v>-120</v>
      </c>
      <c r="M1361">
        <v>4480</v>
      </c>
      <c r="N1361">
        <v>130</v>
      </c>
      <c r="O1361">
        <v>1.9522776572668112E+16</v>
      </c>
      <c r="P1361">
        <v>8676789587852495</v>
      </c>
      <c r="Q1361">
        <v>9718004338394792</v>
      </c>
      <c r="R1361">
        <v>2.1691973969631236E+16</v>
      </c>
      <c r="S1361">
        <v>0</v>
      </c>
      <c r="T1361">
        <v>-30</v>
      </c>
      <c r="U1361">
        <v>2.9017857142857144E+16</v>
      </c>
      <c r="V1361">
        <v>773749580396106</v>
      </c>
      <c r="W1361">
        <v>1.5105740181268882E+16</v>
      </c>
      <c r="X1361">
        <v>671366230278617</v>
      </c>
      <c r="Y1361">
        <v>751930177912051</v>
      </c>
      <c r="Z1361">
        <v>2214388975393093</v>
      </c>
    </row>
    <row r="1362" spans="1:26" x14ac:dyDescent="0.3">
      <c r="A1362" t="s">
        <v>14081</v>
      </c>
      <c r="B1362">
        <v>10</v>
      </c>
      <c r="C1362" t="s">
        <v>727</v>
      </c>
      <c r="D1362">
        <v>14050</v>
      </c>
      <c r="E1362">
        <v>59580</v>
      </c>
      <c r="F1362">
        <v>44158</v>
      </c>
      <c r="G1362">
        <v>4610</v>
      </c>
      <c r="H1362">
        <v>0</v>
      </c>
      <c r="I1362">
        <v>90</v>
      </c>
      <c r="J1362">
        <v>0</v>
      </c>
      <c r="K1362">
        <v>20</v>
      </c>
      <c r="L1362">
        <v>-20</v>
      </c>
      <c r="M1362">
        <v>4500</v>
      </c>
      <c r="N1362">
        <v>20</v>
      </c>
      <c r="O1362">
        <v>1.9522776572668112E+16</v>
      </c>
      <c r="P1362">
        <v>4338394793926247</v>
      </c>
      <c r="Q1362">
        <v>9761388286334056</v>
      </c>
      <c r="R1362">
        <v>0</v>
      </c>
      <c r="S1362">
        <v>0</v>
      </c>
      <c r="T1362">
        <v>-10</v>
      </c>
      <c r="U1362">
        <v>4.4444444444444448E+16</v>
      </c>
      <c r="V1362">
        <v>773749580396106</v>
      </c>
      <c r="W1362">
        <v>1.5105740181268882E+16</v>
      </c>
      <c r="X1362">
        <v>3356831151393085</v>
      </c>
      <c r="Y1362">
        <v>7552870090634441</v>
      </c>
      <c r="Z1362">
        <v>2213513865850888</v>
      </c>
    </row>
    <row r="1363" spans="1:26" x14ac:dyDescent="0.3">
      <c r="A1363" t="s">
        <v>14081</v>
      </c>
      <c r="B1363">
        <v>10</v>
      </c>
      <c r="C1363" t="s">
        <v>727</v>
      </c>
      <c r="D1363">
        <v>14050</v>
      </c>
      <c r="E1363">
        <v>59580</v>
      </c>
      <c r="F1363">
        <v>44162</v>
      </c>
      <c r="G1363">
        <v>4610</v>
      </c>
      <c r="H1363">
        <v>0</v>
      </c>
      <c r="I1363">
        <v>90</v>
      </c>
      <c r="J1363">
        <v>0</v>
      </c>
      <c r="K1363">
        <v>10</v>
      </c>
      <c r="L1363">
        <v>-10</v>
      </c>
      <c r="M1363">
        <v>4510</v>
      </c>
      <c r="N1363">
        <v>10</v>
      </c>
      <c r="O1363">
        <v>1.9522776572668112E+16</v>
      </c>
      <c r="P1363">
        <v>2.1691973969631236E+16</v>
      </c>
      <c r="Q1363">
        <v>9783080260303688</v>
      </c>
      <c r="R1363">
        <v>0</v>
      </c>
      <c r="S1363">
        <v>0</v>
      </c>
      <c r="T1363">
        <v>-10</v>
      </c>
      <c r="U1363">
        <v>2.2172949002217296E+16</v>
      </c>
      <c r="V1363">
        <v>773749580396106</v>
      </c>
      <c r="W1363">
        <v>1.5105740181268882E+16</v>
      </c>
      <c r="X1363">
        <v>1.6784155756965424E+16</v>
      </c>
      <c r="Y1363">
        <v>7569654246391407</v>
      </c>
      <c r="Z1363">
        <v>2.2125833151309556E+16</v>
      </c>
    </row>
    <row r="1364" spans="1:26" x14ac:dyDescent="0.3">
      <c r="A1364" t="s">
        <v>14081</v>
      </c>
      <c r="B1364">
        <v>10</v>
      </c>
      <c r="C1364" t="s">
        <v>727</v>
      </c>
      <c r="D1364">
        <v>14050</v>
      </c>
      <c r="E1364">
        <v>59580</v>
      </c>
      <c r="F1364">
        <v>44165</v>
      </c>
      <c r="G1364">
        <v>4610</v>
      </c>
      <c r="H1364">
        <v>0</v>
      </c>
      <c r="I1364">
        <v>90</v>
      </c>
      <c r="J1364">
        <v>0</v>
      </c>
      <c r="K1364">
        <v>0</v>
      </c>
      <c r="L1364">
        <v>-10</v>
      </c>
      <c r="M1364">
        <v>4520</v>
      </c>
      <c r="N1364">
        <v>10</v>
      </c>
      <c r="O1364">
        <v>1.9522776572668112E+16</v>
      </c>
      <c r="P1364">
        <v>0</v>
      </c>
      <c r="Q1364">
        <v>9804772234273320</v>
      </c>
      <c r="R1364">
        <v>0</v>
      </c>
      <c r="S1364">
        <v>0</v>
      </c>
      <c r="T1364">
        <v>0</v>
      </c>
      <c r="U1364">
        <v>2.2123893805309736E+16</v>
      </c>
      <c r="V1364">
        <v>773749580396106</v>
      </c>
      <c r="W1364">
        <v>1.5105740181268882E+16</v>
      </c>
      <c r="X1364">
        <v>0</v>
      </c>
      <c r="Y1364">
        <v>7586438402148373</v>
      </c>
      <c r="Z1364">
        <v>2211603932905909</v>
      </c>
    </row>
    <row r="1365" spans="1:26" x14ac:dyDescent="0.3">
      <c r="A1365" t="s">
        <v>14081</v>
      </c>
      <c r="B1365">
        <v>10</v>
      </c>
      <c r="C1365" t="s">
        <v>727</v>
      </c>
      <c r="D1365">
        <v>14050</v>
      </c>
      <c r="E1365">
        <v>59580</v>
      </c>
      <c r="F1365">
        <v>44169</v>
      </c>
      <c r="G1365">
        <v>4630</v>
      </c>
      <c r="H1365">
        <v>20</v>
      </c>
      <c r="I1365">
        <v>90</v>
      </c>
      <c r="J1365">
        <v>0</v>
      </c>
      <c r="K1365">
        <v>20</v>
      </c>
      <c r="L1365">
        <v>20</v>
      </c>
      <c r="M1365">
        <v>4520</v>
      </c>
      <c r="N1365">
        <v>0</v>
      </c>
      <c r="O1365">
        <v>1.9438444924406048E+16</v>
      </c>
      <c r="P1365">
        <v>4319654427645789</v>
      </c>
      <c r="Q1365">
        <v>9762419006479480</v>
      </c>
      <c r="R1365">
        <v>4319654427645789</v>
      </c>
      <c r="S1365">
        <v>0</v>
      </c>
      <c r="T1365">
        <v>10</v>
      </c>
      <c r="U1365">
        <v>0</v>
      </c>
      <c r="V1365">
        <v>7771064115474992</v>
      </c>
      <c r="W1365">
        <v>1.5105740181268882E+16</v>
      </c>
      <c r="X1365">
        <v>3356831151393085</v>
      </c>
      <c r="Y1365">
        <v>7586438402148373</v>
      </c>
      <c r="Z1365">
        <v>2210976031969187</v>
      </c>
    </row>
    <row r="1366" spans="1:26" x14ac:dyDescent="0.3">
      <c r="A1366" t="s">
        <v>14081</v>
      </c>
      <c r="B1366">
        <v>10</v>
      </c>
      <c r="C1366" t="s">
        <v>727</v>
      </c>
      <c r="D1366">
        <v>14050</v>
      </c>
      <c r="E1366">
        <v>59580</v>
      </c>
      <c r="F1366">
        <v>44172</v>
      </c>
      <c r="G1366">
        <v>4660</v>
      </c>
      <c r="H1366">
        <v>30</v>
      </c>
      <c r="I1366">
        <v>90</v>
      </c>
      <c r="J1366">
        <v>0</v>
      </c>
      <c r="K1366">
        <v>40</v>
      </c>
      <c r="L1366">
        <v>20</v>
      </c>
      <c r="M1366">
        <v>4530</v>
      </c>
      <c r="N1366">
        <v>10</v>
      </c>
      <c r="O1366">
        <v>1.9313304721030044E+16</v>
      </c>
      <c r="P1366">
        <v>8583690987124463</v>
      </c>
      <c r="Q1366">
        <v>9721030042918456</v>
      </c>
      <c r="R1366">
        <v>6437768240343348</v>
      </c>
      <c r="S1366">
        <v>0</v>
      </c>
      <c r="T1366">
        <v>5</v>
      </c>
      <c r="U1366">
        <v>2207505518763797</v>
      </c>
      <c r="V1366">
        <v>7821416582745888</v>
      </c>
      <c r="W1366">
        <v>1.5105740181268882E+16</v>
      </c>
      <c r="X1366">
        <v>671366230278617</v>
      </c>
      <c r="Y1366">
        <v>7603222557905337</v>
      </c>
      <c r="Z1366">
        <v>2.2106748365344996E+16</v>
      </c>
    </row>
    <row r="1367" spans="1:26" x14ac:dyDescent="0.3">
      <c r="A1367" t="s">
        <v>14081</v>
      </c>
      <c r="B1367">
        <v>10</v>
      </c>
      <c r="C1367" t="s">
        <v>727</v>
      </c>
      <c r="D1367">
        <v>14050</v>
      </c>
      <c r="E1367">
        <v>59580</v>
      </c>
      <c r="F1367">
        <v>44176</v>
      </c>
      <c r="G1367">
        <v>4670</v>
      </c>
      <c r="H1367">
        <v>10</v>
      </c>
      <c r="I1367">
        <v>90</v>
      </c>
      <c r="J1367">
        <v>0</v>
      </c>
      <c r="K1367">
        <v>30</v>
      </c>
      <c r="L1367">
        <v>-10</v>
      </c>
      <c r="M1367">
        <v>4550</v>
      </c>
      <c r="N1367">
        <v>20</v>
      </c>
      <c r="O1367">
        <v>1.9271948608137044E+16</v>
      </c>
      <c r="P1367">
        <v>6423982869379015</v>
      </c>
      <c r="Q1367">
        <v>974304068522484</v>
      </c>
      <c r="R1367">
        <v>2.1413276231263384E+16</v>
      </c>
      <c r="S1367">
        <v>0</v>
      </c>
      <c r="T1367">
        <v>-3333333333333333</v>
      </c>
      <c r="U1367">
        <v>4395604395604396</v>
      </c>
      <c r="V1367">
        <v>7838200738502853</v>
      </c>
      <c r="W1367">
        <v>1.5105740181268882E+16</v>
      </c>
      <c r="X1367">
        <v>5035246727089627</v>
      </c>
      <c r="Y1367">
        <v>7636790869419268</v>
      </c>
      <c r="Z1367">
        <v>2210300532720043</v>
      </c>
    </row>
    <row r="1368" spans="1:26" x14ac:dyDescent="0.3">
      <c r="A1368" t="s">
        <v>14081</v>
      </c>
      <c r="B1368">
        <v>10</v>
      </c>
      <c r="C1368" t="s">
        <v>727</v>
      </c>
      <c r="D1368">
        <v>14050</v>
      </c>
      <c r="E1368">
        <v>59580</v>
      </c>
      <c r="F1368">
        <v>44179</v>
      </c>
      <c r="G1368">
        <v>4670</v>
      </c>
      <c r="H1368">
        <v>0</v>
      </c>
      <c r="I1368">
        <v>90</v>
      </c>
      <c r="J1368">
        <v>0</v>
      </c>
      <c r="K1368">
        <v>10</v>
      </c>
      <c r="L1368">
        <v>-20</v>
      </c>
      <c r="M1368">
        <v>4570</v>
      </c>
      <c r="N1368">
        <v>20</v>
      </c>
      <c r="O1368">
        <v>1.9271948608137044E+16</v>
      </c>
      <c r="P1368">
        <v>2.1413276231263384E+16</v>
      </c>
      <c r="Q1368">
        <v>9785867237687366</v>
      </c>
      <c r="R1368">
        <v>0</v>
      </c>
      <c r="S1368">
        <v>0</v>
      </c>
      <c r="T1368">
        <v>-20</v>
      </c>
      <c r="U1368">
        <v>437636761487965</v>
      </c>
      <c r="V1368">
        <v>7838200738502853</v>
      </c>
      <c r="W1368">
        <v>1.5105740181268882E+16</v>
      </c>
      <c r="X1368">
        <v>1.6784155756965424E+16</v>
      </c>
      <c r="Y1368">
        <v>7670359180933199</v>
      </c>
      <c r="Z1368">
        <v>2.2097360856333396E+16</v>
      </c>
    </row>
    <row r="1369" spans="1:26" x14ac:dyDescent="0.3">
      <c r="A1369" t="s">
        <v>14081</v>
      </c>
      <c r="B1369">
        <v>10</v>
      </c>
      <c r="C1369" t="s">
        <v>727</v>
      </c>
      <c r="D1369">
        <v>14050</v>
      </c>
      <c r="E1369">
        <v>59580</v>
      </c>
      <c r="F1369">
        <v>44183</v>
      </c>
      <c r="G1369">
        <v>4690</v>
      </c>
      <c r="H1369">
        <v>20</v>
      </c>
      <c r="I1369">
        <v>90</v>
      </c>
      <c r="J1369">
        <v>0</v>
      </c>
      <c r="K1369">
        <v>30</v>
      </c>
      <c r="L1369">
        <v>20</v>
      </c>
      <c r="M1369">
        <v>4570</v>
      </c>
      <c r="N1369">
        <v>0</v>
      </c>
      <c r="O1369">
        <v>1.9189765458422176E+16</v>
      </c>
      <c r="P1369">
        <v>6396588486140725</v>
      </c>
      <c r="Q1369">
        <v>9744136460554372</v>
      </c>
      <c r="R1369">
        <v>4.2643923240938168E+16</v>
      </c>
      <c r="S1369">
        <v>0</v>
      </c>
      <c r="T1369">
        <v>6666666666666666</v>
      </c>
      <c r="U1369">
        <v>0</v>
      </c>
      <c r="V1369">
        <v>7871769050016784</v>
      </c>
      <c r="W1369">
        <v>1.5105740181268882E+16</v>
      </c>
      <c r="X1369">
        <v>5035246727089627</v>
      </c>
      <c r="Y1369">
        <v>7670359180933199</v>
      </c>
      <c r="Z1369">
        <v>2.2094514200269544E+16</v>
      </c>
    </row>
    <row r="1370" spans="1:26" x14ac:dyDescent="0.3">
      <c r="A1370" t="s">
        <v>14081</v>
      </c>
      <c r="B1370">
        <v>10</v>
      </c>
      <c r="C1370" t="s">
        <v>727</v>
      </c>
      <c r="D1370">
        <v>14050</v>
      </c>
      <c r="E1370">
        <v>59580</v>
      </c>
      <c r="F1370">
        <v>44186</v>
      </c>
      <c r="G1370">
        <v>4720</v>
      </c>
      <c r="H1370">
        <v>30</v>
      </c>
      <c r="I1370">
        <v>90</v>
      </c>
      <c r="J1370">
        <v>0</v>
      </c>
      <c r="K1370">
        <v>50</v>
      </c>
      <c r="L1370">
        <v>20</v>
      </c>
      <c r="M1370">
        <v>4580</v>
      </c>
      <c r="N1370">
        <v>10</v>
      </c>
      <c r="O1370">
        <v>1.9067796610169492E+16</v>
      </c>
      <c r="P1370">
        <v>1059322033898305</v>
      </c>
      <c r="Q1370">
        <v>9703389830508474</v>
      </c>
      <c r="R1370">
        <v>6355932203389831</v>
      </c>
      <c r="S1370">
        <v>0</v>
      </c>
      <c r="T1370">
        <v>4</v>
      </c>
      <c r="U1370">
        <v>2183406113537118</v>
      </c>
      <c r="V1370">
        <v>7922121517287681</v>
      </c>
      <c r="W1370">
        <v>1.5105740181268882E+16</v>
      </c>
      <c r="X1370">
        <v>8392077878482712</v>
      </c>
      <c r="Y1370">
        <v>7687143336690165</v>
      </c>
      <c r="Z1370">
        <v>2.2094335965084E+16</v>
      </c>
    </row>
    <row r="1371" spans="1:26" x14ac:dyDescent="0.3">
      <c r="A1371" t="s">
        <v>14081</v>
      </c>
      <c r="B1371">
        <v>10</v>
      </c>
      <c r="C1371" t="s">
        <v>727</v>
      </c>
      <c r="D1371">
        <v>14050</v>
      </c>
      <c r="E1371">
        <v>59580</v>
      </c>
      <c r="F1371">
        <v>44190</v>
      </c>
      <c r="G1371">
        <v>4760</v>
      </c>
      <c r="H1371">
        <v>40</v>
      </c>
      <c r="I1371">
        <v>90</v>
      </c>
      <c r="J1371">
        <v>0</v>
      </c>
      <c r="K1371">
        <v>60</v>
      </c>
      <c r="L1371">
        <v>10</v>
      </c>
      <c r="M1371">
        <v>4610</v>
      </c>
      <c r="N1371">
        <v>30</v>
      </c>
      <c r="O1371">
        <v>1.8907563025210084E+16</v>
      </c>
      <c r="P1371">
        <v>1.2605042016806724E+16</v>
      </c>
      <c r="Q1371">
        <v>9684873949579832</v>
      </c>
      <c r="R1371">
        <v>8403361344537815</v>
      </c>
      <c r="S1371">
        <v>0</v>
      </c>
      <c r="T1371">
        <v>1.6666666666666666E+16</v>
      </c>
      <c r="U1371">
        <v>6507592190889371</v>
      </c>
      <c r="V1371">
        <v>7989258140315542</v>
      </c>
      <c r="W1371">
        <v>1.5105740181268882E+16</v>
      </c>
      <c r="X1371">
        <v>1.0070493454179256E+16</v>
      </c>
      <c r="Y1371">
        <v>773749580396106</v>
      </c>
      <c r="Z1371">
        <v>2209578513932718</v>
      </c>
    </row>
    <row r="1372" spans="1:26" x14ac:dyDescent="0.3">
      <c r="A1372" t="s">
        <v>14081</v>
      </c>
      <c r="B1372">
        <v>10</v>
      </c>
      <c r="C1372" t="s">
        <v>727</v>
      </c>
      <c r="D1372">
        <v>14050</v>
      </c>
      <c r="E1372">
        <v>59580</v>
      </c>
      <c r="F1372">
        <v>44193</v>
      </c>
      <c r="G1372">
        <v>4770</v>
      </c>
      <c r="H1372">
        <v>10</v>
      </c>
      <c r="I1372">
        <v>90</v>
      </c>
      <c r="J1372">
        <v>0</v>
      </c>
      <c r="K1372">
        <v>50</v>
      </c>
      <c r="L1372">
        <v>-10</v>
      </c>
      <c r="M1372">
        <v>4630</v>
      </c>
      <c r="N1372">
        <v>20</v>
      </c>
      <c r="O1372">
        <v>1.8867924528301888E+16</v>
      </c>
      <c r="P1372">
        <v>1.0482180293501048E+16</v>
      </c>
      <c r="Q1372">
        <v>9706498951781972</v>
      </c>
      <c r="R1372">
        <v>2.0964360587002096E+16</v>
      </c>
      <c r="S1372">
        <v>0</v>
      </c>
      <c r="T1372">
        <v>-2</v>
      </c>
      <c r="U1372">
        <v>4319654427645789</v>
      </c>
      <c r="V1372">
        <v>8006042296072507</v>
      </c>
      <c r="W1372">
        <v>1.5105740181268882E+16</v>
      </c>
      <c r="X1372">
        <v>8392077878482712</v>
      </c>
      <c r="Y1372">
        <v>7771064115474992</v>
      </c>
      <c r="Z1372">
        <v>2.2096353960644952E+16</v>
      </c>
    </row>
    <row r="1373" spans="1:26" x14ac:dyDescent="0.3">
      <c r="A1373" t="s">
        <v>14081</v>
      </c>
      <c r="B1373">
        <v>10</v>
      </c>
      <c r="C1373" t="s">
        <v>727</v>
      </c>
      <c r="D1373">
        <v>14050</v>
      </c>
      <c r="E1373">
        <v>59580</v>
      </c>
      <c r="F1373">
        <v>44197</v>
      </c>
      <c r="G1373">
        <v>4770</v>
      </c>
      <c r="H1373">
        <v>0</v>
      </c>
      <c r="I1373">
        <v>100</v>
      </c>
      <c r="J1373">
        <v>10</v>
      </c>
      <c r="K1373">
        <v>20</v>
      </c>
      <c r="L1373">
        <v>-30</v>
      </c>
      <c r="M1373">
        <v>4650</v>
      </c>
      <c r="N1373">
        <v>20</v>
      </c>
      <c r="O1373">
        <v>2.0964360587002096E+16</v>
      </c>
      <c r="P1373">
        <v>4.1928721174004192E+16</v>
      </c>
      <c r="Q1373">
        <v>9748427672955976</v>
      </c>
      <c r="R1373">
        <v>0</v>
      </c>
      <c r="S1373">
        <v>1</v>
      </c>
      <c r="T1373">
        <v>-15</v>
      </c>
      <c r="U1373">
        <v>4301075268817204</v>
      </c>
      <c r="V1373">
        <v>8006042296072507</v>
      </c>
      <c r="W1373">
        <v>1.6784155756965424E+16</v>
      </c>
      <c r="X1373">
        <v>3356831151393085</v>
      </c>
      <c r="Y1373">
        <v>7804632426988923</v>
      </c>
      <c r="Z1373">
        <v>2209611455893232</v>
      </c>
    </row>
    <row r="1374" spans="1:26" x14ac:dyDescent="0.3">
      <c r="A1374" t="s">
        <v>14081</v>
      </c>
      <c r="B1374">
        <v>10</v>
      </c>
      <c r="C1374" t="s">
        <v>727</v>
      </c>
      <c r="D1374">
        <v>14050</v>
      </c>
      <c r="E1374">
        <v>59580</v>
      </c>
      <c r="F1374">
        <v>44200</v>
      </c>
      <c r="G1374">
        <v>4780</v>
      </c>
      <c r="H1374">
        <v>10</v>
      </c>
      <c r="I1374">
        <v>100</v>
      </c>
      <c r="J1374">
        <v>0</v>
      </c>
      <c r="K1374">
        <v>10</v>
      </c>
      <c r="L1374">
        <v>-10</v>
      </c>
      <c r="M1374">
        <v>4670</v>
      </c>
      <c r="N1374">
        <v>20</v>
      </c>
      <c r="O1374">
        <v>2092050209205021</v>
      </c>
      <c r="P1374">
        <v>2.0920502092050208E+16</v>
      </c>
      <c r="Q1374">
        <v>9769874476987448</v>
      </c>
      <c r="R1374">
        <v>2.0920502092050208E+16</v>
      </c>
      <c r="S1374">
        <v>0</v>
      </c>
      <c r="T1374">
        <v>-10</v>
      </c>
      <c r="U1374">
        <v>4282655246252677</v>
      </c>
      <c r="V1374">
        <v>8022826451829473</v>
      </c>
      <c r="W1374">
        <v>1.6784155756965424E+16</v>
      </c>
      <c r="X1374">
        <v>1.6784155756965424E+16</v>
      </c>
      <c r="Y1374">
        <v>7838200738502853</v>
      </c>
      <c r="Z1374">
        <v>2.2095131583855996E+16</v>
      </c>
    </row>
    <row r="1375" spans="1:26" x14ac:dyDescent="0.3">
      <c r="A1375" t="s">
        <v>14081</v>
      </c>
      <c r="B1375">
        <v>10</v>
      </c>
      <c r="C1375" t="s">
        <v>727</v>
      </c>
      <c r="D1375">
        <v>14050</v>
      </c>
      <c r="E1375">
        <v>59580</v>
      </c>
      <c r="F1375">
        <v>44204</v>
      </c>
      <c r="G1375">
        <v>4900</v>
      </c>
      <c r="H1375">
        <v>120</v>
      </c>
      <c r="I1375">
        <v>100</v>
      </c>
      <c r="J1375">
        <v>0</v>
      </c>
      <c r="K1375">
        <v>130</v>
      </c>
      <c r="L1375">
        <v>120</v>
      </c>
      <c r="M1375">
        <v>4670</v>
      </c>
      <c r="N1375">
        <v>0</v>
      </c>
      <c r="O1375">
        <v>2040816326530612</v>
      </c>
      <c r="P1375">
        <v>2.653061224489796E+16</v>
      </c>
      <c r="Q1375">
        <v>9530612244897960</v>
      </c>
      <c r="R1375">
        <v>2.4489795918367344E+16</v>
      </c>
      <c r="S1375">
        <v>0</v>
      </c>
      <c r="T1375">
        <v>9230769230769232</v>
      </c>
      <c r="U1375">
        <v>0</v>
      </c>
      <c r="V1375">
        <v>8224236320913058</v>
      </c>
      <c r="W1375">
        <v>1.6784155756965424E+16</v>
      </c>
      <c r="X1375">
        <v>2.1819402484055056E+16</v>
      </c>
      <c r="Y1375">
        <v>7838200738502853</v>
      </c>
      <c r="Z1375">
        <v>2210658656628453</v>
      </c>
    </row>
    <row r="1376" spans="1:26" x14ac:dyDescent="0.3">
      <c r="A1376" t="s">
        <v>14081</v>
      </c>
      <c r="B1376">
        <v>10</v>
      </c>
      <c r="C1376" t="s">
        <v>727</v>
      </c>
      <c r="D1376">
        <v>14050</v>
      </c>
      <c r="E1376">
        <v>59580</v>
      </c>
      <c r="F1376">
        <v>44207</v>
      </c>
      <c r="G1376">
        <v>5150</v>
      </c>
      <c r="H1376">
        <v>250</v>
      </c>
      <c r="I1376">
        <v>100</v>
      </c>
      <c r="J1376">
        <v>0</v>
      </c>
      <c r="K1376">
        <v>360</v>
      </c>
      <c r="L1376">
        <v>230</v>
      </c>
      <c r="M1376">
        <v>4690</v>
      </c>
      <c r="N1376">
        <v>20</v>
      </c>
      <c r="O1376">
        <v>1.9417475728155336E+16</v>
      </c>
      <c r="P1376">
        <v>6990291262135923</v>
      </c>
      <c r="Q1376">
        <v>9106796116504854</v>
      </c>
      <c r="R1376">
        <v>4854368932038835</v>
      </c>
      <c r="S1376">
        <v>0</v>
      </c>
      <c r="T1376">
        <v>6388888888888888</v>
      </c>
      <c r="U1376">
        <v>4.2643923240938168E+16</v>
      </c>
      <c r="V1376">
        <v>8643840214837194</v>
      </c>
      <c r="W1376">
        <v>1.6784155756965424E+16</v>
      </c>
      <c r="X1376">
        <v>6042296072507553</v>
      </c>
      <c r="Y1376">
        <v>7871769050016784</v>
      </c>
      <c r="Z1376">
        <v>2.2141078343078228E+16</v>
      </c>
    </row>
    <row r="1377" spans="1:26" x14ac:dyDescent="0.3">
      <c r="A1377" t="s">
        <v>14081</v>
      </c>
      <c r="B1377">
        <v>10</v>
      </c>
      <c r="C1377" t="s">
        <v>727</v>
      </c>
      <c r="D1377">
        <v>14050</v>
      </c>
      <c r="E1377">
        <v>59580</v>
      </c>
      <c r="F1377">
        <v>44211</v>
      </c>
      <c r="G1377">
        <v>5330</v>
      </c>
      <c r="H1377">
        <v>180</v>
      </c>
      <c r="I1377">
        <v>100</v>
      </c>
      <c r="J1377">
        <v>0</v>
      </c>
      <c r="K1377">
        <v>460</v>
      </c>
      <c r="L1377">
        <v>100</v>
      </c>
      <c r="M1377">
        <v>4770</v>
      </c>
      <c r="N1377">
        <v>80</v>
      </c>
      <c r="O1377">
        <v>1876172607879925</v>
      </c>
      <c r="P1377">
        <v>8630393996247655</v>
      </c>
      <c r="Q1377">
        <v>8949343339587242</v>
      </c>
      <c r="R1377">
        <v>3377110694183865</v>
      </c>
      <c r="S1377">
        <v>0</v>
      </c>
      <c r="T1377">
        <v>2.1739130434782608E+16</v>
      </c>
      <c r="U1377">
        <v>1.6771488469601678E+16</v>
      </c>
      <c r="V1377">
        <v>8945955018462571</v>
      </c>
      <c r="W1377">
        <v>1.6784155756965424E+16</v>
      </c>
      <c r="X1377">
        <v>7720711648204096</v>
      </c>
      <c r="Y1377">
        <v>8006042296072507</v>
      </c>
      <c r="Z1377">
        <v>2218630975587328</v>
      </c>
    </row>
    <row r="1378" spans="1:26" x14ac:dyDescent="0.3">
      <c r="A1378" t="s">
        <v>14081</v>
      </c>
      <c r="B1378">
        <v>10</v>
      </c>
      <c r="C1378" t="s">
        <v>727</v>
      </c>
      <c r="D1378">
        <v>14050</v>
      </c>
      <c r="E1378">
        <v>59580</v>
      </c>
      <c r="F1378">
        <v>44214</v>
      </c>
      <c r="G1378">
        <v>5460</v>
      </c>
      <c r="H1378">
        <v>130</v>
      </c>
      <c r="I1378">
        <v>100</v>
      </c>
      <c r="J1378">
        <v>0</v>
      </c>
      <c r="K1378">
        <v>380</v>
      </c>
      <c r="L1378">
        <v>-80</v>
      </c>
      <c r="M1378">
        <v>4980</v>
      </c>
      <c r="N1378">
        <v>210</v>
      </c>
      <c r="O1378">
        <v>1.8315018315018316E+16</v>
      </c>
      <c r="P1378">
        <v>695970695970696</v>
      </c>
      <c r="Q1378">
        <v>9120879120879120</v>
      </c>
      <c r="R1378">
        <v>2.3809523809523808E+16</v>
      </c>
      <c r="S1378">
        <v>0</v>
      </c>
      <c r="T1378">
        <v>-2.1052631578947368E+16</v>
      </c>
      <c r="U1378">
        <v>4216867469879518</v>
      </c>
      <c r="V1378">
        <v>9164149043303120</v>
      </c>
      <c r="W1378">
        <v>1.6784155756965424E+16</v>
      </c>
      <c r="X1378">
        <v>6377979187646862</v>
      </c>
      <c r="Y1378">
        <v>8358509566968781</v>
      </c>
      <c r="Z1378">
        <v>2222794052484018</v>
      </c>
    </row>
    <row r="1379" spans="1:26" x14ac:dyDescent="0.3">
      <c r="A1379" t="s">
        <v>14081</v>
      </c>
      <c r="B1379">
        <v>10</v>
      </c>
      <c r="C1379" t="s">
        <v>727</v>
      </c>
      <c r="D1379">
        <v>14050</v>
      </c>
      <c r="E1379">
        <v>59580</v>
      </c>
      <c r="F1379">
        <v>44218</v>
      </c>
      <c r="G1379">
        <v>5740</v>
      </c>
      <c r="H1379">
        <v>280</v>
      </c>
      <c r="I1379">
        <v>100</v>
      </c>
      <c r="J1379">
        <v>0</v>
      </c>
      <c r="K1379">
        <v>390</v>
      </c>
      <c r="L1379">
        <v>10</v>
      </c>
      <c r="M1379">
        <v>5250</v>
      </c>
      <c r="N1379">
        <v>270</v>
      </c>
      <c r="O1379">
        <v>1.7421602787456444E+16</v>
      </c>
      <c r="P1379">
        <v>6794425087108014</v>
      </c>
      <c r="Q1379">
        <v>9146341463414634</v>
      </c>
      <c r="R1379">
        <v>4878048780487805</v>
      </c>
      <c r="S1379">
        <v>0</v>
      </c>
      <c r="T1379">
        <v>2564102564102564</v>
      </c>
      <c r="U1379">
        <v>5142857142857143</v>
      </c>
      <c r="V1379">
        <v>9634105404498152</v>
      </c>
      <c r="W1379">
        <v>1.6784155756965424E+16</v>
      </c>
      <c r="X1379">
        <v>6545820745216515</v>
      </c>
      <c r="Y1379">
        <v>8811681772406847</v>
      </c>
      <c r="Z1379">
        <v>2.2278187058533576E+16</v>
      </c>
    </row>
    <row r="1380" spans="1:26" x14ac:dyDescent="0.3">
      <c r="A1380" t="s">
        <v>14081</v>
      </c>
      <c r="B1380">
        <v>10</v>
      </c>
      <c r="C1380" t="s">
        <v>727</v>
      </c>
      <c r="D1380">
        <v>14050</v>
      </c>
      <c r="E1380">
        <v>59580</v>
      </c>
      <c r="F1380">
        <v>44221</v>
      </c>
      <c r="G1380">
        <v>5860</v>
      </c>
      <c r="H1380">
        <v>120</v>
      </c>
      <c r="I1380">
        <v>100</v>
      </c>
      <c r="J1380">
        <v>0</v>
      </c>
      <c r="K1380">
        <v>400</v>
      </c>
      <c r="L1380">
        <v>10</v>
      </c>
      <c r="M1380">
        <v>5360</v>
      </c>
      <c r="N1380">
        <v>110</v>
      </c>
      <c r="O1380">
        <v>1.7064846416382252E+16</v>
      </c>
      <c r="P1380">
        <v>6825938566552901</v>
      </c>
      <c r="Q1380">
        <v>9146757679180888</v>
      </c>
      <c r="R1380">
        <v>2.0477815699658704E+16</v>
      </c>
      <c r="S1380">
        <v>0</v>
      </c>
      <c r="T1380">
        <v>25</v>
      </c>
      <c r="U1380">
        <v>2.0522388059701492E+16</v>
      </c>
      <c r="V1380">
        <v>9835515273581740</v>
      </c>
      <c r="W1380">
        <v>1.6784155756965424E+16</v>
      </c>
      <c r="X1380">
        <v>671366230278617</v>
      </c>
      <c r="Y1380">
        <v>8996307485733468</v>
      </c>
      <c r="Z1380">
        <v>2233047416316629</v>
      </c>
    </row>
    <row r="1381" spans="1:26" x14ac:dyDescent="0.3">
      <c r="A1381" t="s">
        <v>14081</v>
      </c>
      <c r="B1381">
        <v>10</v>
      </c>
      <c r="C1381" t="s">
        <v>727</v>
      </c>
      <c r="D1381">
        <v>14050</v>
      </c>
      <c r="E1381">
        <v>59580</v>
      </c>
      <c r="F1381">
        <v>44225</v>
      </c>
      <c r="G1381">
        <v>6030</v>
      </c>
      <c r="H1381">
        <v>170</v>
      </c>
      <c r="I1381">
        <v>100</v>
      </c>
      <c r="J1381">
        <v>0</v>
      </c>
      <c r="K1381">
        <v>360</v>
      </c>
      <c r="L1381">
        <v>-40</v>
      </c>
      <c r="M1381">
        <v>5570</v>
      </c>
      <c r="N1381">
        <v>210</v>
      </c>
      <c r="O1381">
        <v>1658374792703151</v>
      </c>
      <c r="P1381">
        <v>5970149253731343</v>
      </c>
      <c r="Q1381">
        <v>9237147595356552</v>
      </c>
      <c r="R1381">
        <v>2.8192371475953568E+16</v>
      </c>
      <c r="S1381">
        <v>0</v>
      </c>
      <c r="T1381">
        <v>-1111111111111111</v>
      </c>
      <c r="U1381">
        <v>3770197486535009</v>
      </c>
      <c r="V1381">
        <v>1012084592145015</v>
      </c>
      <c r="W1381">
        <v>1.6784155756965424E+16</v>
      </c>
      <c r="X1381">
        <v>6042296072507553</v>
      </c>
      <c r="Y1381">
        <v>9348774756629742</v>
      </c>
      <c r="Z1381">
        <v>2.2382809019873092E+16</v>
      </c>
    </row>
    <row r="1382" spans="1:26" x14ac:dyDescent="0.3">
      <c r="A1382" t="s">
        <v>14081</v>
      </c>
      <c r="B1382">
        <v>10</v>
      </c>
      <c r="C1382" t="s">
        <v>727</v>
      </c>
      <c r="D1382">
        <v>14050</v>
      </c>
      <c r="E1382">
        <v>59580</v>
      </c>
      <c r="F1382">
        <v>44228</v>
      </c>
      <c r="G1382">
        <v>6120</v>
      </c>
      <c r="H1382">
        <v>90</v>
      </c>
      <c r="I1382">
        <v>100</v>
      </c>
      <c r="J1382">
        <v>0</v>
      </c>
      <c r="K1382">
        <v>280</v>
      </c>
      <c r="L1382">
        <v>-80</v>
      </c>
      <c r="M1382">
        <v>5740</v>
      </c>
      <c r="N1382">
        <v>170</v>
      </c>
      <c r="O1382">
        <v>1.6339869281045752E+16</v>
      </c>
      <c r="P1382">
        <v>457516339869281</v>
      </c>
      <c r="Q1382">
        <v>9379084967320260</v>
      </c>
      <c r="R1382">
        <v>1.4705882352941176E+16</v>
      </c>
      <c r="S1382">
        <v>0</v>
      </c>
      <c r="T1382">
        <v>-2857142857142857</v>
      </c>
      <c r="U1382">
        <v>2.961672473867596E+16</v>
      </c>
      <c r="V1382">
        <v>1027190332326284</v>
      </c>
      <c r="W1382">
        <v>1.6784155756965424E+16</v>
      </c>
      <c r="X1382">
        <v>4699563611950319</v>
      </c>
      <c r="Y1382">
        <v>9634105404498152</v>
      </c>
      <c r="Z1382">
        <v>2.2428065991937912E+16</v>
      </c>
    </row>
    <row r="1383" spans="1:26" x14ac:dyDescent="0.3">
      <c r="A1383" t="s">
        <v>14081</v>
      </c>
      <c r="B1383">
        <v>10</v>
      </c>
      <c r="C1383" t="s">
        <v>727</v>
      </c>
      <c r="D1383">
        <v>14050</v>
      </c>
      <c r="E1383">
        <v>59580</v>
      </c>
      <c r="F1383">
        <v>44232</v>
      </c>
      <c r="G1383">
        <v>6270</v>
      </c>
      <c r="H1383">
        <v>150</v>
      </c>
      <c r="I1383">
        <v>100</v>
      </c>
      <c r="J1383">
        <v>0</v>
      </c>
      <c r="K1383">
        <v>260</v>
      </c>
      <c r="L1383">
        <v>-20</v>
      </c>
      <c r="M1383">
        <v>5910</v>
      </c>
      <c r="N1383">
        <v>170</v>
      </c>
      <c r="O1383">
        <v>1594896331738437</v>
      </c>
      <c r="P1383">
        <v>4146730462519936</v>
      </c>
      <c r="Q1383">
        <v>9425837320574164</v>
      </c>
      <c r="R1383">
        <v>2.3923444976076556E+16</v>
      </c>
      <c r="S1383">
        <v>0</v>
      </c>
      <c r="T1383">
        <v>-7692307692307693</v>
      </c>
      <c r="U1383">
        <v>2.8764805414551608E+16</v>
      </c>
      <c r="V1383">
        <v>1.052366565961732E+16</v>
      </c>
      <c r="W1383">
        <v>1.6784155756965424E+16</v>
      </c>
      <c r="X1383">
        <v>4363880496811011</v>
      </c>
      <c r="Y1383">
        <v>9919436052366566</v>
      </c>
      <c r="Z1383">
        <v>2.2474043761800916E+16</v>
      </c>
    </row>
    <row r="1384" spans="1:26" x14ac:dyDescent="0.3">
      <c r="A1384" t="s">
        <v>14081</v>
      </c>
      <c r="B1384">
        <v>10</v>
      </c>
      <c r="C1384" t="s">
        <v>727</v>
      </c>
      <c r="D1384">
        <v>14050</v>
      </c>
      <c r="E1384">
        <v>59580</v>
      </c>
      <c r="F1384">
        <v>44235</v>
      </c>
      <c r="G1384">
        <v>6330</v>
      </c>
      <c r="H1384">
        <v>60</v>
      </c>
      <c r="I1384">
        <v>100</v>
      </c>
      <c r="J1384">
        <v>0</v>
      </c>
      <c r="K1384">
        <v>160</v>
      </c>
      <c r="L1384">
        <v>-100</v>
      </c>
      <c r="M1384">
        <v>6070</v>
      </c>
      <c r="N1384">
        <v>160</v>
      </c>
      <c r="O1384">
        <v>1579778830963665</v>
      </c>
      <c r="P1384">
        <v>2527646129541864</v>
      </c>
      <c r="Q1384">
        <v>9589257503949448</v>
      </c>
      <c r="R1384">
        <v>9478672985781992</v>
      </c>
      <c r="S1384">
        <v>0</v>
      </c>
      <c r="T1384">
        <v>-625</v>
      </c>
      <c r="U1384">
        <v>2.6359143327841844E+16</v>
      </c>
      <c r="V1384">
        <v>1.0624370594159114E+16</v>
      </c>
      <c r="W1384">
        <v>1.6784155756965424E+16</v>
      </c>
      <c r="X1384">
        <v>2685464921114468</v>
      </c>
      <c r="Y1384">
        <v>1.0187982544478012E+16</v>
      </c>
      <c r="Z1384">
        <v>2.2509676855870288E+16</v>
      </c>
    </row>
    <row r="1385" spans="1:26" x14ac:dyDescent="0.3">
      <c r="A1385" t="s">
        <v>14081</v>
      </c>
      <c r="B1385">
        <v>10</v>
      </c>
      <c r="C1385" t="s">
        <v>727</v>
      </c>
      <c r="D1385">
        <v>14050</v>
      </c>
      <c r="E1385">
        <v>59580</v>
      </c>
      <c r="F1385">
        <v>44239</v>
      </c>
      <c r="G1385">
        <v>6420</v>
      </c>
      <c r="H1385">
        <v>90</v>
      </c>
      <c r="I1385">
        <v>100</v>
      </c>
      <c r="J1385">
        <v>0</v>
      </c>
      <c r="K1385">
        <v>160</v>
      </c>
      <c r="L1385">
        <v>0</v>
      </c>
      <c r="M1385">
        <v>6160</v>
      </c>
      <c r="N1385">
        <v>90</v>
      </c>
      <c r="O1385">
        <v>1557632398753894</v>
      </c>
      <c r="P1385">
        <v>2.4922118380062304E+16</v>
      </c>
      <c r="Q1385">
        <v>9595015576323988</v>
      </c>
      <c r="R1385">
        <v>1.4018691588785048E+16</v>
      </c>
      <c r="S1385">
        <v>0</v>
      </c>
      <c r="T1385">
        <v>0</v>
      </c>
      <c r="U1385">
        <v>1461038961038961</v>
      </c>
      <c r="V1385">
        <v>1.0775427995971804E+16</v>
      </c>
      <c r="W1385">
        <v>1.6784155756965424E+16</v>
      </c>
      <c r="X1385">
        <v>2685464921114468</v>
      </c>
      <c r="Y1385">
        <v>1.0339039946290702E+16</v>
      </c>
      <c r="Z1385">
        <v>2.2545727598790688E+16</v>
      </c>
    </row>
    <row r="1386" spans="1:26" x14ac:dyDescent="0.3">
      <c r="A1386" t="s">
        <v>14081</v>
      </c>
      <c r="B1386">
        <v>10</v>
      </c>
      <c r="C1386" t="s">
        <v>727</v>
      </c>
      <c r="D1386">
        <v>14050</v>
      </c>
      <c r="E1386">
        <v>59580</v>
      </c>
      <c r="F1386">
        <v>44242</v>
      </c>
      <c r="G1386">
        <v>6460</v>
      </c>
      <c r="H1386">
        <v>40</v>
      </c>
      <c r="I1386">
        <v>100</v>
      </c>
      <c r="J1386">
        <v>0</v>
      </c>
      <c r="K1386">
        <v>130</v>
      </c>
      <c r="L1386">
        <v>-30</v>
      </c>
      <c r="M1386">
        <v>6230</v>
      </c>
      <c r="N1386">
        <v>70</v>
      </c>
      <c r="O1386">
        <v>1.5479876160990712E+16</v>
      </c>
      <c r="P1386">
        <v>2.0123839009287928E+16</v>
      </c>
      <c r="Q1386">
        <v>9643962848297214</v>
      </c>
      <c r="R1386">
        <v>6191950464396285</v>
      </c>
      <c r="S1386">
        <v>0</v>
      </c>
      <c r="T1386">
        <v>-2.307692307692308E+16</v>
      </c>
      <c r="U1386">
        <v>1.1235955056179776E+16</v>
      </c>
      <c r="V1386">
        <v>1.0842564618999664E+16</v>
      </c>
      <c r="W1386">
        <v>1.6784155756965424E+16</v>
      </c>
      <c r="X1386">
        <v>2.1819402484055056E+16</v>
      </c>
      <c r="Y1386">
        <v>1045652903658946</v>
      </c>
      <c r="Z1386">
        <v>2257755809447988</v>
      </c>
    </row>
    <row r="1387" spans="1:26" x14ac:dyDescent="0.3">
      <c r="A1387" t="s">
        <v>14081</v>
      </c>
      <c r="B1387">
        <v>10</v>
      </c>
      <c r="C1387" t="s">
        <v>727</v>
      </c>
      <c r="D1387">
        <v>14050</v>
      </c>
      <c r="E1387">
        <v>59580</v>
      </c>
      <c r="F1387">
        <v>44246</v>
      </c>
      <c r="G1387">
        <v>6580</v>
      </c>
      <c r="H1387">
        <v>120</v>
      </c>
      <c r="I1387">
        <v>100</v>
      </c>
      <c r="J1387">
        <v>0</v>
      </c>
      <c r="K1387">
        <v>200</v>
      </c>
      <c r="L1387">
        <v>70</v>
      </c>
      <c r="M1387">
        <v>6280</v>
      </c>
      <c r="N1387">
        <v>50</v>
      </c>
      <c r="O1387">
        <v>1.5197568389057752E+16</v>
      </c>
      <c r="P1387">
        <v>3.0395136778115504E+16</v>
      </c>
      <c r="Q1387">
        <v>9544072948328268</v>
      </c>
      <c r="R1387">
        <v>182370820668693</v>
      </c>
      <c r="S1387">
        <v>0</v>
      </c>
      <c r="T1387">
        <v>35</v>
      </c>
      <c r="U1387">
        <v>7961783439490446</v>
      </c>
      <c r="V1387">
        <v>1104397448808325</v>
      </c>
      <c r="W1387">
        <v>1.6784155756965424E+16</v>
      </c>
      <c r="X1387">
        <v>3356831151393085</v>
      </c>
      <c r="Y1387">
        <v>1.0540449815374288E+16</v>
      </c>
      <c r="Z1387">
        <v>226172209548691</v>
      </c>
    </row>
    <row r="1388" spans="1:26" x14ac:dyDescent="0.3">
      <c r="A1388" t="s">
        <v>14081</v>
      </c>
      <c r="B1388">
        <v>10</v>
      </c>
      <c r="C1388" t="s">
        <v>727</v>
      </c>
      <c r="D1388">
        <v>14050</v>
      </c>
      <c r="E1388">
        <v>59580</v>
      </c>
      <c r="F1388">
        <v>44249</v>
      </c>
      <c r="G1388">
        <v>6630</v>
      </c>
      <c r="H1388">
        <v>50</v>
      </c>
      <c r="I1388">
        <v>100</v>
      </c>
      <c r="J1388">
        <v>0</v>
      </c>
      <c r="K1388">
        <v>200</v>
      </c>
      <c r="L1388">
        <v>0</v>
      </c>
      <c r="M1388">
        <v>6330</v>
      </c>
      <c r="N1388">
        <v>50</v>
      </c>
      <c r="O1388">
        <v>1.5082956259426848E+16</v>
      </c>
      <c r="P1388">
        <v>3.0165912518853696E+16</v>
      </c>
      <c r="Q1388">
        <v>9547511312217196</v>
      </c>
      <c r="R1388">
        <v>7541478129713424</v>
      </c>
      <c r="S1388">
        <v>0</v>
      </c>
      <c r="T1388">
        <v>0</v>
      </c>
      <c r="U1388">
        <v>7898894154818325</v>
      </c>
      <c r="V1388">
        <v>1.1127895266868076E+16</v>
      </c>
      <c r="W1388">
        <v>1.6784155756965424E+16</v>
      </c>
      <c r="X1388">
        <v>3356831151393085</v>
      </c>
      <c r="Y1388">
        <v>1.0624370594159114E+16</v>
      </c>
      <c r="Z1388">
        <v>2265551746587995</v>
      </c>
    </row>
    <row r="1389" spans="1:26" x14ac:dyDescent="0.3">
      <c r="A1389" t="s">
        <v>14081</v>
      </c>
      <c r="B1389">
        <v>10</v>
      </c>
      <c r="C1389" t="s">
        <v>727</v>
      </c>
      <c r="D1389">
        <v>14050</v>
      </c>
      <c r="E1389">
        <v>59580</v>
      </c>
      <c r="F1389">
        <v>44253</v>
      </c>
      <c r="G1389">
        <v>6810</v>
      </c>
      <c r="H1389">
        <v>180</v>
      </c>
      <c r="I1389">
        <v>100</v>
      </c>
      <c r="J1389">
        <v>0</v>
      </c>
      <c r="K1389">
        <v>290</v>
      </c>
      <c r="L1389">
        <v>90</v>
      </c>
      <c r="M1389">
        <v>6420</v>
      </c>
      <c r="N1389">
        <v>90</v>
      </c>
      <c r="O1389">
        <v>1.4684287812041116E+16</v>
      </c>
      <c r="P1389">
        <v>4.2584434654919232E+16</v>
      </c>
      <c r="Q1389">
        <v>9427312775330396</v>
      </c>
      <c r="R1389">
        <v>2643171806167401</v>
      </c>
      <c r="S1389">
        <v>0</v>
      </c>
      <c r="T1389">
        <v>3103448275862069</v>
      </c>
      <c r="U1389">
        <v>1.4018691588785048E+16</v>
      </c>
      <c r="V1389">
        <v>1.1430010070493454E+16</v>
      </c>
      <c r="W1389">
        <v>1.6784155756965424E+16</v>
      </c>
      <c r="X1389">
        <v>4867405169519973</v>
      </c>
      <c r="Y1389">
        <v>1.0775427995971804E+16</v>
      </c>
      <c r="Z1389">
        <v>2270488987947027</v>
      </c>
    </row>
    <row r="1390" spans="1:26" x14ac:dyDescent="0.3">
      <c r="A1390" t="s">
        <v>14081</v>
      </c>
      <c r="B1390">
        <v>10</v>
      </c>
      <c r="C1390" t="s">
        <v>727</v>
      </c>
      <c r="D1390">
        <v>14050</v>
      </c>
      <c r="E1390">
        <v>59580</v>
      </c>
      <c r="F1390">
        <v>44256</v>
      </c>
      <c r="G1390">
        <v>6860</v>
      </c>
      <c r="H1390">
        <v>50</v>
      </c>
      <c r="I1390">
        <v>100</v>
      </c>
      <c r="J1390">
        <v>0</v>
      </c>
      <c r="K1390">
        <v>180</v>
      </c>
      <c r="L1390">
        <v>-110</v>
      </c>
      <c r="M1390">
        <v>6580</v>
      </c>
      <c r="N1390">
        <v>160</v>
      </c>
      <c r="O1390">
        <v>1.4577259475218658E+16</v>
      </c>
      <c r="P1390">
        <v>2.6239067055393588E+16</v>
      </c>
      <c r="Q1390">
        <v>9591836734693876</v>
      </c>
      <c r="R1390">
        <v>7288629737609329</v>
      </c>
      <c r="S1390">
        <v>0</v>
      </c>
      <c r="T1390">
        <v>-6111111111111112</v>
      </c>
      <c r="U1390">
        <v>243161094224924</v>
      </c>
      <c r="V1390">
        <v>1.1513930849278282E+16</v>
      </c>
      <c r="W1390">
        <v>1.6784155756965424E+16</v>
      </c>
      <c r="X1390">
        <v>3.0211480362537764E+16</v>
      </c>
      <c r="Y1390">
        <v>1104397448808325</v>
      </c>
      <c r="Z1390">
        <v>2.2743693908960104E+16</v>
      </c>
    </row>
    <row r="1391" spans="1:26" x14ac:dyDescent="0.3">
      <c r="A1391" t="s">
        <v>14081</v>
      </c>
      <c r="B1391">
        <v>10</v>
      </c>
      <c r="C1391" t="s">
        <v>727</v>
      </c>
      <c r="D1391">
        <v>14050</v>
      </c>
      <c r="E1391">
        <v>59580</v>
      </c>
      <c r="F1391">
        <v>44260</v>
      </c>
      <c r="G1391">
        <v>7020</v>
      </c>
      <c r="H1391">
        <v>160</v>
      </c>
      <c r="I1391">
        <v>100</v>
      </c>
      <c r="J1391">
        <v>0</v>
      </c>
      <c r="K1391">
        <v>270</v>
      </c>
      <c r="L1391">
        <v>90</v>
      </c>
      <c r="M1391">
        <v>6650</v>
      </c>
      <c r="N1391">
        <v>70</v>
      </c>
      <c r="O1391">
        <v>1.4245014245014244E+16</v>
      </c>
      <c r="P1391">
        <v>3.8461538461538464E+16</v>
      </c>
      <c r="Q1391">
        <v>9472934472934472</v>
      </c>
      <c r="R1391">
        <v>2.2792022792022792E+16</v>
      </c>
      <c r="S1391">
        <v>0</v>
      </c>
      <c r="T1391">
        <v>3333333333333333</v>
      </c>
      <c r="U1391">
        <v>1.0526315789473684E+16</v>
      </c>
      <c r="V1391">
        <v>1.1782477341389728E+16</v>
      </c>
      <c r="W1391">
        <v>1.6784155756965424E+16</v>
      </c>
      <c r="X1391">
        <v>4531722054380664</v>
      </c>
      <c r="Y1391">
        <v>1.1161463578382008E+16</v>
      </c>
      <c r="Z1391">
        <v>2.2792613530024296E+16</v>
      </c>
    </row>
    <row r="1392" spans="1:26" x14ac:dyDescent="0.3">
      <c r="A1392" t="s">
        <v>14081</v>
      </c>
      <c r="B1392">
        <v>10</v>
      </c>
      <c r="C1392" t="s">
        <v>727</v>
      </c>
      <c r="D1392">
        <v>14050</v>
      </c>
      <c r="E1392">
        <v>59580</v>
      </c>
      <c r="F1392">
        <v>44263</v>
      </c>
      <c r="G1392">
        <v>7060</v>
      </c>
      <c r="H1392">
        <v>40</v>
      </c>
      <c r="I1392">
        <v>110</v>
      </c>
      <c r="J1392">
        <v>10</v>
      </c>
      <c r="K1392">
        <v>190</v>
      </c>
      <c r="L1392">
        <v>-80</v>
      </c>
      <c r="M1392">
        <v>6760</v>
      </c>
      <c r="N1392">
        <v>110</v>
      </c>
      <c r="O1392">
        <v>1.5580736543909348E+16</v>
      </c>
      <c r="P1392">
        <v>2.6912181303116148E+16</v>
      </c>
      <c r="Q1392">
        <v>9575070821529744</v>
      </c>
      <c r="R1392">
        <v>56657223796034</v>
      </c>
      <c r="S1392">
        <v>9090909090909092</v>
      </c>
      <c r="T1392">
        <v>-4.2105263157894736E+16</v>
      </c>
      <c r="U1392">
        <v>1.6272189349112426E+16</v>
      </c>
      <c r="V1392">
        <v>1184961396441759</v>
      </c>
      <c r="W1392">
        <v>1.8462571332661968E+16</v>
      </c>
      <c r="X1392">
        <v>3188989593823431</v>
      </c>
      <c r="Y1392">
        <v>1.1346089291708628E+16</v>
      </c>
      <c r="Z1392">
        <v>2.2835042698098684E+16</v>
      </c>
    </row>
    <row r="1393" spans="1:26" x14ac:dyDescent="0.3">
      <c r="A1393" t="s">
        <v>14081</v>
      </c>
      <c r="B1393">
        <v>10</v>
      </c>
      <c r="C1393" t="s">
        <v>727</v>
      </c>
      <c r="D1393">
        <v>14050</v>
      </c>
      <c r="E1393">
        <v>59580</v>
      </c>
      <c r="F1393">
        <v>44267</v>
      </c>
      <c r="G1393">
        <v>7210</v>
      </c>
      <c r="H1393">
        <v>150</v>
      </c>
      <c r="I1393">
        <v>110</v>
      </c>
      <c r="J1393">
        <v>0</v>
      </c>
      <c r="K1393">
        <v>240</v>
      </c>
      <c r="L1393">
        <v>50</v>
      </c>
      <c r="M1393">
        <v>6860</v>
      </c>
      <c r="N1393">
        <v>100</v>
      </c>
      <c r="O1393">
        <v>1.5256588072122052E+16</v>
      </c>
      <c r="P1393">
        <v>3.3287101248266296E+16</v>
      </c>
      <c r="Q1393">
        <v>9514563106796116</v>
      </c>
      <c r="R1393">
        <v>2.0804438280166436E+16</v>
      </c>
      <c r="S1393">
        <v>0</v>
      </c>
      <c r="T1393">
        <v>2.0833333333333336E+16</v>
      </c>
      <c r="U1393">
        <v>1.4577259475218658E+16</v>
      </c>
      <c r="V1393">
        <v>1.2101376300772072E+16</v>
      </c>
      <c r="W1393">
        <v>1.8462571332661968E+16</v>
      </c>
      <c r="X1393">
        <v>4028197381671702</v>
      </c>
      <c r="Y1393">
        <v>1.1513930849278282E+16</v>
      </c>
      <c r="Z1393">
        <v>2.2883737666495776E+16</v>
      </c>
    </row>
    <row r="1394" spans="1:26" x14ac:dyDescent="0.3">
      <c r="A1394" t="s">
        <v>14081</v>
      </c>
      <c r="B1394">
        <v>10</v>
      </c>
      <c r="C1394" t="s">
        <v>727</v>
      </c>
      <c r="D1394">
        <v>14050</v>
      </c>
      <c r="E1394">
        <v>59580</v>
      </c>
      <c r="F1394">
        <v>44270</v>
      </c>
      <c r="G1394">
        <v>7330</v>
      </c>
      <c r="H1394">
        <v>120</v>
      </c>
      <c r="I1394">
        <v>110</v>
      </c>
      <c r="J1394">
        <v>0</v>
      </c>
      <c r="K1394">
        <v>260</v>
      </c>
      <c r="L1394">
        <v>20</v>
      </c>
      <c r="M1394">
        <v>6960</v>
      </c>
      <c r="N1394">
        <v>100</v>
      </c>
      <c r="O1394">
        <v>1.5006821282401092E+16</v>
      </c>
      <c r="P1394">
        <v>3547066848567531</v>
      </c>
      <c r="Q1394">
        <v>9495225102319236</v>
      </c>
      <c r="R1394">
        <v>1637107776261937</v>
      </c>
      <c r="S1394">
        <v>0</v>
      </c>
      <c r="T1394">
        <v>7692307692307693</v>
      </c>
      <c r="U1394">
        <v>1.4367816091954024E+16</v>
      </c>
      <c r="V1394">
        <v>1.2302786169855656E+16</v>
      </c>
      <c r="W1394">
        <v>1.8462571332661968E+16</v>
      </c>
      <c r="X1394">
        <v>4363880496811011</v>
      </c>
      <c r="Y1394">
        <v>1.1681772406847936E+16</v>
      </c>
      <c r="Z1394">
        <v>2.2934852448327888E+16</v>
      </c>
    </row>
    <row r="1395" spans="1:26" x14ac:dyDescent="0.3">
      <c r="A1395" t="s">
        <v>14081</v>
      </c>
      <c r="B1395">
        <v>10</v>
      </c>
      <c r="C1395" t="s">
        <v>727</v>
      </c>
      <c r="D1395">
        <v>14050</v>
      </c>
      <c r="E1395">
        <v>59580</v>
      </c>
      <c r="F1395">
        <v>44274</v>
      </c>
      <c r="G1395">
        <v>7460</v>
      </c>
      <c r="H1395">
        <v>130</v>
      </c>
      <c r="I1395">
        <v>110</v>
      </c>
      <c r="J1395">
        <v>0</v>
      </c>
      <c r="K1395">
        <v>290</v>
      </c>
      <c r="L1395">
        <v>30</v>
      </c>
      <c r="M1395">
        <v>7060</v>
      </c>
      <c r="N1395">
        <v>100</v>
      </c>
      <c r="O1395">
        <v>1.4745308310991956E+16</v>
      </c>
      <c r="P1395">
        <v>388739946380697</v>
      </c>
      <c r="Q1395">
        <v>9463806970509384</v>
      </c>
      <c r="R1395">
        <v>1742627345844504</v>
      </c>
      <c r="S1395">
        <v>0</v>
      </c>
      <c r="T1395">
        <v>1.0344827586206896E+16</v>
      </c>
      <c r="U1395">
        <v>1.41643059490085E+16</v>
      </c>
      <c r="V1395">
        <v>1.2520980194696206E+16</v>
      </c>
      <c r="W1395">
        <v>1.8462571332661968E+16</v>
      </c>
      <c r="X1395">
        <v>4867405169519973</v>
      </c>
      <c r="Y1395">
        <v>1184961396441759</v>
      </c>
      <c r="Z1395">
        <v>2298935785442623</v>
      </c>
    </row>
    <row r="1396" spans="1:26" x14ac:dyDescent="0.3">
      <c r="A1396" t="s">
        <v>14081</v>
      </c>
      <c r="B1396">
        <v>10</v>
      </c>
      <c r="C1396" t="s">
        <v>727</v>
      </c>
      <c r="D1396">
        <v>14050</v>
      </c>
      <c r="E1396">
        <v>59580</v>
      </c>
      <c r="F1396">
        <v>44277</v>
      </c>
      <c r="G1396">
        <v>7560</v>
      </c>
      <c r="H1396">
        <v>100</v>
      </c>
      <c r="I1396">
        <v>110</v>
      </c>
      <c r="J1396">
        <v>0</v>
      </c>
      <c r="K1396">
        <v>250</v>
      </c>
      <c r="L1396">
        <v>-40</v>
      </c>
      <c r="M1396">
        <v>7200</v>
      </c>
      <c r="N1396">
        <v>140</v>
      </c>
      <c r="O1396">
        <v>1455026455026455</v>
      </c>
      <c r="P1396">
        <v>3306878306878307</v>
      </c>
      <c r="Q1396">
        <v>9523809523809524</v>
      </c>
      <c r="R1396">
        <v>1.3227513227513228E+16</v>
      </c>
      <c r="S1396">
        <v>0</v>
      </c>
      <c r="T1396">
        <v>-16</v>
      </c>
      <c r="U1396">
        <v>1.9444444444444444E+16</v>
      </c>
      <c r="V1396">
        <v>1.268882175226586E+16</v>
      </c>
      <c r="W1396">
        <v>1.8462571332661968E+16</v>
      </c>
      <c r="X1396">
        <v>4196038939241356</v>
      </c>
      <c r="Y1396">
        <v>1.2084592145015106E+16</v>
      </c>
      <c r="Z1396">
        <v>2304090843452811</v>
      </c>
    </row>
    <row r="1397" spans="1:26" x14ac:dyDescent="0.3">
      <c r="A1397" t="s">
        <v>14081</v>
      </c>
      <c r="B1397">
        <v>10</v>
      </c>
      <c r="C1397" t="s">
        <v>727</v>
      </c>
      <c r="D1397">
        <v>14050</v>
      </c>
      <c r="E1397">
        <v>59580</v>
      </c>
      <c r="F1397">
        <v>44281</v>
      </c>
      <c r="G1397">
        <v>7600</v>
      </c>
      <c r="H1397">
        <v>40</v>
      </c>
      <c r="I1397">
        <v>110</v>
      </c>
      <c r="J1397">
        <v>0</v>
      </c>
      <c r="K1397">
        <v>170</v>
      </c>
      <c r="L1397">
        <v>-80</v>
      </c>
      <c r="M1397">
        <v>7320</v>
      </c>
      <c r="N1397">
        <v>120</v>
      </c>
      <c r="O1397">
        <v>1.4473684210526316E+16</v>
      </c>
      <c r="P1397">
        <v>2236842105263158</v>
      </c>
      <c r="Q1397">
        <v>9631578947368420</v>
      </c>
      <c r="R1397">
        <v>5263157894736842</v>
      </c>
      <c r="S1397">
        <v>0</v>
      </c>
      <c r="T1397">
        <v>-4.705882352941176E+16</v>
      </c>
      <c r="U1397">
        <v>1639344262295082</v>
      </c>
      <c r="V1397">
        <v>1.2755958375293722E+16</v>
      </c>
      <c r="W1397">
        <v>1.8462571332661968E+16</v>
      </c>
      <c r="X1397">
        <v>2.8533064786841224E+16</v>
      </c>
      <c r="Y1397">
        <v>1228600201409869</v>
      </c>
      <c r="Z1397">
        <v>2.3084311211030792E+16</v>
      </c>
    </row>
    <row r="1398" spans="1:26" x14ac:dyDescent="0.3">
      <c r="A1398" t="s">
        <v>14081</v>
      </c>
      <c r="B1398">
        <v>10</v>
      </c>
      <c r="C1398" t="s">
        <v>727</v>
      </c>
      <c r="D1398">
        <v>14050</v>
      </c>
      <c r="E1398">
        <v>59580</v>
      </c>
      <c r="F1398">
        <v>44284</v>
      </c>
      <c r="G1398">
        <v>7610</v>
      </c>
      <c r="H1398">
        <v>10</v>
      </c>
      <c r="I1398">
        <v>110</v>
      </c>
      <c r="J1398">
        <v>0</v>
      </c>
      <c r="K1398">
        <v>100</v>
      </c>
      <c r="L1398">
        <v>-70</v>
      </c>
      <c r="M1398">
        <v>7400</v>
      </c>
      <c r="N1398">
        <v>80</v>
      </c>
      <c r="O1398">
        <v>1445466491458607</v>
      </c>
      <c r="P1398">
        <v>1.3140604467805518E+16</v>
      </c>
      <c r="Q1398">
        <v>9724047306176084</v>
      </c>
      <c r="R1398">
        <v>1314060446780552</v>
      </c>
      <c r="S1398">
        <v>0</v>
      </c>
      <c r="T1398">
        <v>-7</v>
      </c>
      <c r="U1398">
        <v>1.0810810810810812E+16</v>
      </c>
      <c r="V1398">
        <v>1.2772742531050688E+16</v>
      </c>
      <c r="W1398">
        <v>1.8462571332661968E+16</v>
      </c>
      <c r="X1398">
        <v>1.6784155756965424E+16</v>
      </c>
      <c r="Y1398">
        <v>1.2420275260154414E+16</v>
      </c>
      <c r="Z1398">
        <v>2311962972684706</v>
      </c>
    </row>
    <row r="1399" spans="1:26" x14ac:dyDescent="0.3">
      <c r="A1399" t="s">
        <v>14081</v>
      </c>
      <c r="B1399">
        <v>10</v>
      </c>
      <c r="C1399" t="s">
        <v>727</v>
      </c>
      <c r="D1399">
        <v>14050</v>
      </c>
      <c r="E1399">
        <v>59580</v>
      </c>
      <c r="F1399">
        <v>44288</v>
      </c>
      <c r="G1399">
        <v>7690</v>
      </c>
      <c r="H1399">
        <v>80</v>
      </c>
      <c r="I1399">
        <v>110</v>
      </c>
      <c r="J1399">
        <v>0</v>
      </c>
      <c r="K1399">
        <v>110</v>
      </c>
      <c r="L1399">
        <v>10</v>
      </c>
      <c r="M1399">
        <v>7470</v>
      </c>
      <c r="N1399">
        <v>70</v>
      </c>
      <c r="O1399">
        <v>1.4304291287386216E+16</v>
      </c>
      <c r="P1399">
        <v>1.4304291287386216E+16</v>
      </c>
      <c r="Q1399">
        <v>9713914174252276</v>
      </c>
      <c r="R1399">
        <v>1.0403120936280884E+16</v>
      </c>
      <c r="S1399">
        <v>0</v>
      </c>
      <c r="T1399">
        <v>9090909090909092</v>
      </c>
      <c r="U1399">
        <v>9370816599732264</v>
      </c>
      <c r="V1399">
        <v>1.2907015777106412E+16</v>
      </c>
      <c r="W1399">
        <v>1.8462571332661968E+16</v>
      </c>
      <c r="X1399">
        <v>1.8462571332661968E+16</v>
      </c>
      <c r="Y1399">
        <v>1.2537764350453172E+16</v>
      </c>
      <c r="Z1399">
        <v>2.3155743226551952E+16</v>
      </c>
    </row>
    <row r="1400" spans="1:26" x14ac:dyDescent="0.3">
      <c r="A1400" t="s">
        <v>14081</v>
      </c>
      <c r="B1400">
        <v>10</v>
      </c>
      <c r="C1400" t="s">
        <v>727</v>
      </c>
      <c r="D1400">
        <v>14050</v>
      </c>
      <c r="E1400">
        <v>59580</v>
      </c>
      <c r="F1400">
        <v>44291</v>
      </c>
      <c r="G1400">
        <v>7760</v>
      </c>
      <c r="H1400">
        <v>70</v>
      </c>
      <c r="I1400">
        <v>110</v>
      </c>
      <c r="J1400">
        <v>0</v>
      </c>
      <c r="K1400">
        <v>150</v>
      </c>
      <c r="L1400">
        <v>40</v>
      </c>
      <c r="M1400">
        <v>7500</v>
      </c>
      <c r="N1400">
        <v>30</v>
      </c>
      <c r="O1400">
        <v>1.4175257731958764E+16</v>
      </c>
      <c r="P1400">
        <v>1.9329896907216496E+16</v>
      </c>
      <c r="Q1400">
        <v>9664948453608248</v>
      </c>
      <c r="R1400">
        <v>902061855670103</v>
      </c>
      <c r="S1400">
        <v>0</v>
      </c>
      <c r="T1400">
        <v>2.6666666666666664E+16</v>
      </c>
      <c r="U1400">
        <v>4</v>
      </c>
      <c r="V1400">
        <v>1302450486740517</v>
      </c>
      <c r="W1400">
        <v>1.8462571332661968E+16</v>
      </c>
      <c r="X1400">
        <v>2517623363544814</v>
      </c>
      <c r="Y1400">
        <v>1.2588116817724068E+16</v>
      </c>
      <c r="Z1400">
        <v>2.3194201121898416E+16</v>
      </c>
    </row>
    <row r="1401" spans="1:26" x14ac:dyDescent="0.3">
      <c r="A1401" t="s">
        <v>14081</v>
      </c>
      <c r="B1401">
        <v>10</v>
      </c>
      <c r="C1401" t="s">
        <v>727</v>
      </c>
      <c r="D1401">
        <v>14050</v>
      </c>
      <c r="E1401">
        <v>59580</v>
      </c>
      <c r="F1401">
        <v>44295</v>
      </c>
      <c r="G1401">
        <v>7840</v>
      </c>
      <c r="H1401">
        <v>80</v>
      </c>
      <c r="I1401">
        <v>120</v>
      </c>
      <c r="J1401">
        <v>10</v>
      </c>
      <c r="K1401">
        <v>160</v>
      </c>
      <c r="L1401">
        <v>10</v>
      </c>
      <c r="M1401">
        <v>7560</v>
      </c>
      <c r="N1401">
        <v>60</v>
      </c>
      <c r="O1401">
        <v>1.5306122448979592E+16</v>
      </c>
      <c r="P1401">
        <v>2040816326530612</v>
      </c>
      <c r="Q1401">
        <v>9642857142857144</v>
      </c>
      <c r="R1401">
        <v>1020408163265306</v>
      </c>
      <c r="S1401">
        <v>8333333333333333</v>
      </c>
      <c r="T1401">
        <v>625</v>
      </c>
      <c r="U1401">
        <v>7936507936507936</v>
      </c>
      <c r="V1401">
        <v>1.3158778113460892E+16</v>
      </c>
      <c r="W1401">
        <v>2014098690835851</v>
      </c>
      <c r="X1401">
        <v>2685464921114468</v>
      </c>
      <c r="Y1401">
        <v>1.268882175226586E+16</v>
      </c>
      <c r="Z1401">
        <v>2.3234903252403084E+16</v>
      </c>
    </row>
    <row r="1402" spans="1:26" x14ac:dyDescent="0.3">
      <c r="A1402" t="s">
        <v>14081</v>
      </c>
      <c r="B1402">
        <v>10</v>
      </c>
      <c r="C1402" t="s">
        <v>727</v>
      </c>
      <c r="D1402">
        <v>14050</v>
      </c>
      <c r="E1402">
        <v>59580</v>
      </c>
      <c r="F1402">
        <v>44298</v>
      </c>
      <c r="G1402">
        <v>7890</v>
      </c>
      <c r="H1402">
        <v>50</v>
      </c>
      <c r="I1402">
        <v>120</v>
      </c>
      <c r="J1402">
        <v>0</v>
      </c>
      <c r="K1402">
        <v>160</v>
      </c>
      <c r="L1402">
        <v>0</v>
      </c>
      <c r="M1402">
        <v>7610</v>
      </c>
      <c r="N1402">
        <v>50</v>
      </c>
      <c r="O1402">
        <v>1.5209125475285172E+16</v>
      </c>
      <c r="P1402">
        <v>2.0278833967046896E+16</v>
      </c>
      <c r="Q1402">
        <v>9645120405576680</v>
      </c>
      <c r="R1402">
        <v>6.3371356147021544E+16</v>
      </c>
      <c r="S1402">
        <v>0</v>
      </c>
      <c r="T1402">
        <v>0</v>
      </c>
      <c r="U1402">
        <v>6570302233902759</v>
      </c>
      <c r="V1402">
        <v>1324269889224572</v>
      </c>
      <c r="W1402">
        <v>2014098690835851</v>
      </c>
      <c r="X1402">
        <v>2685464921114468</v>
      </c>
      <c r="Y1402">
        <v>1.2772742531050688E+16</v>
      </c>
      <c r="Z1402">
        <v>2.3274318858615384E+16</v>
      </c>
    </row>
    <row r="1403" spans="1:26" x14ac:dyDescent="0.3">
      <c r="A1403" t="s">
        <v>14081</v>
      </c>
      <c r="B1403">
        <v>10</v>
      </c>
      <c r="C1403" t="s">
        <v>727</v>
      </c>
      <c r="D1403">
        <v>14050</v>
      </c>
      <c r="E1403">
        <v>59580</v>
      </c>
      <c r="F1403">
        <v>44302</v>
      </c>
      <c r="G1403">
        <v>8010</v>
      </c>
      <c r="H1403">
        <v>120</v>
      </c>
      <c r="I1403">
        <v>120</v>
      </c>
      <c r="J1403">
        <v>0</v>
      </c>
      <c r="K1403">
        <v>210</v>
      </c>
      <c r="L1403">
        <v>50</v>
      </c>
      <c r="M1403">
        <v>7680</v>
      </c>
      <c r="N1403">
        <v>70</v>
      </c>
      <c r="O1403">
        <v>149812734082397</v>
      </c>
      <c r="P1403">
        <v>2.6217228464419476E+16</v>
      </c>
      <c r="Q1403">
        <v>9588014981273408</v>
      </c>
      <c r="R1403">
        <v>149812734082397</v>
      </c>
      <c r="S1403">
        <v>0</v>
      </c>
      <c r="T1403">
        <v>2.3809523809523808E+16</v>
      </c>
      <c r="U1403">
        <v>9114583333333334</v>
      </c>
      <c r="V1403">
        <v>1.3444108761329306E+16</v>
      </c>
      <c r="W1403">
        <v>2014098690835851</v>
      </c>
      <c r="X1403">
        <v>3.5246727089627392E+16</v>
      </c>
      <c r="Y1403">
        <v>1.2890231621349446E+16</v>
      </c>
      <c r="Z1403">
        <v>2331815532893457</v>
      </c>
    </row>
    <row r="1404" spans="1:26" x14ac:dyDescent="0.3">
      <c r="A1404" t="s">
        <v>14081</v>
      </c>
      <c r="B1404">
        <v>10</v>
      </c>
      <c r="C1404" t="s">
        <v>727</v>
      </c>
      <c r="D1404">
        <v>14050</v>
      </c>
      <c r="E1404">
        <v>59580</v>
      </c>
      <c r="F1404">
        <v>44305</v>
      </c>
      <c r="G1404">
        <v>8060</v>
      </c>
      <c r="H1404">
        <v>50</v>
      </c>
      <c r="I1404">
        <v>120</v>
      </c>
      <c r="J1404">
        <v>0</v>
      </c>
      <c r="K1404">
        <v>200</v>
      </c>
      <c r="L1404">
        <v>-10</v>
      </c>
      <c r="M1404">
        <v>7740</v>
      </c>
      <c r="N1404">
        <v>60</v>
      </c>
      <c r="O1404">
        <v>1488833746898263</v>
      </c>
      <c r="P1404">
        <v>2481389578163772</v>
      </c>
      <c r="Q1404">
        <v>9602977667493796</v>
      </c>
      <c r="R1404">
        <v>620347394540943</v>
      </c>
      <c r="S1404">
        <v>0</v>
      </c>
      <c r="T1404">
        <v>-5</v>
      </c>
      <c r="U1404">
        <v>7751937984496124</v>
      </c>
      <c r="V1404">
        <v>1352802954011413</v>
      </c>
      <c r="W1404">
        <v>2014098690835851</v>
      </c>
      <c r="X1404">
        <v>3356831151393085</v>
      </c>
      <c r="Y1404">
        <v>1.2990936555891238E+16</v>
      </c>
      <c r="Z1404">
        <v>2.3359995056382664E+16</v>
      </c>
    </row>
    <row r="1405" spans="1:26" x14ac:dyDescent="0.3">
      <c r="A1405" t="s">
        <v>14081</v>
      </c>
      <c r="B1405">
        <v>10</v>
      </c>
      <c r="C1405" t="s">
        <v>727</v>
      </c>
      <c r="D1405">
        <v>14050</v>
      </c>
      <c r="E1405">
        <v>59580</v>
      </c>
      <c r="F1405">
        <v>44309</v>
      </c>
      <c r="G1405">
        <v>8270</v>
      </c>
      <c r="H1405">
        <v>210</v>
      </c>
      <c r="I1405">
        <v>120</v>
      </c>
      <c r="J1405">
        <v>0</v>
      </c>
      <c r="K1405">
        <v>310</v>
      </c>
      <c r="L1405">
        <v>110</v>
      </c>
      <c r="M1405">
        <v>7840</v>
      </c>
      <c r="N1405">
        <v>100</v>
      </c>
      <c r="O1405">
        <v>1.4510278113663844E+16</v>
      </c>
      <c r="P1405">
        <v>3.7484885126964936E+16</v>
      </c>
      <c r="Q1405">
        <v>9480048367593712</v>
      </c>
      <c r="R1405">
        <v>2539298669891173</v>
      </c>
      <c r="S1405">
        <v>0</v>
      </c>
      <c r="T1405">
        <v>3548387096774194</v>
      </c>
      <c r="U1405">
        <v>1.2755102040816328E+16</v>
      </c>
      <c r="V1405">
        <v>1.3880496811010406E+16</v>
      </c>
      <c r="W1405">
        <v>2014098690835851</v>
      </c>
      <c r="X1405">
        <v>5203088284659281</v>
      </c>
      <c r="Y1405">
        <v>1.3158778113460892E+16</v>
      </c>
      <c r="Z1405">
        <v>2341278430757096</v>
      </c>
    </row>
    <row r="1406" spans="1:26" x14ac:dyDescent="0.3">
      <c r="A1406" t="s">
        <v>14081</v>
      </c>
      <c r="B1406">
        <v>10</v>
      </c>
      <c r="C1406" t="s">
        <v>727</v>
      </c>
      <c r="D1406">
        <v>14050</v>
      </c>
      <c r="E1406">
        <v>59580</v>
      </c>
      <c r="F1406">
        <v>44312</v>
      </c>
      <c r="G1406">
        <v>8300</v>
      </c>
      <c r="H1406">
        <v>30</v>
      </c>
      <c r="I1406">
        <v>120</v>
      </c>
      <c r="J1406">
        <v>0</v>
      </c>
      <c r="K1406">
        <v>280</v>
      </c>
      <c r="L1406">
        <v>-30</v>
      </c>
      <c r="M1406">
        <v>7900</v>
      </c>
      <c r="N1406">
        <v>60</v>
      </c>
      <c r="O1406">
        <v>1.4457831325301204E+16</v>
      </c>
      <c r="P1406">
        <v>3.3734939759036144E+16</v>
      </c>
      <c r="Q1406">
        <v>9518072289156626</v>
      </c>
      <c r="R1406">
        <v>3.6144578313253016E+16</v>
      </c>
      <c r="S1406">
        <v>0</v>
      </c>
      <c r="T1406">
        <v>-1.0714285714285714E+16</v>
      </c>
      <c r="U1406">
        <v>7594936708860759</v>
      </c>
      <c r="V1406">
        <v>1.3930849278281304E+16</v>
      </c>
      <c r="W1406">
        <v>2014098690835851</v>
      </c>
      <c r="X1406">
        <v>4699563611950319</v>
      </c>
      <c r="Y1406">
        <v>1.3259483048002688E+16</v>
      </c>
      <c r="Z1406">
        <v>2.3461269477323896E+16</v>
      </c>
    </row>
    <row r="1407" spans="1:26" x14ac:dyDescent="0.3">
      <c r="A1407" t="s">
        <v>14081</v>
      </c>
      <c r="B1407">
        <v>10</v>
      </c>
      <c r="C1407" t="s">
        <v>727</v>
      </c>
      <c r="D1407">
        <v>14050</v>
      </c>
      <c r="E1407">
        <v>59580</v>
      </c>
      <c r="F1407">
        <v>44316</v>
      </c>
      <c r="G1407">
        <v>8310</v>
      </c>
      <c r="H1407">
        <v>10</v>
      </c>
      <c r="I1407">
        <v>120</v>
      </c>
      <c r="J1407">
        <v>0</v>
      </c>
      <c r="K1407">
        <v>90</v>
      </c>
      <c r="L1407">
        <v>-190</v>
      </c>
      <c r="M1407">
        <v>8100</v>
      </c>
      <c r="N1407">
        <v>200</v>
      </c>
      <c r="O1407">
        <v>1444043321299639</v>
      </c>
      <c r="P1407">
        <v>1.0830324909747292E+16</v>
      </c>
      <c r="Q1407">
        <v>9747292418772564</v>
      </c>
      <c r="R1407">
        <v>1.203369434416366E+16</v>
      </c>
      <c r="S1407">
        <v>0</v>
      </c>
      <c r="T1407">
        <v>-2111111111111111</v>
      </c>
      <c r="U1407">
        <v>2.4691358024691356E+16</v>
      </c>
      <c r="V1407">
        <v>1394763343403827</v>
      </c>
      <c r="W1407">
        <v>2014098690835851</v>
      </c>
      <c r="X1407">
        <v>1.5105740181268882E+16</v>
      </c>
      <c r="Y1407">
        <v>1.3595166163141992E+16</v>
      </c>
      <c r="Z1407">
        <v>2.3496177905611964E+16</v>
      </c>
    </row>
    <row r="1408" spans="1:26" x14ac:dyDescent="0.3">
      <c r="A1408" t="s">
        <v>14081</v>
      </c>
      <c r="B1408">
        <v>10</v>
      </c>
      <c r="C1408" t="s">
        <v>727</v>
      </c>
      <c r="D1408">
        <v>14050</v>
      </c>
      <c r="E1408">
        <v>59580</v>
      </c>
      <c r="F1408">
        <v>44319</v>
      </c>
      <c r="G1408">
        <v>8430</v>
      </c>
      <c r="H1408">
        <v>120</v>
      </c>
      <c r="I1408">
        <v>120</v>
      </c>
      <c r="J1408">
        <v>0</v>
      </c>
      <c r="K1408">
        <v>150</v>
      </c>
      <c r="L1408">
        <v>60</v>
      </c>
      <c r="M1408">
        <v>8160</v>
      </c>
      <c r="N1408">
        <v>60</v>
      </c>
      <c r="O1408">
        <v>1.4234875444839856E+16</v>
      </c>
      <c r="P1408">
        <v>1.7793594306049824E+16</v>
      </c>
      <c r="Q1408">
        <v>9679715302491104</v>
      </c>
      <c r="R1408">
        <v>1.4234875444839856E+16</v>
      </c>
      <c r="S1408">
        <v>0</v>
      </c>
      <c r="T1408">
        <v>4</v>
      </c>
      <c r="U1408">
        <v>7352941176470588</v>
      </c>
      <c r="V1408">
        <v>1.4149043303121852E+16</v>
      </c>
      <c r="W1408">
        <v>2014098690835851</v>
      </c>
      <c r="X1408">
        <v>2517623363544814</v>
      </c>
      <c r="Y1408">
        <v>1.3695871097683788E+16</v>
      </c>
      <c r="Z1408">
        <v>2353608544197409</v>
      </c>
    </row>
    <row r="1409" spans="1:26" x14ac:dyDescent="0.3">
      <c r="A1409" t="s">
        <v>14081</v>
      </c>
      <c r="B1409">
        <v>10</v>
      </c>
      <c r="C1409" t="s">
        <v>727</v>
      </c>
      <c r="D1409">
        <v>14050</v>
      </c>
      <c r="E1409">
        <v>59580</v>
      </c>
      <c r="F1409">
        <v>44323</v>
      </c>
      <c r="G1409">
        <v>8470</v>
      </c>
      <c r="H1409">
        <v>40</v>
      </c>
      <c r="I1409">
        <v>120</v>
      </c>
      <c r="J1409">
        <v>0</v>
      </c>
      <c r="K1409">
        <v>140</v>
      </c>
      <c r="L1409">
        <v>-10</v>
      </c>
      <c r="M1409">
        <v>8210</v>
      </c>
      <c r="N1409">
        <v>50</v>
      </c>
      <c r="O1409">
        <v>1.4167650531286896E+16</v>
      </c>
      <c r="P1409">
        <v>1652892561983471</v>
      </c>
      <c r="Q1409">
        <v>9693034238488784</v>
      </c>
      <c r="R1409">
        <v>4722550177095631</v>
      </c>
      <c r="S1409">
        <v>0</v>
      </c>
      <c r="T1409">
        <v>-7142857142857142</v>
      </c>
      <c r="U1409">
        <v>6.0901339829476248E+16</v>
      </c>
      <c r="V1409">
        <v>1.4216179926149716E+16</v>
      </c>
      <c r="W1409">
        <v>2014098690835851</v>
      </c>
      <c r="X1409">
        <v>2.3497818059751592E+16</v>
      </c>
      <c r="Y1409">
        <v>1.3779791876468612E+16</v>
      </c>
      <c r="Z1409">
        <v>2357396953241373</v>
      </c>
    </row>
    <row r="1410" spans="1:26" x14ac:dyDescent="0.3">
      <c r="A1410" t="s">
        <v>14081</v>
      </c>
      <c r="B1410">
        <v>10</v>
      </c>
      <c r="C1410" t="s">
        <v>727</v>
      </c>
      <c r="D1410">
        <v>14050</v>
      </c>
      <c r="E1410">
        <v>59580</v>
      </c>
      <c r="F1410">
        <v>44326</v>
      </c>
      <c r="G1410">
        <v>8500</v>
      </c>
      <c r="H1410">
        <v>30</v>
      </c>
      <c r="I1410">
        <v>120</v>
      </c>
      <c r="J1410">
        <v>0</v>
      </c>
      <c r="K1410">
        <v>130</v>
      </c>
      <c r="L1410">
        <v>-10</v>
      </c>
      <c r="M1410">
        <v>8250</v>
      </c>
      <c r="N1410">
        <v>40</v>
      </c>
      <c r="O1410">
        <v>1411764705882353</v>
      </c>
      <c r="P1410">
        <v>1.5294117647058824E+16</v>
      </c>
      <c r="Q1410">
        <v>9705882352941176</v>
      </c>
      <c r="R1410">
        <v>3.5294117647058824E+16</v>
      </c>
      <c r="S1410">
        <v>0</v>
      </c>
      <c r="T1410">
        <v>-7692307692307693</v>
      </c>
      <c r="U1410">
        <v>4.8484848484848488E+16</v>
      </c>
      <c r="V1410">
        <v>1426653239342061</v>
      </c>
      <c r="W1410">
        <v>2014098690835851</v>
      </c>
      <c r="X1410">
        <v>2.1819402484055056E+16</v>
      </c>
      <c r="Y1410">
        <v>1.3846928499496476E+16</v>
      </c>
      <c r="Z1410">
        <v>2360965596884242</v>
      </c>
    </row>
    <row r="1411" spans="1:26" x14ac:dyDescent="0.3">
      <c r="A1411" t="s">
        <v>14081</v>
      </c>
      <c r="B1411">
        <v>10</v>
      </c>
      <c r="C1411" t="s">
        <v>727</v>
      </c>
      <c r="D1411">
        <v>14050</v>
      </c>
      <c r="E1411">
        <v>59580</v>
      </c>
      <c r="F1411">
        <v>44330</v>
      </c>
      <c r="G1411">
        <v>8600</v>
      </c>
      <c r="H1411">
        <v>100</v>
      </c>
      <c r="I1411">
        <v>120</v>
      </c>
      <c r="J1411">
        <v>0</v>
      </c>
      <c r="K1411">
        <v>150</v>
      </c>
      <c r="L1411">
        <v>20</v>
      </c>
      <c r="M1411">
        <v>8330</v>
      </c>
      <c r="N1411">
        <v>80</v>
      </c>
      <c r="O1411">
        <v>1.3953488372093024E+16</v>
      </c>
      <c r="P1411">
        <v>1744186046511628</v>
      </c>
      <c r="Q1411">
        <v>9686046511627908</v>
      </c>
      <c r="R1411">
        <v>1.1627906976744186E+16</v>
      </c>
      <c r="S1411">
        <v>0</v>
      </c>
      <c r="T1411">
        <v>1.3333333333333332E+16</v>
      </c>
      <c r="U1411">
        <v>9603841536614644</v>
      </c>
      <c r="V1411">
        <v>1.4434373950990266E+16</v>
      </c>
      <c r="W1411">
        <v>2014098690835851</v>
      </c>
      <c r="X1411">
        <v>2517623363544814</v>
      </c>
      <c r="Y1411">
        <v>139812017455522</v>
      </c>
      <c r="Z1411">
        <v>2.3647271265074044E+16</v>
      </c>
    </row>
    <row r="1412" spans="1:26" x14ac:dyDescent="0.3">
      <c r="A1412" t="s">
        <v>14081</v>
      </c>
      <c r="B1412">
        <v>10</v>
      </c>
      <c r="C1412" t="s">
        <v>727</v>
      </c>
      <c r="D1412">
        <v>14050</v>
      </c>
      <c r="E1412">
        <v>59580</v>
      </c>
      <c r="F1412">
        <v>44333</v>
      </c>
      <c r="G1412">
        <v>8660</v>
      </c>
      <c r="H1412">
        <v>60</v>
      </c>
      <c r="I1412">
        <v>120</v>
      </c>
      <c r="J1412">
        <v>0</v>
      </c>
      <c r="K1412">
        <v>160</v>
      </c>
      <c r="L1412">
        <v>10</v>
      </c>
      <c r="M1412">
        <v>8380</v>
      </c>
      <c r="N1412">
        <v>50</v>
      </c>
      <c r="O1412">
        <v>1.3856812933025404E+16</v>
      </c>
      <c r="P1412">
        <v>1.8475750577367204E+16</v>
      </c>
      <c r="Q1412">
        <v>9676674364896074</v>
      </c>
      <c r="R1412">
        <v>6928406466512702</v>
      </c>
      <c r="S1412">
        <v>0</v>
      </c>
      <c r="T1412">
        <v>625</v>
      </c>
      <c r="U1412">
        <v>5.9665871121718376E+16</v>
      </c>
      <c r="V1412">
        <v>1.4535078885532056E+16</v>
      </c>
      <c r="W1412">
        <v>2014098690835851</v>
      </c>
      <c r="X1412">
        <v>2685464921114468</v>
      </c>
      <c r="Y1412">
        <v>1.4065122524337024E+16</v>
      </c>
      <c r="Z1412">
        <v>2368481447320282</v>
      </c>
    </row>
    <row r="1413" spans="1:26" x14ac:dyDescent="0.3">
      <c r="A1413" t="s">
        <v>14081</v>
      </c>
      <c r="B1413">
        <v>10</v>
      </c>
      <c r="C1413" t="s">
        <v>727</v>
      </c>
      <c r="D1413">
        <v>14050</v>
      </c>
      <c r="E1413">
        <v>59580</v>
      </c>
      <c r="F1413">
        <v>44337</v>
      </c>
      <c r="G1413">
        <v>8740</v>
      </c>
      <c r="H1413">
        <v>80</v>
      </c>
      <c r="I1413">
        <v>120</v>
      </c>
      <c r="J1413">
        <v>0</v>
      </c>
      <c r="K1413">
        <v>150</v>
      </c>
      <c r="L1413">
        <v>-10</v>
      </c>
      <c r="M1413">
        <v>8470</v>
      </c>
      <c r="N1413">
        <v>90</v>
      </c>
      <c r="O1413">
        <v>1.3729977116704804E+16</v>
      </c>
      <c r="P1413">
        <v>1.7162471395881008E+16</v>
      </c>
      <c r="Q1413">
        <v>9691075514874142</v>
      </c>
      <c r="R1413">
        <v>9153318077803204</v>
      </c>
      <c r="S1413">
        <v>0</v>
      </c>
      <c r="T1413">
        <v>-6666666666666667</v>
      </c>
      <c r="U1413">
        <v>1.0625737898465172E+16</v>
      </c>
      <c r="V1413">
        <v>1.4669352131587782E+16</v>
      </c>
      <c r="W1413">
        <v>2014098690835851</v>
      </c>
      <c r="X1413">
        <v>2517623363544814</v>
      </c>
      <c r="Y1413">
        <v>1.4216179926149716E+16</v>
      </c>
      <c r="Z1413">
        <v>2372201470719732</v>
      </c>
    </row>
    <row r="1414" spans="1:26" x14ac:dyDescent="0.3">
      <c r="A1414" t="s">
        <v>14081</v>
      </c>
      <c r="B1414">
        <v>10</v>
      </c>
      <c r="C1414" t="s">
        <v>727</v>
      </c>
      <c r="D1414">
        <v>14050</v>
      </c>
      <c r="E1414">
        <v>59580</v>
      </c>
      <c r="F1414">
        <v>44340</v>
      </c>
      <c r="G1414">
        <v>8790</v>
      </c>
      <c r="H1414">
        <v>50</v>
      </c>
      <c r="I1414">
        <v>120</v>
      </c>
      <c r="J1414">
        <v>0</v>
      </c>
      <c r="K1414">
        <v>150</v>
      </c>
      <c r="L1414">
        <v>0</v>
      </c>
      <c r="M1414">
        <v>8520</v>
      </c>
      <c r="N1414">
        <v>50</v>
      </c>
      <c r="O1414">
        <v>1.3651877133105802E+16</v>
      </c>
      <c r="P1414">
        <v>1.7064846416382252E+16</v>
      </c>
      <c r="Q1414">
        <v>9692832764505120</v>
      </c>
      <c r="R1414">
        <v>5688282138794084</v>
      </c>
      <c r="S1414">
        <v>0</v>
      </c>
      <c r="T1414">
        <v>0</v>
      </c>
      <c r="U1414">
        <v>5868544600938967</v>
      </c>
      <c r="V1414">
        <v>1.4753272910372608E+16</v>
      </c>
      <c r="W1414">
        <v>2014098690835851</v>
      </c>
      <c r="X1414">
        <v>2517623363544814</v>
      </c>
      <c r="Y1414">
        <v>1430010070493454</v>
      </c>
      <c r="Z1414">
        <v>2.3758363274836272E+16</v>
      </c>
    </row>
    <row r="1415" spans="1:26" x14ac:dyDescent="0.3">
      <c r="A1415" t="s">
        <v>14081</v>
      </c>
      <c r="B1415">
        <v>10</v>
      </c>
      <c r="C1415" t="s">
        <v>727</v>
      </c>
      <c r="D1415">
        <v>14050</v>
      </c>
      <c r="E1415">
        <v>59580</v>
      </c>
      <c r="F1415">
        <v>44344</v>
      </c>
      <c r="G1415">
        <v>8960</v>
      </c>
      <c r="H1415">
        <v>170</v>
      </c>
      <c r="I1415">
        <v>130</v>
      </c>
      <c r="J1415">
        <v>10</v>
      </c>
      <c r="K1415">
        <v>270</v>
      </c>
      <c r="L1415">
        <v>120</v>
      </c>
      <c r="M1415">
        <v>8560</v>
      </c>
      <c r="N1415">
        <v>40</v>
      </c>
      <c r="O1415">
        <v>1.4508928571428572E+16</v>
      </c>
      <c r="P1415">
        <v>3.0133928571428572E+16</v>
      </c>
      <c r="Q1415">
        <v>9553571428571428</v>
      </c>
      <c r="R1415">
        <v>1.8973214285714284E+16</v>
      </c>
      <c r="S1415">
        <v>7692307692307693</v>
      </c>
      <c r="T1415">
        <v>4444444444444444</v>
      </c>
      <c r="U1415">
        <v>4672897196261682</v>
      </c>
      <c r="V1415">
        <v>1503860355824102</v>
      </c>
      <c r="W1415">
        <v>2.1819402484055056E+16</v>
      </c>
      <c r="X1415">
        <v>4531722054380664</v>
      </c>
      <c r="Y1415">
        <v>1.4367237327962404E+16</v>
      </c>
      <c r="Z1415">
        <v>2380473758041769</v>
      </c>
    </row>
    <row r="1416" spans="1:26" x14ac:dyDescent="0.3">
      <c r="A1416" t="s">
        <v>14081</v>
      </c>
      <c r="B1416">
        <v>10</v>
      </c>
      <c r="C1416" t="s">
        <v>727</v>
      </c>
      <c r="D1416">
        <v>14050</v>
      </c>
      <c r="E1416">
        <v>59580</v>
      </c>
      <c r="F1416">
        <v>44347</v>
      </c>
      <c r="G1416">
        <v>9010</v>
      </c>
      <c r="H1416">
        <v>50</v>
      </c>
      <c r="I1416">
        <v>140</v>
      </c>
      <c r="J1416">
        <v>10</v>
      </c>
      <c r="K1416">
        <v>230</v>
      </c>
      <c r="L1416">
        <v>-40</v>
      </c>
      <c r="M1416">
        <v>8640</v>
      </c>
      <c r="N1416">
        <v>80</v>
      </c>
      <c r="O1416">
        <v>1553829078801332</v>
      </c>
      <c r="P1416">
        <v>2.5527192008879024E+16</v>
      </c>
      <c r="Q1416">
        <v>9589345172031076</v>
      </c>
      <c r="R1416">
        <v>5549389567147614</v>
      </c>
      <c r="S1416">
        <v>7142857142857142</v>
      </c>
      <c r="T1416">
        <v>-1.7391304347826086E+16</v>
      </c>
      <c r="U1416">
        <v>9259259259259260</v>
      </c>
      <c r="V1416">
        <v>1.5122524337025848E+16</v>
      </c>
      <c r="W1416">
        <v>2.3497818059751592E+16</v>
      </c>
      <c r="X1416">
        <v>3860355824102048</v>
      </c>
      <c r="Y1416">
        <v>1.4501510574018126E+16</v>
      </c>
      <c r="Z1416">
        <v>2.3849310577476612E+16</v>
      </c>
    </row>
    <row r="1417" spans="1:26" x14ac:dyDescent="0.3">
      <c r="A1417" t="s">
        <v>14081</v>
      </c>
      <c r="B1417">
        <v>10</v>
      </c>
      <c r="C1417" t="s">
        <v>727</v>
      </c>
      <c r="D1417">
        <v>14050</v>
      </c>
      <c r="E1417">
        <v>59580</v>
      </c>
      <c r="F1417">
        <v>44351</v>
      </c>
      <c r="G1417">
        <v>9100</v>
      </c>
      <c r="H1417">
        <v>90</v>
      </c>
      <c r="I1417">
        <v>140</v>
      </c>
      <c r="J1417">
        <v>0</v>
      </c>
      <c r="K1417">
        <v>190</v>
      </c>
      <c r="L1417">
        <v>-40</v>
      </c>
      <c r="M1417">
        <v>8770</v>
      </c>
      <c r="N1417">
        <v>130</v>
      </c>
      <c r="O1417">
        <v>1.5384615384615384E+16</v>
      </c>
      <c r="P1417">
        <v>2.087912087912088E+16</v>
      </c>
      <c r="Q1417">
        <v>9637362637362638</v>
      </c>
      <c r="R1417">
        <v>989010989010989</v>
      </c>
      <c r="S1417">
        <v>0</v>
      </c>
      <c r="T1417">
        <v>-2.1052631578947368E+16</v>
      </c>
      <c r="U1417">
        <v>1.482326111744584E+16</v>
      </c>
      <c r="V1417">
        <v>1.5273581738838536E+16</v>
      </c>
      <c r="W1417">
        <v>2.3497818059751592E+16</v>
      </c>
      <c r="X1417">
        <v>3188989593823431</v>
      </c>
      <c r="Y1417">
        <v>1.4719704598858676E+16</v>
      </c>
      <c r="Z1417">
        <v>2.3892378678863744E+16</v>
      </c>
    </row>
    <row r="1418" spans="1:26" x14ac:dyDescent="0.3">
      <c r="A1418" t="s">
        <v>14081</v>
      </c>
      <c r="B1418">
        <v>10</v>
      </c>
      <c r="C1418" t="s">
        <v>727</v>
      </c>
      <c r="D1418">
        <v>14050</v>
      </c>
      <c r="E1418">
        <v>59580</v>
      </c>
      <c r="F1418">
        <v>44354</v>
      </c>
      <c r="G1418">
        <v>9190</v>
      </c>
      <c r="H1418">
        <v>90</v>
      </c>
      <c r="I1418">
        <v>140</v>
      </c>
      <c r="J1418">
        <v>0</v>
      </c>
      <c r="K1418">
        <v>150</v>
      </c>
      <c r="L1418">
        <v>-40</v>
      </c>
      <c r="M1418">
        <v>8900</v>
      </c>
      <c r="N1418">
        <v>130</v>
      </c>
      <c r="O1418">
        <v>1.5233949945593036E+16</v>
      </c>
      <c r="P1418">
        <v>1632208922742111</v>
      </c>
      <c r="Q1418">
        <v>9684439608269858</v>
      </c>
      <c r="R1418">
        <v>9793253536452664</v>
      </c>
      <c r="S1418">
        <v>0</v>
      </c>
      <c r="T1418">
        <v>-2.6666666666666664E+16</v>
      </c>
      <c r="U1418">
        <v>1.4606741573033708E+16</v>
      </c>
      <c r="V1418">
        <v>1.5424639140651228E+16</v>
      </c>
      <c r="W1418">
        <v>2.3497818059751592E+16</v>
      </c>
      <c r="X1418">
        <v>2517623363544814</v>
      </c>
      <c r="Y1418">
        <v>1493789862369923</v>
      </c>
      <c r="Z1418">
        <v>2.3934014187040956E+16</v>
      </c>
    </row>
    <row r="1419" spans="1:26" x14ac:dyDescent="0.3">
      <c r="A1419" t="s">
        <v>14081</v>
      </c>
      <c r="B1419">
        <v>10</v>
      </c>
      <c r="C1419" t="s">
        <v>727</v>
      </c>
      <c r="D1419">
        <v>14050</v>
      </c>
      <c r="E1419">
        <v>59580</v>
      </c>
      <c r="F1419">
        <v>44358</v>
      </c>
      <c r="G1419">
        <v>9360</v>
      </c>
      <c r="H1419">
        <v>170</v>
      </c>
      <c r="I1419">
        <v>140</v>
      </c>
      <c r="J1419">
        <v>0</v>
      </c>
      <c r="K1419">
        <v>270</v>
      </c>
      <c r="L1419">
        <v>120</v>
      </c>
      <c r="M1419">
        <v>8950</v>
      </c>
      <c r="N1419">
        <v>50</v>
      </c>
      <c r="O1419">
        <v>1.4957264957264958E+16</v>
      </c>
      <c r="P1419">
        <v>2.8846153846153848E+16</v>
      </c>
      <c r="Q1419">
        <v>9561965811965812</v>
      </c>
      <c r="R1419">
        <v>1.8162393162393164E+16</v>
      </c>
      <c r="S1419">
        <v>0</v>
      </c>
      <c r="T1419">
        <v>4444444444444444</v>
      </c>
      <c r="U1419">
        <v>558659217877095</v>
      </c>
      <c r="V1419">
        <v>1.5709969788519636E+16</v>
      </c>
      <c r="W1419">
        <v>2.3497818059751592E+16</v>
      </c>
      <c r="X1419">
        <v>4531722054380664</v>
      </c>
      <c r="Y1419">
        <v>1.5021819402484054E+16</v>
      </c>
      <c r="Z1419">
        <v>2.3983850449900608E+16</v>
      </c>
    </row>
    <row r="1420" spans="1:26" x14ac:dyDescent="0.3">
      <c r="A1420" t="s">
        <v>14081</v>
      </c>
      <c r="B1420">
        <v>10</v>
      </c>
      <c r="C1420" t="s">
        <v>727</v>
      </c>
      <c r="D1420">
        <v>14050</v>
      </c>
      <c r="E1420">
        <v>59580</v>
      </c>
      <c r="F1420">
        <v>44361</v>
      </c>
      <c r="G1420">
        <v>9450</v>
      </c>
      <c r="H1420">
        <v>90</v>
      </c>
      <c r="I1420">
        <v>150</v>
      </c>
      <c r="J1420">
        <v>10</v>
      </c>
      <c r="K1420">
        <v>330</v>
      </c>
      <c r="L1420">
        <v>60</v>
      </c>
      <c r="M1420">
        <v>8970</v>
      </c>
      <c r="N1420">
        <v>20</v>
      </c>
      <c r="O1420">
        <v>1.5873015873015872E+16</v>
      </c>
      <c r="P1420">
        <v>3492063492063492</v>
      </c>
      <c r="Q1420">
        <v>9492063492063492</v>
      </c>
      <c r="R1420">
        <v>9523809523809524</v>
      </c>
      <c r="S1420">
        <v>6666666666666667</v>
      </c>
      <c r="T1420">
        <v>1.8181818181818184E+16</v>
      </c>
      <c r="U1420">
        <v>2229654403567447</v>
      </c>
      <c r="V1420">
        <v>1.5861027190332328E+16</v>
      </c>
      <c r="W1420">
        <v>2517623363544814</v>
      </c>
      <c r="X1420">
        <v>553877139979859</v>
      </c>
      <c r="Y1420">
        <v>1.5055387713997986E+16</v>
      </c>
      <c r="Z1420">
        <v>2.4037177010889116E+16</v>
      </c>
    </row>
    <row r="1421" spans="1:26" x14ac:dyDescent="0.3">
      <c r="A1421" t="s">
        <v>14081</v>
      </c>
      <c r="B1421">
        <v>10</v>
      </c>
      <c r="C1421" t="s">
        <v>719</v>
      </c>
      <c r="D1421">
        <v>14010</v>
      </c>
      <c r="E1421">
        <v>173950</v>
      </c>
      <c r="F1421">
        <v>4392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">
      <c r="A1422" t="s">
        <v>14081</v>
      </c>
      <c r="B1422">
        <v>10</v>
      </c>
      <c r="C1422" t="s">
        <v>719</v>
      </c>
      <c r="D1422">
        <v>14010</v>
      </c>
      <c r="E1422">
        <v>173950</v>
      </c>
      <c r="F1422">
        <v>4392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3">
      <c r="A1423" t="s">
        <v>14081</v>
      </c>
      <c r="B1423">
        <v>10</v>
      </c>
      <c r="C1423" t="s">
        <v>719</v>
      </c>
      <c r="D1423">
        <v>14010</v>
      </c>
      <c r="E1423">
        <v>173950</v>
      </c>
      <c r="F1423">
        <v>43924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">
      <c r="A1424" t="s">
        <v>14081</v>
      </c>
      <c r="B1424">
        <v>10</v>
      </c>
      <c r="C1424" t="s">
        <v>719</v>
      </c>
      <c r="D1424">
        <v>14010</v>
      </c>
      <c r="E1424">
        <v>173950</v>
      </c>
      <c r="F1424">
        <v>43927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">
      <c r="A1425" t="s">
        <v>14081</v>
      </c>
      <c r="B1425">
        <v>10</v>
      </c>
      <c r="C1425" t="s">
        <v>719</v>
      </c>
      <c r="D1425">
        <v>14010</v>
      </c>
      <c r="E1425">
        <v>173950</v>
      </c>
      <c r="F1425">
        <v>4392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">
      <c r="A1426" t="s">
        <v>14081</v>
      </c>
      <c r="B1426">
        <v>10</v>
      </c>
      <c r="C1426" t="s">
        <v>719</v>
      </c>
      <c r="D1426">
        <v>14010</v>
      </c>
      <c r="E1426">
        <v>173950</v>
      </c>
      <c r="F1426">
        <v>4393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">
      <c r="A1427" t="s">
        <v>14081</v>
      </c>
      <c r="B1427">
        <v>10</v>
      </c>
      <c r="C1427" t="s">
        <v>719</v>
      </c>
      <c r="D1427">
        <v>14010</v>
      </c>
      <c r="E1427">
        <v>173950</v>
      </c>
      <c r="F1427">
        <v>43934</v>
      </c>
      <c r="G1427">
        <v>20</v>
      </c>
      <c r="H1427">
        <v>20</v>
      </c>
      <c r="I1427">
        <v>0</v>
      </c>
      <c r="J1427">
        <v>0</v>
      </c>
      <c r="K1427">
        <v>20</v>
      </c>
      <c r="L1427">
        <v>20</v>
      </c>
      <c r="M1427">
        <v>0</v>
      </c>
      <c r="N1427">
        <v>0</v>
      </c>
      <c r="O1427">
        <v>0</v>
      </c>
      <c r="P1427">
        <v>10</v>
      </c>
      <c r="Q1427">
        <v>0</v>
      </c>
      <c r="R1427">
        <v>10</v>
      </c>
      <c r="S1427">
        <v>0</v>
      </c>
      <c r="T1427">
        <v>10</v>
      </c>
      <c r="U1427">
        <v>0</v>
      </c>
      <c r="V1427">
        <v>1.1497556769186548E+16</v>
      </c>
      <c r="W1427">
        <v>0</v>
      </c>
      <c r="X1427">
        <v>1.1497556769186548E+16</v>
      </c>
      <c r="Y1427">
        <v>0</v>
      </c>
      <c r="Z1427">
        <v>0</v>
      </c>
    </row>
    <row r="1428" spans="1:26" x14ac:dyDescent="0.3">
      <c r="A1428" t="s">
        <v>14081</v>
      </c>
      <c r="B1428">
        <v>10</v>
      </c>
      <c r="C1428" t="s">
        <v>719</v>
      </c>
      <c r="D1428">
        <v>14010</v>
      </c>
      <c r="E1428">
        <v>173950</v>
      </c>
      <c r="F1428">
        <v>43936</v>
      </c>
      <c r="G1428">
        <v>20</v>
      </c>
      <c r="H1428">
        <v>0</v>
      </c>
      <c r="I1428">
        <v>0</v>
      </c>
      <c r="J1428">
        <v>0</v>
      </c>
      <c r="K1428">
        <v>20</v>
      </c>
      <c r="L1428">
        <v>0</v>
      </c>
      <c r="M1428">
        <v>0</v>
      </c>
      <c r="N1428">
        <v>0</v>
      </c>
      <c r="O1428">
        <v>0</v>
      </c>
      <c r="P1428">
        <v>1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.1497556769186548E+16</v>
      </c>
      <c r="W1428">
        <v>0</v>
      </c>
      <c r="X1428">
        <v>1.1497556769186548E+16</v>
      </c>
      <c r="Y1428">
        <v>0</v>
      </c>
      <c r="Z1428">
        <v>0</v>
      </c>
    </row>
    <row r="1429" spans="1:26" x14ac:dyDescent="0.3">
      <c r="A1429" t="s">
        <v>14081</v>
      </c>
      <c r="B1429">
        <v>10</v>
      </c>
      <c r="C1429" t="s">
        <v>719</v>
      </c>
      <c r="D1429">
        <v>14010</v>
      </c>
      <c r="E1429">
        <v>173950</v>
      </c>
      <c r="F1429">
        <v>43938</v>
      </c>
      <c r="G1429">
        <v>20</v>
      </c>
      <c r="H1429">
        <v>0</v>
      </c>
      <c r="I1429">
        <v>0</v>
      </c>
      <c r="J1429">
        <v>0</v>
      </c>
      <c r="K1429">
        <v>0</v>
      </c>
      <c r="L1429">
        <v>-20</v>
      </c>
      <c r="M1429">
        <v>20</v>
      </c>
      <c r="N1429">
        <v>20</v>
      </c>
      <c r="O1429">
        <v>0</v>
      </c>
      <c r="P1429">
        <v>0</v>
      </c>
      <c r="Q1429">
        <v>10</v>
      </c>
      <c r="R1429">
        <v>0</v>
      </c>
      <c r="S1429">
        <v>0</v>
      </c>
      <c r="T1429">
        <v>0</v>
      </c>
      <c r="U1429">
        <v>10</v>
      </c>
      <c r="V1429">
        <v>1.1497556769186548E+16</v>
      </c>
      <c r="W1429">
        <v>0</v>
      </c>
      <c r="X1429">
        <v>0</v>
      </c>
      <c r="Y1429">
        <v>1.1497556769186548E+16</v>
      </c>
      <c r="Z1429">
        <v>0</v>
      </c>
    </row>
    <row r="1430" spans="1:26" x14ac:dyDescent="0.3">
      <c r="A1430" t="s">
        <v>14081</v>
      </c>
      <c r="B1430">
        <v>10</v>
      </c>
      <c r="C1430" t="s">
        <v>719</v>
      </c>
      <c r="D1430">
        <v>14010</v>
      </c>
      <c r="E1430">
        <v>173950</v>
      </c>
      <c r="F1430">
        <v>43941</v>
      </c>
      <c r="G1430">
        <v>2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20</v>
      </c>
      <c r="N1430">
        <v>0</v>
      </c>
      <c r="O1430">
        <v>0</v>
      </c>
      <c r="P1430">
        <v>0</v>
      </c>
      <c r="Q1430">
        <v>10</v>
      </c>
      <c r="R1430">
        <v>0</v>
      </c>
      <c r="S1430">
        <v>0</v>
      </c>
      <c r="T1430">
        <v>0</v>
      </c>
      <c r="U1430">
        <v>0</v>
      </c>
      <c r="V1430">
        <v>1.1497556769186548E+16</v>
      </c>
      <c r="W1430">
        <v>0</v>
      </c>
      <c r="X1430">
        <v>0</v>
      </c>
      <c r="Y1430">
        <v>1.1497556769186548E+16</v>
      </c>
      <c r="Z1430">
        <v>0</v>
      </c>
    </row>
    <row r="1431" spans="1:26" x14ac:dyDescent="0.3">
      <c r="A1431" t="s">
        <v>14081</v>
      </c>
      <c r="B1431">
        <v>10</v>
      </c>
      <c r="C1431" t="s">
        <v>719</v>
      </c>
      <c r="D1431">
        <v>14010</v>
      </c>
      <c r="E1431">
        <v>173950</v>
      </c>
      <c r="F1431">
        <v>43945</v>
      </c>
      <c r="G1431">
        <v>2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20</v>
      </c>
      <c r="N1431">
        <v>0</v>
      </c>
      <c r="O1431">
        <v>0</v>
      </c>
      <c r="P1431">
        <v>0</v>
      </c>
      <c r="Q1431">
        <v>10</v>
      </c>
      <c r="R1431">
        <v>0</v>
      </c>
      <c r="S1431">
        <v>0</v>
      </c>
      <c r="T1431">
        <v>0</v>
      </c>
      <c r="U1431">
        <v>0</v>
      </c>
      <c r="V1431">
        <v>1.1497556769186548E+16</v>
      </c>
      <c r="W1431">
        <v>0</v>
      </c>
      <c r="X1431">
        <v>0</v>
      </c>
      <c r="Y1431">
        <v>1.1497556769186548E+16</v>
      </c>
      <c r="Z1431">
        <v>0</v>
      </c>
    </row>
    <row r="1432" spans="1:26" x14ac:dyDescent="0.3">
      <c r="A1432" t="s">
        <v>14081</v>
      </c>
      <c r="B1432">
        <v>10</v>
      </c>
      <c r="C1432" t="s">
        <v>719</v>
      </c>
      <c r="D1432">
        <v>14010</v>
      </c>
      <c r="E1432">
        <v>173950</v>
      </c>
      <c r="F1432">
        <v>43948</v>
      </c>
      <c r="G1432">
        <v>2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20</v>
      </c>
      <c r="N1432">
        <v>0</v>
      </c>
      <c r="O1432">
        <v>0</v>
      </c>
      <c r="P1432">
        <v>0</v>
      </c>
      <c r="Q1432">
        <v>10</v>
      </c>
      <c r="R1432">
        <v>0</v>
      </c>
      <c r="S1432">
        <v>0</v>
      </c>
      <c r="T1432">
        <v>0</v>
      </c>
      <c r="U1432">
        <v>0</v>
      </c>
      <c r="V1432">
        <v>1.1497556769186548E+16</v>
      </c>
      <c r="W1432">
        <v>0</v>
      </c>
      <c r="X1432">
        <v>0</v>
      </c>
      <c r="Y1432">
        <v>1.1497556769186548E+16</v>
      </c>
      <c r="Z1432">
        <v>0</v>
      </c>
    </row>
    <row r="1433" spans="1:26" x14ac:dyDescent="0.3">
      <c r="A1433" t="s">
        <v>14081</v>
      </c>
      <c r="B1433">
        <v>10</v>
      </c>
      <c r="C1433" t="s">
        <v>719</v>
      </c>
      <c r="D1433">
        <v>14010</v>
      </c>
      <c r="E1433">
        <v>173950</v>
      </c>
      <c r="F1433">
        <v>43952</v>
      </c>
      <c r="G1433">
        <v>2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20</v>
      </c>
      <c r="N1433">
        <v>0</v>
      </c>
      <c r="O1433">
        <v>0</v>
      </c>
      <c r="P1433">
        <v>0</v>
      </c>
      <c r="Q1433">
        <v>10</v>
      </c>
      <c r="R1433">
        <v>0</v>
      </c>
      <c r="S1433">
        <v>0</v>
      </c>
      <c r="T1433">
        <v>0</v>
      </c>
      <c r="U1433">
        <v>0</v>
      </c>
      <c r="V1433">
        <v>1.1497556769186548E+16</v>
      </c>
      <c r="W1433">
        <v>0</v>
      </c>
      <c r="X1433">
        <v>0</v>
      </c>
      <c r="Y1433">
        <v>1.1497556769186548E+16</v>
      </c>
      <c r="Z1433">
        <v>0</v>
      </c>
    </row>
    <row r="1434" spans="1:26" x14ac:dyDescent="0.3">
      <c r="A1434" t="s">
        <v>14081</v>
      </c>
      <c r="B1434">
        <v>10</v>
      </c>
      <c r="C1434" t="s">
        <v>719</v>
      </c>
      <c r="D1434">
        <v>14010</v>
      </c>
      <c r="E1434">
        <v>173950</v>
      </c>
      <c r="F1434">
        <v>43955</v>
      </c>
      <c r="G1434">
        <v>30</v>
      </c>
      <c r="H1434">
        <v>10</v>
      </c>
      <c r="I1434">
        <v>0</v>
      </c>
      <c r="J1434">
        <v>0</v>
      </c>
      <c r="K1434">
        <v>10</v>
      </c>
      <c r="L1434">
        <v>10</v>
      </c>
      <c r="M1434">
        <v>20</v>
      </c>
      <c r="N1434">
        <v>0</v>
      </c>
      <c r="O1434">
        <v>0</v>
      </c>
      <c r="P1434">
        <v>3333333333333333</v>
      </c>
      <c r="Q1434">
        <v>6666666666666666</v>
      </c>
      <c r="R1434">
        <v>3333333333333333</v>
      </c>
      <c r="S1434">
        <v>0</v>
      </c>
      <c r="T1434">
        <v>10</v>
      </c>
      <c r="U1434">
        <v>0</v>
      </c>
      <c r="V1434">
        <v>1.7246335153779822E+16</v>
      </c>
      <c r="W1434">
        <v>0</v>
      </c>
      <c r="X1434">
        <v>5748778384593274</v>
      </c>
      <c r="Y1434">
        <v>1.1497556769186548E+16</v>
      </c>
      <c r="Z1434">
        <v>0</v>
      </c>
    </row>
    <row r="1435" spans="1:26" x14ac:dyDescent="0.3">
      <c r="A1435" t="s">
        <v>14081</v>
      </c>
      <c r="B1435">
        <v>10</v>
      </c>
      <c r="C1435" t="s">
        <v>719</v>
      </c>
      <c r="D1435">
        <v>14010</v>
      </c>
      <c r="E1435">
        <v>173950</v>
      </c>
      <c r="F1435">
        <v>43959</v>
      </c>
      <c r="G1435">
        <v>40</v>
      </c>
      <c r="H1435">
        <v>10</v>
      </c>
      <c r="I1435">
        <v>0</v>
      </c>
      <c r="J1435">
        <v>0</v>
      </c>
      <c r="K1435">
        <v>20</v>
      </c>
      <c r="L1435">
        <v>10</v>
      </c>
      <c r="M1435">
        <v>20</v>
      </c>
      <c r="N1435">
        <v>0</v>
      </c>
      <c r="O1435">
        <v>0</v>
      </c>
      <c r="P1435">
        <v>5</v>
      </c>
      <c r="Q1435">
        <v>5</v>
      </c>
      <c r="R1435">
        <v>25</v>
      </c>
      <c r="S1435">
        <v>0</v>
      </c>
      <c r="T1435">
        <v>5</v>
      </c>
      <c r="U1435">
        <v>0</v>
      </c>
      <c r="V1435">
        <v>2.2995113538373096E+16</v>
      </c>
      <c r="W1435">
        <v>0</v>
      </c>
      <c r="X1435">
        <v>1.1497556769186548E+16</v>
      </c>
      <c r="Y1435">
        <v>1.1497556769186548E+16</v>
      </c>
      <c r="Z1435">
        <v>0</v>
      </c>
    </row>
    <row r="1436" spans="1:26" x14ac:dyDescent="0.3">
      <c r="A1436" t="s">
        <v>14081</v>
      </c>
      <c r="B1436">
        <v>10</v>
      </c>
      <c r="C1436" t="s">
        <v>719</v>
      </c>
      <c r="D1436">
        <v>14010</v>
      </c>
      <c r="E1436">
        <v>173950</v>
      </c>
      <c r="F1436">
        <v>43962</v>
      </c>
      <c r="G1436">
        <v>50</v>
      </c>
      <c r="H1436">
        <v>10</v>
      </c>
      <c r="I1436">
        <v>0</v>
      </c>
      <c r="J1436">
        <v>0</v>
      </c>
      <c r="K1436">
        <v>30</v>
      </c>
      <c r="L1436">
        <v>10</v>
      </c>
      <c r="M1436">
        <v>20</v>
      </c>
      <c r="N1436">
        <v>0</v>
      </c>
      <c r="O1436">
        <v>0</v>
      </c>
      <c r="P1436">
        <v>6</v>
      </c>
      <c r="Q1436">
        <v>4</v>
      </c>
      <c r="R1436">
        <v>2</v>
      </c>
      <c r="S1436">
        <v>0</v>
      </c>
      <c r="T1436">
        <v>3333333333333333</v>
      </c>
      <c r="U1436">
        <v>0</v>
      </c>
      <c r="V1436">
        <v>2874389192296637</v>
      </c>
      <c r="W1436">
        <v>0</v>
      </c>
      <c r="X1436">
        <v>1.7246335153779822E+16</v>
      </c>
      <c r="Y1436">
        <v>1.1497556769186548E+16</v>
      </c>
      <c r="Z1436">
        <v>0</v>
      </c>
    </row>
    <row r="1437" spans="1:26" x14ac:dyDescent="0.3">
      <c r="A1437" t="s">
        <v>14081</v>
      </c>
      <c r="B1437">
        <v>10</v>
      </c>
      <c r="C1437" t="s">
        <v>719</v>
      </c>
      <c r="D1437">
        <v>14010</v>
      </c>
      <c r="E1437">
        <v>173950</v>
      </c>
      <c r="F1437">
        <v>43966</v>
      </c>
      <c r="G1437">
        <v>70</v>
      </c>
      <c r="H1437">
        <v>20</v>
      </c>
      <c r="I1437">
        <v>0</v>
      </c>
      <c r="J1437">
        <v>0</v>
      </c>
      <c r="K1437">
        <v>30</v>
      </c>
      <c r="L1437">
        <v>0</v>
      </c>
      <c r="M1437">
        <v>40</v>
      </c>
      <c r="N1437">
        <v>20</v>
      </c>
      <c r="O1437">
        <v>0</v>
      </c>
      <c r="P1437">
        <v>4.2857142857142856E+16</v>
      </c>
      <c r="Q1437">
        <v>5714285714285714</v>
      </c>
      <c r="R1437">
        <v>2857142857142857</v>
      </c>
      <c r="S1437">
        <v>0</v>
      </c>
      <c r="T1437">
        <v>0</v>
      </c>
      <c r="U1437">
        <v>5</v>
      </c>
      <c r="V1437">
        <v>4024144869215292</v>
      </c>
      <c r="W1437">
        <v>0</v>
      </c>
      <c r="X1437">
        <v>1.7246335153779822E+16</v>
      </c>
      <c r="Y1437">
        <v>2.2995113538373096E+16</v>
      </c>
      <c r="Z1437">
        <v>3126398336078636</v>
      </c>
    </row>
    <row r="1438" spans="1:26" x14ac:dyDescent="0.3">
      <c r="A1438" t="s">
        <v>14081</v>
      </c>
      <c r="B1438">
        <v>10</v>
      </c>
      <c r="C1438" t="s">
        <v>719</v>
      </c>
      <c r="D1438">
        <v>14010</v>
      </c>
      <c r="E1438">
        <v>173950</v>
      </c>
      <c r="F1438">
        <v>43969</v>
      </c>
      <c r="G1438">
        <v>100</v>
      </c>
      <c r="H1438">
        <v>30</v>
      </c>
      <c r="I1438">
        <v>0</v>
      </c>
      <c r="J1438">
        <v>0</v>
      </c>
      <c r="K1438">
        <v>40</v>
      </c>
      <c r="L1438">
        <v>10</v>
      </c>
      <c r="M1438">
        <v>60</v>
      </c>
      <c r="N1438">
        <v>20</v>
      </c>
      <c r="O1438">
        <v>0</v>
      </c>
      <c r="P1438">
        <v>4</v>
      </c>
      <c r="Q1438">
        <v>6</v>
      </c>
      <c r="R1438">
        <v>3</v>
      </c>
      <c r="S1438">
        <v>0</v>
      </c>
      <c r="T1438">
        <v>25</v>
      </c>
      <c r="U1438">
        <v>3333333333333333</v>
      </c>
      <c r="V1438">
        <v>5748778384593274</v>
      </c>
      <c r="W1438">
        <v>0</v>
      </c>
      <c r="X1438">
        <v>2.2995113538373096E+16</v>
      </c>
      <c r="Y1438">
        <v>3.4492670307559644E+16</v>
      </c>
      <c r="Z1438">
        <v>2.8674773071525564E+16</v>
      </c>
    </row>
    <row r="1439" spans="1:26" x14ac:dyDescent="0.3">
      <c r="A1439" t="s">
        <v>14081</v>
      </c>
      <c r="B1439">
        <v>10</v>
      </c>
      <c r="C1439" t="s">
        <v>719</v>
      </c>
      <c r="D1439">
        <v>14010</v>
      </c>
      <c r="E1439">
        <v>173950</v>
      </c>
      <c r="F1439">
        <v>43973</v>
      </c>
      <c r="G1439">
        <v>200</v>
      </c>
      <c r="H1439">
        <v>100</v>
      </c>
      <c r="I1439">
        <v>0</v>
      </c>
      <c r="J1439">
        <v>0</v>
      </c>
      <c r="K1439">
        <v>130</v>
      </c>
      <c r="L1439">
        <v>90</v>
      </c>
      <c r="M1439">
        <v>70</v>
      </c>
      <c r="N1439">
        <v>10</v>
      </c>
      <c r="O1439">
        <v>0</v>
      </c>
      <c r="P1439">
        <v>65</v>
      </c>
      <c r="Q1439">
        <v>35</v>
      </c>
      <c r="R1439">
        <v>5</v>
      </c>
      <c r="S1439">
        <v>0</v>
      </c>
      <c r="T1439">
        <v>6923076923076923</v>
      </c>
      <c r="U1439">
        <v>1.4285714285714284E+16</v>
      </c>
      <c r="V1439">
        <v>1149755676918655</v>
      </c>
      <c r="W1439">
        <v>0</v>
      </c>
      <c r="X1439">
        <v>7473411899971256</v>
      </c>
      <c r="Y1439">
        <v>4024144869215292</v>
      </c>
      <c r="Z1439">
        <v>3.7971767620466016E+16</v>
      </c>
    </row>
    <row r="1440" spans="1:26" x14ac:dyDescent="0.3">
      <c r="A1440" t="s">
        <v>14081</v>
      </c>
      <c r="B1440">
        <v>10</v>
      </c>
      <c r="C1440" t="s">
        <v>719</v>
      </c>
      <c r="D1440">
        <v>14010</v>
      </c>
      <c r="E1440">
        <v>173950</v>
      </c>
      <c r="F1440">
        <v>43976</v>
      </c>
      <c r="G1440">
        <v>280</v>
      </c>
      <c r="H1440">
        <v>80</v>
      </c>
      <c r="I1440">
        <v>0</v>
      </c>
      <c r="J1440">
        <v>0</v>
      </c>
      <c r="K1440">
        <v>190</v>
      </c>
      <c r="L1440">
        <v>60</v>
      </c>
      <c r="M1440">
        <v>90</v>
      </c>
      <c r="N1440">
        <v>20</v>
      </c>
      <c r="O1440">
        <v>0</v>
      </c>
      <c r="P1440">
        <v>6785714285714286</v>
      </c>
      <c r="Q1440">
        <v>3.2142857142857144E+16</v>
      </c>
      <c r="R1440">
        <v>2857142857142857</v>
      </c>
      <c r="S1440">
        <v>0</v>
      </c>
      <c r="T1440">
        <v>3157894736842105</v>
      </c>
      <c r="U1440">
        <v>2222222222222222</v>
      </c>
      <c r="V1440">
        <v>1.6096579476861168E+16</v>
      </c>
      <c r="W1440">
        <v>0</v>
      </c>
      <c r="X1440">
        <v>1092267893072722</v>
      </c>
      <c r="Y1440">
        <v>5173900546133947</v>
      </c>
      <c r="Z1440">
        <v>4280628417825992</v>
      </c>
    </row>
    <row r="1441" spans="1:26" x14ac:dyDescent="0.3">
      <c r="A1441" t="s">
        <v>14081</v>
      </c>
      <c r="B1441">
        <v>10</v>
      </c>
      <c r="C1441" t="s">
        <v>719</v>
      </c>
      <c r="D1441">
        <v>14010</v>
      </c>
      <c r="E1441">
        <v>173950</v>
      </c>
      <c r="F1441">
        <v>43980</v>
      </c>
      <c r="G1441">
        <v>470</v>
      </c>
      <c r="H1441">
        <v>190</v>
      </c>
      <c r="I1441">
        <v>0</v>
      </c>
      <c r="J1441">
        <v>0</v>
      </c>
      <c r="K1441">
        <v>300</v>
      </c>
      <c r="L1441">
        <v>110</v>
      </c>
      <c r="M1441">
        <v>170</v>
      </c>
      <c r="N1441">
        <v>80</v>
      </c>
      <c r="O1441">
        <v>0</v>
      </c>
      <c r="P1441">
        <v>6382978723404256</v>
      </c>
      <c r="Q1441">
        <v>3617021276595745</v>
      </c>
      <c r="R1441">
        <v>4.0425531914893616E+16</v>
      </c>
      <c r="S1441">
        <v>0</v>
      </c>
      <c r="T1441">
        <v>3.6666666666666664E+16</v>
      </c>
      <c r="U1441">
        <v>4.705882352941176E+16</v>
      </c>
      <c r="V1441">
        <v>2.7019258407588384E+16</v>
      </c>
      <c r="W1441">
        <v>0</v>
      </c>
      <c r="X1441">
        <v>1.724633515377982E+16</v>
      </c>
      <c r="Y1441">
        <v>9772923253808566</v>
      </c>
      <c r="Z1441">
        <v>4046112509609888</v>
      </c>
    </row>
    <row r="1442" spans="1:26" x14ac:dyDescent="0.3">
      <c r="A1442" t="s">
        <v>14081</v>
      </c>
      <c r="B1442">
        <v>10</v>
      </c>
      <c r="C1442" t="s">
        <v>719</v>
      </c>
      <c r="D1442">
        <v>14010</v>
      </c>
      <c r="E1442">
        <v>173950</v>
      </c>
      <c r="F1442">
        <v>43983</v>
      </c>
      <c r="G1442">
        <v>690</v>
      </c>
      <c r="H1442">
        <v>220</v>
      </c>
      <c r="I1442">
        <v>0</v>
      </c>
      <c r="J1442">
        <v>0</v>
      </c>
      <c r="K1442">
        <v>460</v>
      </c>
      <c r="L1442">
        <v>160</v>
      </c>
      <c r="M1442">
        <v>230</v>
      </c>
      <c r="N1442">
        <v>60</v>
      </c>
      <c r="O1442">
        <v>0</v>
      </c>
      <c r="P1442">
        <v>6666666666666666</v>
      </c>
      <c r="Q1442">
        <v>3333333333333333</v>
      </c>
      <c r="R1442">
        <v>3188405797101449</v>
      </c>
      <c r="S1442">
        <v>0</v>
      </c>
      <c r="T1442">
        <v>3.4782608695652172E+16</v>
      </c>
      <c r="U1442">
        <v>2608695652173913</v>
      </c>
      <c r="V1442">
        <v>3966657085369359</v>
      </c>
      <c r="W1442">
        <v>0</v>
      </c>
      <c r="X1442">
        <v>2644438056912906</v>
      </c>
      <c r="Y1442">
        <v>1322219028456453</v>
      </c>
      <c r="Z1442">
        <v>4129558065678363</v>
      </c>
    </row>
    <row r="1443" spans="1:26" x14ac:dyDescent="0.3">
      <c r="A1443" t="s">
        <v>14081</v>
      </c>
      <c r="B1443">
        <v>10</v>
      </c>
      <c r="C1443" t="s">
        <v>719</v>
      </c>
      <c r="D1443">
        <v>14010</v>
      </c>
      <c r="E1443">
        <v>173950</v>
      </c>
      <c r="F1443">
        <v>43987</v>
      </c>
      <c r="G1443">
        <v>910</v>
      </c>
      <c r="H1443">
        <v>220</v>
      </c>
      <c r="I1443">
        <v>0</v>
      </c>
      <c r="J1443">
        <v>0</v>
      </c>
      <c r="K1443">
        <v>440</v>
      </c>
      <c r="L1443">
        <v>-20</v>
      </c>
      <c r="M1443">
        <v>470</v>
      </c>
      <c r="N1443">
        <v>240</v>
      </c>
      <c r="O1443">
        <v>0</v>
      </c>
      <c r="P1443">
        <v>4835164835164835</v>
      </c>
      <c r="Q1443">
        <v>5164835164835165</v>
      </c>
      <c r="R1443">
        <v>2.4175824175824176E+16</v>
      </c>
      <c r="S1443">
        <v>0</v>
      </c>
      <c r="T1443">
        <v>-4.5454545454545456E+16</v>
      </c>
      <c r="U1443">
        <v>5106382978723404</v>
      </c>
      <c r="V1443">
        <v>5231388329979879</v>
      </c>
      <c r="W1443">
        <v>0</v>
      </c>
      <c r="X1443">
        <v>2.5294624892210404E+16</v>
      </c>
      <c r="Y1443">
        <v>2.7019258407588384E+16</v>
      </c>
      <c r="Z1443">
        <v>3.1974808157092328E+16</v>
      </c>
    </row>
    <row r="1444" spans="1:26" x14ac:dyDescent="0.3">
      <c r="A1444" t="s">
        <v>14081</v>
      </c>
      <c r="B1444">
        <v>10</v>
      </c>
      <c r="C1444" t="s">
        <v>719</v>
      </c>
      <c r="D1444">
        <v>14010</v>
      </c>
      <c r="E1444">
        <v>173950</v>
      </c>
      <c r="F1444">
        <v>43990</v>
      </c>
      <c r="G1444">
        <v>1210</v>
      </c>
      <c r="H1444">
        <v>300</v>
      </c>
      <c r="I1444">
        <v>0</v>
      </c>
      <c r="J1444">
        <v>0</v>
      </c>
      <c r="K1444">
        <v>560</v>
      </c>
      <c r="L1444">
        <v>120</v>
      </c>
      <c r="M1444">
        <v>650</v>
      </c>
      <c r="N1444">
        <v>180</v>
      </c>
      <c r="O1444">
        <v>0</v>
      </c>
      <c r="P1444">
        <v>4628099173553719</v>
      </c>
      <c r="Q1444">
        <v>5371900826446281</v>
      </c>
      <c r="R1444">
        <v>2.4793388429752068E+16</v>
      </c>
      <c r="S1444">
        <v>0</v>
      </c>
      <c r="T1444">
        <v>2.1428571428571428E+16</v>
      </c>
      <c r="U1444">
        <v>2.7692307692307696E+16</v>
      </c>
      <c r="V1444">
        <v>6956021845357862</v>
      </c>
      <c r="W1444">
        <v>0</v>
      </c>
      <c r="X1444">
        <v>3.2193158953722336E+16</v>
      </c>
      <c r="Y1444">
        <v>3736705949985628</v>
      </c>
      <c r="Z1444">
        <v>2974118068946129</v>
      </c>
    </row>
    <row r="1445" spans="1:26" x14ac:dyDescent="0.3">
      <c r="A1445" t="s">
        <v>14081</v>
      </c>
      <c r="B1445">
        <v>10</v>
      </c>
      <c r="C1445" t="s">
        <v>719</v>
      </c>
      <c r="D1445">
        <v>14010</v>
      </c>
      <c r="E1445">
        <v>173950</v>
      </c>
      <c r="F1445">
        <v>43994</v>
      </c>
      <c r="G1445">
        <v>1920</v>
      </c>
      <c r="H1445">
        <v>710</v>
      </c>
      <c r="I1445">
        <v>10</v>
      </c>
      <c r="J1445">
        <v>10</v>
      </c>
      <c r="K1445">
        <v>970</v>
      </c>
      <c r="L1445">
        <v>410</v>
      </c>
      <c r="M1445">
        <v>940</v>
      </c>
      <c r="N1445">
        <v>290</v>
      </c>
      <c r="O1445">
        <v>5208333333333333</v>
      </c>
      <c r="P1445">
        <v>5052083333333334</v>
      </c>
      <c r="Q1445">
        <v>4895833333333333</v>
      </c>
      <c r="R1445">
        <v>3697916666666667</v>
      </c>
      <c r="S1445">
        <v>10</v>
      </c>
      <c r="T1445">
        <v>422680412371134</v>
      </c>
      <c r="U1445">
        <v>3.0851063829787232E+16</v>
      </c>
      <c r="V1445">
        <v>1.1037654498419086E+16</v>
      </c>
      <c r="W1445">
        <v>5748778384593274</v>
      </c>
      <c r="X1445">
        <v>5576315033055475</v>
      </c>
      <c r="Y1445">
        <v>5403851681517677</v>
      </c>
      <c r="Z1445">
        <v>3.0260697047148224E+16</v>
      </c>
    </row>
    <row r="1446" spans="1:26" x14ac:dyDescent="0.3">
      <c r="A1446" t="s">
        <v>14081</v>
      </c>
      <c r="B1446">
        <v>10</v>
      </c>
      <c r="C1446" t="s">
        <v>719</v>
      </c>
      <c r="D1446">
        <v>14010</v>
      </c>
      <c r="E1446">
        <v>173950</v>
      </c>
      <c r="F1446">
        <v>43997</v>
      </c>
      <c r="G1446">
        <v>2400</v>
      </c>
      <c r="H1446">
        <v>480</v>
      </c>
      <c r="I1446">
        <v>20</v>
      </c>
      <c r="J1446">
        <v>10</v>
      </c>
      <c r="K1446">
        <v>1150</v>
      </c>
      <c r="L1446">
        <v>180</v>
      </c>
      <c r="M1446">
        <v>1230</v>
      </c>
      <c r="N1446">
        <v>290</v>
      </c>
      <c r="O1446">
        <v>8333333333333333</v>
      </c>
      <c r="P1446">
        <v>4791666666666667</v>
      </c>
      <c r="Q1446">
        <v>5125</v>
      </c>
      <c r="R1446">
        <v>2</v>
      </c>
      <c r="S1446">
        <v>5</v>
      </c>
      <c r="T1446">
        <v>1565217391304348</v>
      </c>
      <c r="U1446">
        <v>2.3577235772357724E+16</v>
      </c>
      <c r="V1446">
        <v>1.3797068123023856E+16</v>
      </c>
      <c r="W1446">
        <v>1.1497556769186548E+16</v>
      </c>
      <c r="X1446">
        <v>6611095142282265</v>
      </c>
      <c r="Y1446">
        <v>7070997413049727</v>
      </c>
      <c r="Z1446">
        <v>3.0032554811595476E+16</v>
      </c>
    </row>
    <row r="1447" spans="1:26" x14ac:dyDescent="0.3">
      <c r="A1447" t="s">
        <v>14081</v>
      </c>
      <c r="B1447">
        <v>10</v>
      </c>
      <c r="C1447" t="s">
        <v>719</v>
      </c>
      <c r="D1447">
        <v>14010</v>
      </c>
      <c r="E1447">
        <v>173950</v>
      </c>
      <c r="F1447">
        <v>44001</v>
      </c>
      <c r="G1447">
        <v>2980</v>
      </c>
      <c r="H1447">
        <v>580</v>
      </c>
      <c r="I1447">
        <v>20</v>
      </c>
      <c r="J1447">
        <v>0</v>
      </c>
      <c r="K1447">
        <v>1300</v>
      </c>
      <c r="L1447">
        <v>150</v>
      </c>
      <c r="M1447">
        <v>1660</v>
      </c>
      <c r="N1447">
        <v>430</v>
      </c>
      <c r="O1447">
        <v>6711409395973154</v>
      </c>
      <c r="P1447">
        <v>436241610738255</v>
      </c>
      <c r="Q1447">
        <v>5570469798657718</v>
      </c>
      <c r="R1447">
        <v>1.9463087248322148E+16</v>
      </c>
      <c r="S1447">
        <v>0</v>
      </c>
      <c r="T1447">
        <v>1.153846153846154E+16</v>
      </c>
      <c r="U1447">
        <v>2.5903614457831324E+16</v>
      </c>
      <c r="V1447">
        <v>1.7131359586087958E+16</v>
      </c>
      <c r="W1447">
        <v>1.1497556769186548E+16</v>
      </c>
      <c r="X1447">
        <v>7473411899971256</v>
      </c>
      <c r="Y1447">
        <v>9542972118424836</v>
      </c>
      <c r="Z1447">
        <v>2911256568821771</v>
      </c>
    </row>
    <row r="1448" spans="1:26" x14ac:dyDescent="0.3">
      <c r="A1448" t="s">
        <v>14081</v>
      </c>
      <c r="B1448">
        <v>10</v>
      </c>
      <c r="C1448" t="s">
        <v>719</v>
      </c>
      <c r="D1448">
        <v>14010</v>
      </c>
      <c r="E1448">
        <v>173950</v>
      </c>
      <c r="F1448">
        <v>44005</v>
      </c>
      <c r="G1448">
        <v>3420</v>
      </c>
      <c r="H1448">
        <v>440</v>
      </c>
      <c r="I1448">
        <v>20</v>
      </c>
      <c r="J1448">
        <v>0</v>
      </c>
      <c r="K1448">
        <v>1060</v>
      </c>
      <c r="L1448">
        <v>-240</v>
      </c>
      <c r="M1448">
        <v>2340</v>
      </c>
      <c r="N1448">
        <v>680</v>
      </c>
      <c r="O1448">
        <v>5847953216374269</v>
      </c>
      <c r="P1448">
        <v>3.0994152046783624E+16</v>
      </c>
      <c r="Q1448">
        <v>6842105263157895</v>
      </c>
      <c r="R1448">
        <v>1286549707602339</v>
      </c>
      <c r="S1448">
        <v>0</v>
      </c>
      <c r="T1448">
        <v>-2.2641509433962264E+16</v>
      </c>
      <c r="U1448">
        <v>2905982905982906</v>
      </c>
      <c r="V1448">
        <v>1.9660822075308996E+16</v>
      </c>
      <c r="W1448">
        <v>1.1497556769186548E+16</v>
      </c>
      <c r="X1448">
        <v>609370508766887</v>
      </c>
      <c r="Y1448">
        <v>1345214141994826</v>
      </c>
      <c r="Z1448">
        <v>2679980687186286</v>
      </c>
    </row>
    <row r="1449" spans="1:26" x14ac:dyDescent="0.3">
      <c r="A1449" t="s">
        <v>14081</v>
      </c>
      <c r="B1449">
        <v>10</v>
      </c>
      <c r="C1449" t="s">
        <v>719</v>
      </c>
      <c r="D1449">
        <v>14010</v>
      </c>
      <c r="E1449">
        <v>173950</v>
      </c>
      <c r="F1449">
        <v>44010</v>
      </c>
      <c r="G1449">
        <v>3770</v>
      </c>
      <c r="H1449">
        <v>350</v>
      </c>
      <c r="I1449">
        <v>30</v>
      </c>
      <c r="J1449">
        <v>10</v>
      </c>
      <c r="K1449">
        <v>640</v>
      </c>
      <c r="L1449">
        <v>-420</v>
      </c>
      <c r="M1449">
        <v>3100</v>
      </c>
      <c r="N1449">
        <v>760</v>
      </c>
      <c r="O1449">
        <v>7957559681697613</v>
      </c>
      <c r="P1449">
        <v>1.6976127320954906E+16</v>
      </c>
      <c r="Q1449">
        <v>8222811671087533</v>
      </c>
      <c r="R1449">
        <v>9283819628647216</v>
      </c>
      <c r="S1449">
        <v>3333333333333333</v>
      </c>
      <c r="T1449">
        <v>-65625</v>
      </c>
      <c r="U1449">
        <v>2.4516129032258064E+16</v>
      </c>
      <c r="V1449">
        <v>2167289450991664</v>
      </c>
      <c r="W1449">
        <v>1.7246335153779822E+16</v>
      </c>
      <c r="X1449">
        <v>3.6792181661396952E+16</v>
      </c>
      <c r="Y1449">
        <v>1782121299223915</v>
      </c>
      <c r="Z1449">
        <v>2.4498234523850584E+16</v>
      </c>
    </row>
    <row r="1450" spans="1:26" x14ac:dyDescent="0.3">
      <c r="A1450" t="s">
        <v>14081</v>
      </c>
      <c r="B1450">
        <v>10</v>
      </c>
      <c r="C1450" t="s">
        <v>719</v>
      </c>
      <c r="D1450">
        <v>14010</v>
      </c>
      <c r="E1450">
        <v>173950</v>
      </c>
      <c r="F1450">
        <v>44013</v>
      </c>
      <c r="G1450">
        <v>3960</v>
      </c>
      <c r="H1450">
        <v>190</v>
      </c>
      <c r="I1450">
        <v>50</v>
      </c>
      <c r="J1450">
        <v>20</v>
      </c>
      <c r="K1450">
        <v>650</v>
      </c>
      <c r="L1450">
        <v>10</v>
      </c>
      <c r="M1450">
        <v>3260</v>
      </c>
      <c r="N1450">
        <v>160</v>
      </c>
      <c r="O1450">
        <v>1.2626262626262626E+16</v>
      </c>
      <c r="P1450">
        <v>1.6414141414141414E+16</v>
      </c>
      <c r="Q1450">
        <v>8232323232323232</v>
      </c>
      <c r="R1450">
        <v>4.7979797979797976E+16</v>
      </c>
      <c r="S1450">
        <v>4</v>
      </c>
      <c r="T1450">
        <v>1.5384615384615384E+16</v>
      </c>
      <c r="U1450">
        <v>4.9079754601226992E+16</v>
      </c>
      <c r="V1450">
        <v>2.2765162402989364E+16</v>
      </c>
      <c r="W1450">
        <v>2874389192296637</v>
      </c>
      <c r="X1450">
        <v>3736705949985628</v>
      </c>
      <c r="Y1450">
        <v>1.8741017533774072E+16</v>
      </c>
      <c r="Z1450">
        <v>2367740994639864</v>
      </c>
    </row>
    <row r="1451" spans="1:26" x14ac:dyDescent="0.3">
      <c r="A1451" t="s">
        <v>14081</v>
      </c>
      <c r="B1451">
        <v>10</v>
      </c>
      <c r="C1451" t="s">
        <v>719</v>
      </c>
      <c r="D1451">
        <v>14010</v>
      </c>
      <c r="E1451">
        <v>173950</v>
      </c>
      <c r="F1451">
        <v>44017</v>
      </c>
      <c r="G1451">
        <v>4290</v>
      </c>
      <c r="H1451">
        <v>330</v>
      </c>
      <c r="I1451">
        <v>60</v>
      </c>
      <c r="J1451">
        <v>10</v>
      </c>
      <c r="K1451">
        <v>550</v>
      </c>
      <c r="L1451">
        <v>-100</v>
      </c>
      <c r="M1451">
        <v>3680</v>
      </c>
      <c r="N1451">
        <v>420</v>
      </c>
      <c r="O1451">
        <v>1.3986013986013986E+16</v>
      </c>
      <c r="P1451">
        <v>1282051282051282</v>
      </c>
      <c r="Q1451">
        <v>8578088578088578</v>
      </c>
      <c r="R1451">
        <v>7692307692307693</v>
      </c>
      <c r="S1451">
        <v>1.6666666666666666E+16</v>
      </c>
      <c r="T1451">
        <v>-1.8181818181818184E+16</v>
      </c>
      <c r="U1451">
        <v>1.1413043478260868E+16</v>
      </c>
      <c r="V1451">
        <v>2.4662259269905144E+16</v>
      </c>
      <c r="W1451">
        <v>3.4492670307559644E+16</v>
      </c>
      <c r="X1451">
        <v>3.1618281115263008E+16</v>
      </c>
      <c r="Y1451">
        <v>2115550445530325</v>
      </c>
      <c r="Z1451">
        <v>2.3066888746967512E+16</v>
      </c>
    </row>
    <row r="1452" spans="1:26" x14ac:dyDescent="0.3">
      <c r="A1452" t="s">
        <v>14081</v>
      </c>
      <c r="B1452">
        <v>10</v>
      </c>
      <c r="C1452" t="s">
        <v>719</v>
      </c>
      <c r="D1452">
        <v>14010</v>
      </c>
      <c r="E1452">
        <v>173950</v>
      </c>
      <c r="F1452">
        <v>44022</v>
      </c>
      <c r="G1452">
        <v>4740</v>
      </c>
      <c r="H1452">
        <v>450</v>
      </c>
      <c r="I1452">
        <v>70</v>
      </c>
      <c r="J1452">
        <v>10</v>
      </c>
      <c r="K1452">
        <v>660</v>
      </c>
      <c r="L1452">
        <v>110</v>
      </c>
      <c r="M1452">
        <v>4010</v>
      </c>
      <c r="N1452">
        <v>330</v>
      </c>
      <c r="O1452">
        <v>1.4767932489451476E+16</v>
      </c>
      <c r="P1452">
        <v>1.3924050632911392E+16</v>
      </c>
      <c r="Q1452">
        <v>8459915611814346</v>
      </c>
      <c r="R1452">
        <v>949367088607595</v>
      </c>
      <c r="S1452">
        <v>1.4285714285714284E+16</v>
      </c>
      <c r="T1452">
        <v>1.6666666666666666E+16</v>
      </c>
      <c r="U1452">
        <v>8229426433915212</v>
      </c>
      <c r="V1452">
        <v>2724920954297212</v>
      </c>
      <c r="W1452">
        <v>4024144869215292</v>
      </c>
      <c r="X1452">
        <v>3.7941937338315608E+16</v>
      </c>
      <c r="Y1452">
        <v>2.3052601322219028E+16</v>
      </c>
      <c r="Z1452">
        <v>227812439237111</v>
      </c>
    </row>
    <row r="1453" spans="1:26" x14ac:dyDescent="0.3">
      <c r="A1453" t="s">
        <v>14081</v>
      </c>
      <c r="B1453">
        <v>10</v>
      </c>
      <c r="C1453" t="s">
        <v>719</v>
      </c>
      <c r="D1453">
        <v>14010</v>
      </c>
      <c r="E1453">
        <v>173950</v>
      </c>
      <c r="F1453">
        <v>44025</v>
      </c>
      <c r="G1453">
        <v>5080</v>
      </c>
      <c r="H1453">
        <v>340</v>
      </c>
      <c r="I1453">
        <v>90</v>
      </c>
      <c r="J1453">
        <v>20</v>
      </c>
      <c r="K1453">
        <v>830</v>
      </c>
      <c r="L1453">
        <v>170</v>
      </c>
      <c r="M1453">
        <v>4160</v>
      </c>
      <c r="N1453">
        <v>150</v>
      </c>
      <c r="O1453">
        <v>1.7716535433070866E+16</v>
      </c>
      <c r="P1453">
        <v>1.6338582677165352E+16</v>
      </c>
      <c r="Q1453">
        <v>8188976377952756</v>
      </c>
      <c r="R1453">
        <v>6692913385826772</v>
      </c>
      <c r="S1453">
        <v>2222222222222222</v>
      </c>
      <c r="T1453">
        <v>2.0481927710843372E+16</v>
      </c>
      <c r="U1453">
        <v>3.6057692307692304E+16</v>
      </c>
      <c r="V1453">
        <v>2.9203794193733832E+16</v>
      </c>
      <c r="W1453">
        <v>5173900546133947</v>
      </c>
      <c r="X1453">
        <v>4771486059212418</v>
      </c>
      <c r="Y1453">
        <v>2391491807990802</v>
      </c>
      <c r="Z1453">
        <v>2273412652556725</v>
      </c>
    </row>
    <row r="1454" spans="1:26" x14ac:dyDescent="0.3">
      <c r="A1454" t="s">
        <v>14081</v>
      </c>
      <c r="B1454">
        <v>10</v>
      </c>
      <c r="C1454" t="s">
        <v>719</v>
      </c>
      <c r="D1454">
        <v>14010</v>
      </c>
      <c r="E1454">
        <v>173950</v>
      </c>
      <c r="F1454">
        <v>44029</v>
      </c>
      <c r="G1454">
        <v>5200</v>
      </c>
      <c r="H1454">
        <v>120</v>
      </c>
      <c r="I1454">
        <v>90</v>
      </c>
      <c r="J1454">
        <v>0</v>
      </c>
      <c r="K1454">
        <v>550</v>
      </c>
      <c r="L1454">
        <v>-280</v>
      </c>
      <c r="M1454">
        <v>4560</v>
      </c>
      <c r="N1454">
        <v>400</v>
      </c>
      <c r="O1454">
        <v>1730769230769231</v>
      </c>
      <c r="P1454">
        <v>1.0576923076923076E+16</v>
      </c>
      <c r="Q1454">
        <v>8769230769230769</v>
      </c>
      <c r="R1454">
        <v>2.307692307692308E+16</v>
      </c>
      <c r="S1454">
        <v>0</v>
      </c>
      <c r="T1454">
        <v>-509090909090909</v>
      </c>
      <c r="U1454">
        <v>8771929824561403</v>
      </c>
      <c r="V1454">
        <v>2.9893647599885024E+16</v>
      </c>
      <c r="W1454">
        <v>5173900546133947</v>
      </c>
      <c r="X1454">
        <v>3.1618281115263008E+16</v>
      </c>
      <c r="Y1454">
        <v>2621442943374533</v>
      </c>
      <c r="Z1454">
        <v>2250895001372216</v>
      </c>
    </row>
    <row r="1455" spans="1:26" x14ac:dyDescent="0.3">
      <c r="A1455" t="s">
        <v>14081</v>
      </c>
      <c r="B1455">
        <v>10</v>
      </c>
      <c r="C1455" t="s">
        <v>719</v>
      </c>
      <c r="D1455">
        <v>14010</v>
      </c>
      <c r="E1455">
        <v>173950</v>
      </c>
      <c r="F1455">
        <v>44032</v>
      </c>
      <c r="G1455">
        <v>5460</v>
      </c>
      <c r="H1455">
        <v>260</v>
      </c>
      <c r="I1455">
        <v>90</v>
      </c>
      <c r="J1455">
        <v>0</v>
      </c>
      <c r="K1455">
        <v>530</v>
      </c>
      <c r="L1455">
        <v>-20</v>
      </c>
      <c r="M1455">
        <v>4840</v>
      </c>
      <c r="N1455">
        <v>280</v>
      </c>
      <c r="O1455">
        <v>1.6483516483516484E+16</v>
      </c>
      <c r="P1455">
        <v>9706959706959708</v>
      </c>
      <c r="Q1455">
        <v>8864468864468864</v>
      </c>
      <c r="R1455">
        <v>4.7619047619047616E+16</v>
      </c>
      <c r="S1455">
        <v>0</v>
      </c>
      <c r="T1455">
        <v>-3773584905660377</v>
      </c>
      <c r="U1455">
        <v>5785123966942149</v>
      </c>
      <c r="V1455">
        <v>3.1388329979879276E+16</v>
      </c>
      <c r="W1455">
        <v>5173900546133947</v>
      </c>
      <c r="X1455">
        <v>3046852543834435</v>
      </c>
      <c r="Y1455">
        <v>2.7824087381431448E+16</v>
      </c>
      <c r="Z1455">
        <v>2233042905704855</v>
      </c>
    </row>
    <row r="1456" spans="1:26" x14ac:dyDescent="0.3">
      <c r="A1456" t="s">
        <v>14081</v>
      </c>
      <c r="B1456">
        <v>10</v>
      </c>
      <c r="C1456" t="s">
        <v>719</v>
      </c>
      <c r="D1456">
        <v>14010</v>
      </c>
      <c r="E1456">
        <v>173950</v>
      </c>
      <c r="F1456">
        <v>44036</v>
      </c>
      <c r="G1456">
        <v>5810</v>
      </c>
      <c r="H1456">
        <v>350</v>
      </c>
      <c r="I1456">
        <v>90</v>
      </c>
      <c r="J1456">
        <v>0</v>
      </c>
      <c r="K1456">
        <v>470</v>
      </c>
      <c r="L1456">
        <v>-60</v>
      </c>
      <c r="M1456">
        <v>5250</v>
      </c>
      <c r="N1456">
        <v>410</v>
      </c>
      <c r="O1456">
        <v>1549053356282272</v>
      </c>
      <c r="P1456">
        <v>8089500860585198</v>
      </c>
      <c r="Q1456">
        <v>9036144578313252</v>
      </c>
      <c r="R1456">
        <v>6.0240963855421688E+16</v>
      </c>
      <c r="S1456">
        <v>0</v>
      </c>
      <c r="T1456">
        <v>-1276595744680851</v>
      </c>
      <c r="U1456">
        <v>7809523809523809</v>
      </c>
      <c r="V1456">
        <v>3340040241448692</v>
      </c>
      <c r="W1456">
        <v>5173900546133947</v>
      </c>
      <c r="X1456">
        <v>2.7019258407588384E+16</v>
      </c>
      <c r="Y1456">
        <v>3.0181086519114688E+16</v>
      </c>
      <c r="Z1456">
        <v>2215794225987967</v>
      </c>
    </row>
    <row r="1457" spans="1:26" x14ac:dyDescent="0.3">
      <c r="A1457" t="s">
        <v>14081</v>
      </c>
      <c r="B1457">
        <v>10</v>
      </c>
      <c r="C1457" t="s">
        <v>719</v>
      </c>
      <c r="D1457">
        <v>14010</v>
      </c>
      <c r="E1457">
        <v>173950</v>
      </c>
      <c r="F1457">
        <v>44039</v>
      </c>
      <c r="G1457">
        <v>6020</v>
      </c>
      <c r="H1457">
        <v>210</v>
      </c>
      <c r="I1457">
        <v>100</v>
      </c>
      <c r="J1457">
        <v>10</v>
      </c>
      <c r="K1457">
        <v>530</v>
      </c>
      <c r="L1457">
        <v>60</v>
      </c>
      <c r="M1457">
        <v>5390</v>
      </c>
      <c r="N1457">
        <v>140</v>
      </c>
      <c r="O1457">
        <v>1.6611295681063124E+16</v>
      </c>
      <c r="P1457">
        <v>8803986710963455</v>
      </c>
      <c r="Q1457">
        <v>8953488372093024</v>
      </c>
      <c r="R1457">
        <v>3488372093023256</v>
      </c>
      <c r="S1457">
        <v>1</v>
      </c>
      <c r="T1457">
        <v>1.1320754716981132E+16</v>
      </c>
      <c r="U1457">
        <v>2.5974025974025976E+16</v>
      </c>
      <c r="V1457">
        <v>3460764587525151</v>
      </c>
      <c r="W1457">
        <v>5748778384593274</v>
      </c>
      <c r="X1457">
        <v>3046852543834435</v>
      </c>
      <c r="Y1457">
        <v>3.0985915492957744E+16</v>
      </c>
      <c r="Z1457">
        <v>2206546091924333</v>
      </c>
    </row>
    <row r="1458" spans="1:26" x14ac:dyDescent="0.3">
      <c r="A1458" t="s">
        <v>14081</v>
      </c>
      <c r="B1458">
        <v>10</v>
      </c>
      <c r="C1458" t="s">
        <v>719</v>
      </c>
      <c r="D1458">
        <v>14010</v>
      </c>
      <c r="E1458">
        <v>173950</v>
      </c>
      <c r="F1458">
        <v>44043</v>
      </c>
      <c r="G1458">
        <v>7160</v>
      </c>
      <c r="H1458">
        <v>1140</v>
      </c>
      <c r="I1458">
        <v>120</v>
      </c>
      <c r="J1458">
        <v>20</v>
      </c>
      <c r="K1458">
        <v>1400</v>
      </c>
      <c r="L1458">
        <v>870</v>
      </c>
      <c r="M1458">
        <v>5640</v>
      </c>
      <c r="N1458">
        <v>250</v>
      </c>
      <c r="O1458">
        <v>1675977653631285</v>
      </c>
      <c r="P1458">
        <v>1.9553072625698324E+16</v>
      </c>
      <c r="Q1458">
        <v>7877094972067039</v>
      </c>
      <c r="R1458">
        <v>1.5921787709497208E+16</v>
      </c>
      <c r="S1458">
        <v>1.6666666666666666E+16</v>
      </c>
      <c r="T1458">
        <v>6214285714285714</v>
      </c>
      <c r="U1458">
        <v>4.4326241134751776E+16</v>
      </c>
      <c r="V1458">
        <v>4116125323368784</v>
      </c>
      <c r="W1458">
        <v>6898534061511929</v>
      </c>
      <c r="X1458">
        <v>8048289738430583</v>
      </c>
      <c r="Y1458">
        <v>3.2423110089106064E+16</v>
      </c>
      <c r="Z1458">
        <v>2.2308161428073736E+16</v>
      </c>
    </row>
    <row r="1459" spans="1:26" x14ac:dyDescent="0.3">
      <c r="A1459" t="s">
        <v>14081</v>
      </c>
      <c r="B1459">
        <v>10</v>
      </c>
      <c r="C1459" t="s">
        <v>719</v>
      </c>
      <c r="D1459">
        <v>14010</v>
      </c>
      <c r="E1459">
        <v>173950</v>
      </c>
      <c r="F1459">
        <v>44046</v>
      </c>
      <c r="G1459">
        <v>7410</v>
      </c>
      <c r="H1459">
        <v>250</v>
      </c>
      <c r="I1459">
        <v>130</v>
      </c>
      <c r="J1459">
        <v>10</v>
      </c>
      <c r="K1459">
        <v>1430</v>
      </c>
      <c r="L1459">
        <v>30</v>
      </c>
      <c r="M1459">
        <v>5850</v>
      </c>
      <c r="N1459">
        <v>210</v>
      </c>
      <c r="O1459">
        <v>1.7543859649122806E+16</v>
      </c>
      <c r="P1459">
        <v>1.9298245614035088E+16</v>
      </c>
      <c r="Q1459">
        <v>7894736842105263</v>
      </c>
      <c r="R1459">
        <v>3.3738191632928472E+16</v>
      </c>
      <c r="S1459">
        <v>7692307692307693</v>
      </c>
      <c r="T1459">
        <v>2097902097902098</v>
      </c>
      <c r="U1459">
        <v>3.5897435897435896E+16</v>
      </c>
      <c r="V1459">
        <v>4259844782983616</v>
      </c>
      <c r="W1459">
        <v>7473411899971256</v>
      </c>
      <c r="X1459">
        <v>8220753089968382</v>
      </c>
      <c r="Y1459">
        <v>3.3630353549870656E+16</v>
      </c>
      <c r="Z1459">
        <v>2.2502968720882076E+16</v>
      </c>
    </row>
    <row r="1460" spans="1:26" x14ac:dyDescent="0.3">
      <c r="A1460" t="s">
        <v>14081</v>
      </c>
      <c r="B1460">
        <v>10</v>
      </c>
      <c r="C1460" t="s">
        <v>719</v>
      </c>
      <c r="D1460">
        <v>14010</v>
      </c>
      <c r="E1460">
        <v>173950</v>
      </c>
      <c r="F1460">
        <v>44050</v>
      </c>
      <c r="G1460">
        <v>7690</v>
      </c>
      <c r="H1460">
        <v>280</v>
      </c>
      <c r="I1460">
        <v>130</v>
      </c>
      <c r="J1460">
        <v>0</v>
      </c>
      <c r="K1460">
        <v>1450</v>
      </c>
      <c r="L1460">
        <v>20</v>
      </c>
      <c r="M1460">
        <v>6110</v>
      </c>
      <c r="N1460">
        <v>260</v>
      </c>
      <c r="O1460">
        <v>1.6905071521456438E+16</v>
      </c>
      <c r="P1460">
        <v>1.8855656697009104E+16</v>
      </c>
      <c r="Q1460">
        <v>7945383615084526</v>
      </c>
      <c r="R1460">
        <v>3.6410923276983096E+16</v>
      </c>
      <c r="S1460">
        <v>0</v>
      </c>
      <c r="T1460">
        <v>1.3793103448275862E+16</v>
      </c>
      <c r="U1460">
        <v>425531914893617</v>
      </c>
      <c r="V1460">
        <v>4420810577752228</v>
      </c>
      <c r="W1460">
        <v>7473411899971256</v>
      </c>
      <c r="X1460">
        <v>8335728657660247</v>
      </c>
      <c r="Y1460">
        <v>3.5125035929864904E+16</v>
      </c>
      <c r="Z1460">
        <v>2265525707832825</v>
      </c>
    </row>
    <row r="1461" spans="1:26" x14ac:dyDescent="0.3">
      <c r="A1461" t="s">
        <v>14081</v>
      </c>
      <c r="B1461">
        <v>10</v>
      </c>
      <c r="C1461" t="s">
        <v>719</v>
      </c>
      <c r="D1461">
        <v>14010</v>
      </c>
      <c r="E1461">
        <v>173950</v>
      </c>
      <c r="F1461">
        <v>44053</v>
      </c>
      <c r="G1461">
        <v>7940</v>
      </c>
      <c r="H1461">
        <v>250</v>
      </c>
      <c r="I1461">
        <v>140</v>
      </c>
      <c r="J1461">
        <v>10</v>
      </c>
      <c r="K1461">
        <v>820</v>
      </c>
      <c r="L1461">
        <v>-630</v>
      </c>
      <c r="M1461">
        <v>6980</v>
      </c>
      <c r="N1461">
        <v>870</v>
      </c>
      <c r="O1461">
        <v>1.7632241813602016E+16</v>
      </c>
      <c r="P1461">
        <v>1.0327455919395466E+16</v>
      </c>
      <c r="Q1461">
        <v>8790931989924433</v>
      </c>
      <c r="R1461">
        <v>3.1486146095717884E+16</v>
      </c>
      <c r="S1461">
        <v>7142857142857142</v>
      </c>
      <c r="T1461">
        <v>-7682926829268293</v>
      </c>
      <c r="U1461">
        <v>1.2464183381088824E+16</v>
      </c>
      <c r="V1461">
        <v>4.5645300373670592E+16</v>
      </c>
      <c r="W1461">
        <v>8048289738430584</v>
      </c>
      <c r="X1461">
        <v>4713998275366484</v>
      </c>
      <c r="Y1461">
        <v>4012647312446105</v>
      </c>
      <c r="Z1461">
        <v>2258911520136931</v>
      </c>
    </row>
    <row r="1462" spans="1:26" x14ac:dyDescent="0.3">
      <c r="A1462" t="s">
        <v>14081</v>
      </c>
      <c r="B1462">
        <v>10</v>
      </c>
      <c r="C1462" t="s">
        <v>719</v>
      </c>
      <c r="D1462">
        <v>14010</v>
      </c>
      <c r="E1462">
        <v>173950</v>
      </c>
      <c r="F1462">
        <v>44057</v>
      </c>
      <c r="G1462">
        <v>8290</v>
      </c>
      <c r="H1462">
        <v>350</v>
      </c>
      <c r="I1462">
        <v>140</v>
      </c>
      <c r="J1462">
        <v>0</v>
      </c>
      <c r="K1462">
        <v>780</v>
      </c>
      <c r="L1462">
        <v>-40</v>
      </c>
      <c r="M1462">
        <v>7370</v>
      </c>
      <c r="N1462">
        <v>390</v>
      </c>
      <c r="O1462">
        <v>1.6887816646562124E+16</v>
      </c>
      <c r="P1462">
        <v>9408926417370324</v>
      </c>
      <c r="Q1462">
        <v>8890229191797346</v>
      </c>
      <c r="R1462">
        <v>4221954161640531</v>
      </c>
      <c r="S1462">
        <v>0</v>
      </c>
      <c r="T1462">
        <v>-5128205128205128</v>
      </c>
      <c r="U1462">
        <v>5.2917232021709632E+16</v>
      </c>
      <c r="V1462">
        <v>4765737280827824</v>
      </c>
      <c r="W1462">
        <v>8048289738430584</v>
      </c>
      <c r="X1462">
        <v>4484047139982754</v>
      </c>
      <c r="Y1462">
        <v>4236849669445243</v>
      </c>
      <c r="Z1462">
        <v>2.2521375433249424E+16</v>
      </c>
    </row>
    <row r="1463" spans="1:26" x14ac:dyDescent="0.3">
      <c r="A1463" t="s">
        <v>14081</v>
      </c>
      <c r="B1463">
        <v>10</v>
      </c>
      <c r="C1463" t="s">
        <v>719</v>
      </c>
      <c r="D1463">
        <v>14010</v>
      </c>
      <c r="E1463">
        <v>173950</v>
      </c>
      <c r="F1463">
        <v>44060</v>
      </c>
      <c r="G1463">
        <v>8500</v>
      </c>
      <c r="H1463">
        <v>210</v>
      </c>
      <c r="I1463">
        <v>140</v>
      </c>
      <c r="J1463">
        <v>0</v>
      </c>
      <c r="K1463">
        <v>810</v>
      </c>
      <c r="L1463">
        <v>30</v>
      </c>
      <c r="M1463">
        <v>7550</v>
      </c>
      <c r="N1463">
        <v>180</v>
      </c>
      <c r="O1463">
        <v>1647058823529412</v>
      </c>
      <c r="P1463">
        <v>9529411764705882</v>
      </c>
      <c r="Q1463">
        <v>888235294117647</v>
      </c>
      <c r="R1463">
        <v>2.4705882352941176E+16</v>
      </c>
      <c r="S1463">
        <v>0</v>
      </c>
      <c r="T1463">
        <v>3.7037037037037032E+16</v>
      </c>
      <c r="U1463">
        <v>2384105960264901</v>
      </c>
      <c r="V1463">
        <v>4886461626904283</v>
      </c>
      <c r="W1463">
        <v>8048289738430584</v>
      </c>
      <c r="X1463">
        <v>4656510491520552</v>
      </c>
      <c r="Y1463">
        <v>4340327680367922</v>
      </c>
      <c r="Z1463">
        <v>2.2475684409271484E+16</v>
      </c>
    </row>
    <row r="1464" spans="1:26" x14ac:dyDescent="0.3">
      <c r="A1464" t="s">
        <v>14081</v>
      </c>
      <c r="B1464">
        <v>10</v>
      </c>
      <c r="C1464" t="s">
        <v>719</v>
      </c>
      <c r="D1464">
        <v>14010</v>
      </c>
      <c r="E1464">
        <v>173950</v>
      </c>
      <c r="F1464">
        <v>44064</v>
      </c>
      <c r="G1464">
        <v>8780</v>
      </c>
      <c r="H1464">
        <v>280</v>
      </c>
      <c r="I1464">
        <v>140</v>
      </c>
      <c r="J1464">
        <v>0</v>
      </c>
      <c r="K1464">
        <v>730</v>
      </c>
      <c r="L1464">
        <v>-80</v>
      </c>
      <c r="M1464">
        <v>7910</v>
      </c>
      <c r="N1464">
        <v>360</v>
      </c>
      <c r="O1464">
        <v>1.5945330296127564E+16</v>
      </c>
      <c r="P1464">
        <v>8314350797266515</v>
      </c>
      <c r="Q1464">
        <v>9009111617312072</v>
      </c>
      <c r="R1464">
        <v>3189066059225513</v>
      </c>
      <c r="S1464">
        <v>0</v>
      </c>
      <c r="T1464">
        <v>-1095890410958904</v>
      </c>
      <c r="U1464">
        <v>4.5512010113780024E+16</v>
      </c>
      <c r="V1464">
        <v>5047427421672895</v>
      </c>
      <c r="W1464">
        <v>8048289738430584</v>
      </c>
      <c r="X1464">
        <v>419660822075309</v>
      </c>
      <c r="Y1464">
        <v>4547283702213279</v>
      </c>
      <c r="Z1464">
        <v>2.2418611045141556E+16</v>
      </c>
    </row>
    <row r="1465" spans="1:26" x14ac:dyDescent="0.3">
      <c r="A1465" t="s">
        <v>14081</v>
      </c>
      <c r="B1465">
        <v>10</v>
      </c>
      <c r="C1465" t="s">
        <v>719</v>
      </c>
      <c r="D1465">
        <v>14010</v>
      </c>
      <c r="E1465">
        <v>173950</v>
      </c>
      <c r="F1465">
        <v>44067</v>
      </c>
      <c r="G1465">
        <v>9010</v>
      </c>
      <c r="H1465">
        <v>230</v>
      </c>
      <c r="I1465">
        <v>150</v>
      </c>
      <c r="J1465">
        <v>10</v>
      </c>
      <c r="K1465">
        <v>640</v>
      </c>
      <c r="L1465">
        <v>-90</v>
      </c>
      <c r="M1465">
        <v>8220</v>
      </c>
      <c r="N1465">
        <v>310</v>
      </c>
      <c r="O1465">
        <v>1.6648168701442844E+16</v>
      </c>
      <c r="P1465">
        <v>7103218645948946</v>
      </c>
      <c r="Q1465">
        <v>9123196448390676</v>
      </c>
      <c r="R1465">
        <v>2.5527192008879024E+16</v>
      </c>
      <c r="S1465">
        <v>6666666666666667</v>
      </c>
      <c r="T1465">
        <v>-140625</v>
      </c>
      <c r="U1465">
        <v>3.771289537712896E+16</v>
      </c>
      <c r="V1465">
        <v>517964932451854</v>
      </c>
      <c r="W1465">
        <v>8623167576889911</v>
      </c>
      <c r="X1465">
        <v>3.6792181661396952E+16</v>
      </c>
      <c r="Y1465">
        <v>4725495832135671</v>
      </c>
      <c r="Z1465">
        <v>2.2357230884280488E+16</v>
      </c>
    </row>
    <row r="1466" spans="1:26" x14ac:dyDescent="0.3">
      <c r="A1466" t="s">
        <v>14081</v>
      </c>
      <c r="B1466">
        <v>10</v>
      </c>
      <c r="C1466" t="s">
        <v>719</v>
      </c>
      <c r="D1466">
        <v>14010</v>
      </c>
      <c r="E1466">
        <v>173950</v>
      </c>
      <c r="F1466">
        <v>44071</v>
      </c>
      <c r="G1466">
        <v>9190</v>
      </c>
      <c r="H1466">
        <v>180</v>
      </c>
      <c r="I1466">
        <v>150</v>
      </c>
      <c r="J1466">
        <v>0</v>
      </c>
      <c r="K1466">
        <v>530</v>
      </c>
      <c r="L1466">
        <v>-110</v>
      </c>
      <c r="M1466">
        <v>8510</v>
      </c>
      <c r="N1466">
        <v>290</v>
      </c>
      <c r="O1466">
        <v>1632208922742111</v>
      </c>
      <c r="P1466">
        <v>5767138193688792</v>
      </c>
      <c r="Q1466">
        <v>926006528835691</v>
      </c>
      <c r="R1466">
        <v>1958650707290533</v>
      </c>
      <c r="S1466">
        <v>0</v>
      </c>
      <c r="T1466">
        <v>-2.0754716981132076E+16</v>
      </c>
      <c r="U1466">
        <v>3407755581668625</v>
      </c>
      <c r="V1466">
        <v>5283127335441219</v>
      </c>
      <c r="W1466">
        <v>8623167576889911</v>
      </c>
      <c r="X1466">
        <v>3046852543834435</v>
      </c>
      <c r="Y1466">
        <v>4892210405288876</v>
      </c>
      <c r="Z1466">
        <v>2228620267402006</v>
      </c>
    </row>
    <row r="1467" spans="1:26" x14ac:dyDescent="0.3">
      <c r="A1467" t="s">
        <v>14081</v>
      </c>
      <c r="B1467">
        <v>10</v>
      </c>
      <c r="C1467" t="s">
        <v>719</v>
      </c>
      <c r="D1467">
        <v>14010</v>
      </c>
      <c r="E1467">
        <v>173950</v>
      </c>
      <c r="F1467">
        <v>44074</v>
      </c>
      <c r="G1467">
        <v>9300</v>
      </c>
      <c r="H1467">
        <v>110</v>
      </c>
      <c r="I1467">
        <v>150</v>
      </c>
      <c r="J1467">
        <v>0</v>
      </c>
      <c r="K1467">
        <v>510</v>
      </c>
      <c r="L1467">
        <v>-20</v>
      </c>
      <c r="M1467">
        <v>8640</v>
      </c>
      <c r="N1467">
        <v>130</v>
      </c>
      <c r="O1467">
        <v>1.6129032258064516E+16</v>
      </c>
      <c r="P1467">
        <v>5.483870967741936E+16</v>
      </c>
      <c r="Q1467">
        <v>9290322580645162</v>
      </c>
      <c r="R1467">
        <v>1.1827956989247312E+16</v>
      </c>
      <c r="S1467">
        <v>0</v>
      </c>
      <c r="T1467">
        <v>-392156862745098</v>
      </c>
      <c r="U1467">
        <v>1.5046296296296296E+16</v>
      </c>
      <c r="V1467">
        <v>5346363897671745</v>
      </c>
      <c r="W1467">
        <v>8623167576889911</v>
      </c>
      <c r="X1467">
        <v>2.9318769761425696E+16</v>
      </c>
      <c r="Y1467">
        <v>4.9669445242885888E+16</v>
      </c>
      <c r="Z1467">
        <v>2222623305541864</v>
      </c>
    </row>
    <row r="1468" spans="1:26" x14ac:dyDescent="0.3">
      <c r="A1468" t="s">
        <v>14081</v>
      </c>
      <c r="B1468">
        <v>10</v>
      </c>
      <c r="C1468" t="s">
        <v>719</v>
      </c>
      <c r="D1468">
        <v>14010</v>
      </c>
      <c r="E1468">
        <v>173950</v>
      </c>
      <c r="F1468">
        <v>44078</v>
      </c>
      <c r="G1468">
        <v>9640</v>
      </c>
      <c r="H1468">
        <v>340</v>
      </c>
      <c r="I1468">
        <v>150</v>
      </c>
      <c r="J1468">
        <v>0</v>
      </c>
      <c r="K1468">
        <v>590</v>
      </c>
      <c r="L1468">
        <v>80</v>
      </c>
      <c r="M1468">
        <v>8900</v>
      </c>
      <c r="N1468">
        <v>260</v>
      </c>
      <c r="O1468">
        <v>1.5560165975103736E+16</v>
      </c>
      <c r="P1468">
        <v>6.1203319502074688E+16</v>
      </c>
      <c r="Q1468">
        <v>9232365145228216</v>
      </c>
      <c r="R1468">
        <v>3.5269709543568464E+16</v>
      </c>
      <c r="S1468">
        <v>0</v>
      </c>
      <c r="T1468">
        <v>1.3559322033898304E+16</v>
      </c>
      <c r="U1468">
        <v>2.9213483146067416E+16</v>
      </c>
      <c r="V1468">
        <v>5541822362747916</v>
      </c>
      <c r="W1468">
        <v>8623167576889911</v>
      </c>
      <c r="X1468">
        <v>3391779246910032</v>
      </c>
      <c r="Y1468">
        <v>5.1164127622880136E+16</v>
      </c>
      <c r="Z1468">
        <v>2.2190234100207932E+16</v>
      </c>
    </row>
    <row r="1469" spans="1:26" x14ac:dyDescent="0.3">
      <c r="A1469" t="s">
        <v>14081</v>
      </c>
      <c r="B1469">
        <v>10</v>
      </c>
      <c r="C1469" t="s">
        <v>719</v>
      </c>
      <c r="D1469">
        <v>14010</v>
      </c>
      <c r="E1469">
        <v>173950</v>
      </c>
      <c r="F1469">
        <v>44081</v>
      </c>
      <c r="G1469">
        <v>9710</v>
      </c>
      <c r="H1469">
        <v>70</v>
      </c>
      <c r="I1469">
        <v>140</v>
      </c>
      <c r="J1469">
        <v>-10</v>
      </c>
      <c r="K1469">
        <v>540</v>
      </c>
      <c r="L1469">
        <v>-50</v>
      </c>
      <c r="M1469">
        <v>9030</v>
      </c>
      <c r="N1469">
        <v>130</v>
      </c>
      <c r="O1469">
        <v>1.4418125643666324E+16</v>
      </c>
      <c r="P1469">
        <v>5.5612770339855816E+16</v>
      </c>
      <c r="Q1469">
        <v>9299691040164778</v>
      </c>
      <c r="R1469">
        <v>7209062821833162</v>
      </c>
      <c r="S1469">
        <v>-7142857142857142</v>
      </c>
      <c r="T1469">
        <v>-9259259259259260</v>
      </c>
      <c r="U1469">
        <v>1.4396456256921372E+16</v>
      </c>
      <c r="V1469">
        <v>5582063811440069</v>
      </c>
      <c r="W1469">
        <v>8048289738430584</v>
      </c>
      <c r="X1469">
        <v>3104340327680368</v>
      </c>
      <c r="Y1469">
        <v>5191146881287726</v>
      </c>
      <c r="Z1469">
        <v>2.2150560938202632E+16</v>
      </c>
    </row>
    <row r="1470" spans="1:26" x14ac:dyDescent="0.3">
      <c r="A1470" t="s">
        <v>14081</v>
      </c>
      <c r="B1470">
        <v>10</v>
      </c>
      <c r="C1470" t="s">
        <v>719</v>
      </c>
      <c r="D1470">
        <v>14010</v>
      </c>
      <c r="E1470">
        <v>173950</v>
      </c>
      <c r="F1470">
        <v>44085</v>
      </c>
      <c r="G1470">
        <v>9870</v>
      </c>
      <c r="H1470">
        <v>160</v>
      </c>
      <c r="I1470">
        <v>140</v>
      </c>
      <c r="J1470">
        <v>0</v>
      </c>
      <c r="K1470">
        <v>530</v>
      </c>
      <c r="L1470">
        <v>-10</v>
      </c>
      <c r="M1470">
        <v>9200</v>
      </c>
      <c r="N1470">
        <v>170</v>
      </c>
      <c r="O1470">
        <v>1.4184397163120568E+16</v>
      </c>
      <c r="P1470">
        <v>5369807497467072</v>
      </c>
      <c r="Q1470">
        <v>9321175278622088</v>
      </c>
      <c r="R1470">
        <v>1.6210739614994936E+16</v>
      </c>
      <c r="S1470">
        <v>0</v>
      </c>
      <c r="T1470">
        <v>-1.8867924528301888E+16</v>
      </c>
      <c r="U1470">
        <v>1847826086956522</v>
      </c>
      <c r="V1470">
        <v>5.6740442655935616E+16</v>
      </c>
      <c r="W1470">
        <v>8048289738430584</v>
      </c>
      <c r="X1470">
        <v>3046852543834435</v>
      </c>
      <c r="Y1470">
        <v>5288876113825812</v>
      </c>
      <c r="Z1470">
        <v>2211658344113542</v>
      </c>
    </row>
    <row r="1471" spans="1:26" x14ac:dyDescent="0.3">
      <c r="A1471" t="s">
        <v>14081</v>
      </c>
      <c r="B1471">
        <v>10</v>
      </c>
      <c r="C1471" t="s">
        <v>719</v>
      </c>
      <c r="D1471">
        <v>14010</v>
      </c>
      <c r="E1471">
        <v>173950</v>
      </c>
      <c r="F1471">
        <v>44088</v>
      </c>
      <c r="G1471">
        <v>9930</v>
      </c>
      <c r="H1471">
        <v>60</v>
      </c>
      <c r="I1471">
        <v>140</v>
      </c>
      <c r="J1471">
        <v>0</v>
      </c>
      <c r="K1471">
        <v>320</v>
      </c>
      <c r="L1471">
        <v>-210</v>
      </c>
      <c r="M1471">
        <v>9470</v>
      </c>
      <c r="N1471">
        <v>270</v>
      </c>
      <c r="O1471">
        <v>1.4098690835850956E+16</v>
      </c>
      <c r="P1471">
        <v>3.2225579053373616E+16</v>
      </c>
      <c r="Q1471">
        <v>9536757301107754</v>
      </c>
      <c r="R1471">
        <v>6042296072507553</v>
      </c>
      <c r="S1471">
        <v>0</v>
      </c>
      <c r="T1471">
        <v>-65625</v>
      </c>
      <c r="U1471">
        <v>2.8511087645195352E+16</v>
      </c>
      <c r="V1471">
        <v>5708536935901121</v>
      </c>
      <c r="W1471">
        <v>8048289738430584</v>
      </c>
      <c r="X1471">
        <v>1.8396090830698476E+16</v>
      </c>
      <c r="Y1471">
        <v>544409313020983</v>
      </c>
      <c r="Z1471">
        <v>2206049662887552</v>
      </c>
    </row>
    <row r="1472" spans="1:26" x14ac:dyDescent="0.3">
      <c r="A1472" t="s">
        <v>14081</v>
      </c>
      <c r="B1472">
        <v>10</v>
      </c>
      <c r="C1472" t="s">
        <v>719</v>
      </c>
      <c r="D1472">
        <v>14010</v>
      </c>
      <c r="E1472">
        <v>173950</v>
      </c>
      <c r="F1472">
        <v>44092</v>
      </c>
      <c r="G1472">
        <v>9960</v>
      </c>
      <c r="H1472">
        <v>30</v>
      </c>
      <c r="I1472">
        <v>150</v>
      </c>
      <c r="J1472">
        <v>10</v>
      </c>
      <c r="K1472">
        <v>170</v>
      </c>
      <c r="L1472">
        <v>-150</v>
      </c>
      <c r="M1472">
        <v>9640</v>
      </c>
      <c r="N1472">
        <v>170</v>
      </c>
      <c r="O1472">
        <v>1.5060240963855422E+16</v>
      </c>
      <c r="P1472">
        <v>1706827309236948</v>
      </c>
      <c r="Q1472">
        <v>9678714859437752</v>
      </c>
      <c r="R1472">
        <v>3.0120481927710844E+16</v>
      </c>
      <c r="S1472">
        <v>6666666666666667</v>
      </c>
      <c r="T1472">
        <v>-8823529411764706</v>
      </c>
      <c r="U1472">
        <v>1.7634854771784232E+16</v>
      </c>
      <c r="V1472">
        <v>5725783271054901</v>
      </c>
      <c r="W1472">
        <v>8623167576889911</v>
      </c>
      <c r="X1472">
        <v>9772923253808566</v>
      </c>
      <c r="Y1472">
        <v>5541822362747916</v>
      </c>
      <c r="Z1472">
        <v>2.1997320676576492E+16</v>
      </c>
    </row>
    <row r="1473" spans="1:26" x14ac:dyDescent="0.3">
      <c r="A1473" t="s">
        <v>14081</v>
      </c>
      <c r="B1473">
        <v>10</v>
      </c>
      <c r="C1473" t="s">
        <v>719</v>
      </c>
      <c r="D1473">
        <v>14010</v>
      </c>
      <c r="E1473">
        <v>173950</v>
      </c>
      <c r="F1473">
        <v>44095</v>
      </c>
      <c r="G1473">
        <v>10020</v>
      </c>
      <c r="H1473">
        <v>60</v>
      </c>
      <c r="I1473">
        <v>160</v>
      </c>
      <c r="J1473">
        <v>10</v>
      </c>
      <c r="K1473">
        <v>150</v>
      </c>
      <c r="L1473">
        <v>-20</v>
      </c>
      <c r="M1473">
        <v>9710</v>
      </c>
      <c r="N1473">
        <v>70</v>
      </c>
      <c r="O1473">
        <v>1.5968063872255488E+16</v>
      </c>
      <c r="P1473">
        <v>1.497005988023952E+16</v>
      </c>
      <c r="Q1473">
        <v>969061876247505</v>
      </c>
      <c r="R1473">
        <v>5988023952095809</v>
      </c>
      <c r="S1473">
        <v>625</v>
      </c>
      <c r="T1473">
        <v>-1.3333333333333332E+16</v>
      </c>
      <c r="U1473">
        <v>7209062821833162</v>
      </c>
      <c r="V1473">
        <v>5.7602759413624608E+16</v>
      </c>
      <c r="W1473">
        <v>9198045415349238</v>
      </c>
      <c r="X1473">
        <v>8623167576889911</v>
      </c>
      <c r="Y1473">
        <v>5582063811440069</v>
      </c>
      <c r="Z1473">
        <v>2.1944276116593472E+16</v>
      </c>
    </row>
    <row r="1474" spans="1:26" x14ac:dyDescent="0.3">
      <c r="A1474" t="s">
        <v>14081</v>
      </c>
      <c r="B1474">
        <v>10</v>
      </c>
      <c r="C1474" t="s">
        <v>719</v>
      </c>
      <c r="D1474">
        <v>14010</v>
      </c>
      <c r="E1474">
        <v>173950</v>
      </c>
      <c r="F1474">
        <v>44099</v>
      </c>
      <c r="G1474">
        <v>10020</v>
      </c>
      <c r="H1474">
        <v>0</v>
      </c>
      <c r="I1474">
        <v>160</v>
      </c>
      <c r="J1474">
        <v>0</v>
      </c>
      <c r="K1474">
        <v>70</v>
      </c>
      <c r="L1474">
        <v>-80</v>
      </c>
      <c r="M1474">
        <v>9790</v>
      </c>
      <c r="N1474">
        <v>80</v>
      </c>
      <c r="O1474">
        <v>1.5968063872255488E+16</v>
      </c>
      <c r="P1474">
        <v>6986027944111776</v>
      </c>
      <c r="Q1474">
        <v>9770459081836328</v>
      </c>
      <c r="R1474">
        <v>0</v>
      </c>
      <c r="S1474">
        <v>0</v>
      </c>
      <c r="T1474">
        <v>-1.1428571428571428E+16</v>
      </c>
      <c r="U1474">
        <v>8171603677221655</v>
      </c>
      <c r="V1474">
        <v>5.7602759413624608E+16</v>
      </c>
      <c r="W1474">
        <v>9198045415349238</v>
      </c>
      <c r="X1474">
        <v>4024144869215292</v>
      </c>
      <c r="Y1474">
        <v>5.6280540385168152E+16</v>
      </c>
      <c r="Z1474">
        <v>21890513503027</v>
      </c>
    </row>
    <row r="1475" spans="1:26" x14ac:dyDescent="0.3">
      <c r="A1475" t="s">
        <v>14081</v>
      </c>
      <c r="B1475">
        <v>10</v>
      </c>
      <c r="C1475" t="s">
        <v>719</v>
      </c>
      <c r="D1475">
        <v>14010</v>
      </c>
      <c r="E1475">
        <v>173950</v>
      </c>
      <c r="F1475">
        <v>44102</v>
      </c>
      <c r="G1475">
        <v>10110</v>
      </c>
      <c r="H1475">
        <v>90</v>
      </c>
      <c r="I1475">
        <v>160</v>
      </c>
      <c r="J1475">
        <v>0</v>
      </c>
      <c r="K1475">
        <v>120</v>
      </c>
      <c r="L1475">
        <v>50</v>
      </c>
      <c r="M1475">
        <v>9830</v>
      </c>
      <c r="N1475">
        <v>40</v>
      </c>
      <c r="O1475">
        <v>1582591493570722</v>
      </c>
      <c r="P1475">
        <v>1.1869436201780416E+16</v>
      </c>
      <c r="Q1475">
        <v>9723046488625124</v>
      </c>
      <c r="R1475">
        <v>8902077151335312</v>
      </c>
      <c r="S1475">
        <v>0</v>
      </c>
      <c r="T1475">
        <v>4166666666666667</v>
      </c>
      <c r="U1475">
        <v>4069175991861648</v>
      </c>
      <c r="V1475">
        <v>58120149468238</v>
      </c>
      <c r="W1475">
        <v>9198045415349238</v>
      </c>
      <c r="X1475">
        <v>6898534061511929</v>
      </c>
      <c r="Y1475">
        <v>5.6510491520551888E+16</v>
      </c>
      <c r="Z1475">
        <v>2184959305335793</v>
      </c>
    </row>
    <row r="1476" spans="1:26" x14ac:dyDescent="0.3">
      <c r="A1476" t="s">
        <v>14081</v>
      </c>
      <c r="B1476">
        <v>10</v>
      </c>
      <c r="C1476" t="s">
        <v>719</v>
      </c>
      <c r="D1476">
        <v>14010</v>
      </c>
      <c r="E1476">
        <v>173950</v>
      </c>
      <c r="F1476">
        <v>44106</v>
      </c>
      <c r="G1476">
        <v>10220</v>
      </c>
      <c r="H1476">
        <v>110</v>
      </c>
      <c r="I1476">
        <v>170</v>
      </c>
      <c r="J1476">
        <v>10</v>
      </c>
      <c r="K1476">
        <v>150</v>
      </c>
      <c r="L1476">
        <v>30</v>
      </c>
      <c r="M1476">
        <v>9900</v>
      </c>
      <c r="N1476">
        <v>70</v>
      </c>
      <c r="O1476">
        <v>1.6634050880626222E+16</v>
      </c>
      <c r="P1476">
        <v>1.4677103718199608E+16</v>
      </c>
      <c r="Q1476">
        <v>9686888454011742</v>
      </c>
      <c r="R1476">
        <v>1.076320939334638E+16</v>
      </c>
      <c r="S1476">
        <v>5.8823529411764704E+16</v>
      </c>
      <c r="T1476">
        <v>2</v>
      </c>
      <c r="U1476">
        <v>7070707070707071</v>
      </c>
      <c r="V1476">
        <v>5875251509054326</v>
      </c>
      <c r="W1476">
        <v>9772923253808566</v>
      </c>
      <c r="X1476">
        <v>8623167576889911</v>
      </c>
      <c r="Y1476">
        <v>5.6912906007473416E+16</v>
      </c>
      <c r="Z1476">
        <v>2181912339984587</v>
      </c>
    </row>
    <row r="1477" spans="1:26" x14ac:dyDescent="0.3">
      <c r="A1477" t="s">
        <v>14081</v>
      </c>
      <c r="B1477">
        <v>10</v>
      </c>
      <c r="C1477" t="s">
        <v>719</v>
      </c>
      <c r="D1477">
        <v>14010</v>
      </c>
      <c r="E1477">
        <v>173950</v>
      </c>
      <c r="F1477">
        <v>44109</v>
      </c>
      <c r="G1477">
        <v>10250</v>
      </c>
      <c r="H1477">
        <v>30</v>
      </c>
      <c r="I1477">
        <v>170</v>
      </c>
      <c r="J1477">
        <v>0</v>
      </c>
      <c r="K1477">
        <v>180</v>
      </c>
      <c r="L1477">
        <v>30</v>
      </c>
      <c r="M1477">
        <v>9900</v>
      </c>
      <c r="N1477">
        <v>0</v>
      </c>
      <c r="O1477">
        <v>1.6585365853658536E+16</v>
      </c>
      <c r="P1477">
        <v>175609756097561</v>
      </c>
      <c r="Q1477">
        <v>9658536585365852</v>
      </c>
      <c r="R1477">
        <v>2926829268292683</v>
      </c>
      <c r="S1477">
        <v>0</v>
      </c>
      <c r="T1477">
        <v>1.6666666666666666E+16</v>
      </c>
      <c r="U1477">
        <v>0</v>
      </c>
      <c r="V1477">
        <v>5892497844208106</v>
      </c>
      <c r="W1477">
        <v>9772923253808566</v>
      </c>
      <c r="X1477">
        <v>1.0347801092267894E+16</v>
      </c>
      <c r="Y1477">
        <v>5.6912906007473416E+16</v>
      </c>
      <c r="Z1477">
        <v>2.1795295728529168E+16</v>
      </c>
    </row>
    <row r="1478" spans="1:26" x14ac:dyDescent="0.3">
      <c r="A1478" t="s">
        <v>14081</v>
      </c>
      <c r="B1478">
        <v>10</v>
      </c>
      <c r="C1478" t="s">
        <v>719</v>
      </c>
      <c r="D1478">
        <v>14010</v>
      </c>
      <c r="E1478">
        <v>173950</v>
      </c>
      <c r="F1478">
        <v>44113</v>
      </c>
      <c r="G1478">
        <v>10300</v>
      </c>
      <c r="H1478">
        <v>50</v>
      </c>
      <c r="I1478">
        <v>170</v>
      </c>
      <c r="J1478">
        <v>0</v>
      </c>
      <c r="K1478">
        <v>150</v>
      </c>
      <c r="L1478">
        <v>-30</v>
      </c>
      <c r="M1478">
        <v>9980</v>
      </c>
      <c r="N1478">
        <v>80</v>
      </c>
      <c r="O1478">
        <v>1650485436893204</v>
      </c>
      <c r="P1478">
        <v>1.4563106796116504E+16</v>
      </c>
      <c r="Q1478">
        <v>9689320388349516</v>
      </c>
      <c r="R1478">
        <v>4.8543689320388344E+16</v>
      </c>
      <c r="S1478">
        <v>0</v>
      </c>
      <c r="T1478">
        <v>-2</v>
      </c>
      <c r="U1478">
        <v>8016032064128256</v>
      </c>
      <c r="V1478">
        <v>5921241736131072</v>
      </c>
      <c r="W1478">
        <v>9772923253808566</v>
      </c>
      <c r="X1478">
        <v>8623167576889911</v>
      </c>
      <c r="Y1478">
        <v>5.7372808278240872E+16</v>
      </c>
      <c r="Z1478">
        <v>2.1772017836993696E+16</v>
      </c>
    </row>
    <row r="1479" spans="1:26" x14ac:dyDescent="0.3">
      <c r="A1479" t="s">
        <v>14081</v>
      </c>
      <c r="B1479">
        <v>10</v>
      </c>
      <c r="C1479" t="s">
        <v>719</v>
      </c>
      <c r="D1479">
        <v>14010</v>
      </c>
      <c r="E1479">
        <v>173950</v>
      </c>
      <c r="F1479">
        <v>44116</v>
      </c>
      <c r="G1479">
        <v>10340</v>
      </c>
      <c r="H1479">
        <v>40</v>
      </c>
      <c r="I1479">
        <v>170</v>
      </c>
      <c r="J1479">
        <v>0</v>
      </c>
      <c r="K1479">
        <v>130</v>
      </c>
      <c r="L1479">
        <v>-20</v>
      </c>
      <c r="M1479">
        <v>10040</v>
      </c>
      <c r="N1479">
        <v>60</v>
      </c>
      <c r="O1479">
        <v>1644100580270793</v>
      </c>
      <c r="P1479">
        <v>1.2572533849129592E+16</v>
      </c>
      <c r="Q1479">
        <v>9709864603481624</v>
      </c>
      <c r="R1479">
        <v>3.8684719535783368E+16</v>
      </c>
      <c r="S1479">
        <v>0</v>
      </c>
      <c r="T1479">
        <v>-1.5384615384615384E+16</v>
      </c>
      <c r="U1479">
        <v>597609561752988</v>
      </c>
      <c r="V1479">
        <v>5944236849669445</v>
      </c>
      <c r="W1479">
        <v>9772923253808566</v>
      </c>
      <c r="X1479">
        <v>7473411899971256</v>
      </c>
      <c r="Y1479">
        <v>5771773498131647</v>
      </c>
      <c r="Z1479">
        <v>2174999080723299</v>
      </c>
    </row>
    <row r="1480" spans="1:26" x14ac:dyDescent="0.3">
      <c r="A1480" t="s">
        <v>14081</v>
      </c>
      <c r="B1480">
        <v>10</v>
      </c>
      <c r="C1480" t="s">
        <v>719</v>
      </c>
      <c r="D1480">
        <v>14010</v>
      </c>
      <c r="E1480">
        <v>173950</v>
      </c>
      <c r="F1480">
        <v>44120</v>
      </c>
      <c r="G1480">
        <v>10430</v>
      </c>
      <c r="H1480">
        <v>90</v>
      </c>
      <c r="I1480">
        <v>170</v>
      </c>
      <c r="J1480">
        <v>0</v>
      </c>
      <c r="K1480">
        <v>160</v>
      </c>
      <c r="L1480">
        <v>30</v>
      </c>
      <c r="M1480">
        <v>10100</v>
      </c>
      <c r="N1480">
        <v>60</v>
      </c>
      <c r="O1480">
        <v>1.6299137104506232E+16</v>
      </c>
      <c r="P1480">
        <v>1.5340364333652924E+16</v>
      </c>
      <c r="Q1480">
        <v>9683604985618408</v>
      </c>
      <c r="R1480">
        <v>862895493767977</v>
      </c>
      <c r="S1480">
        <v>0</v>
      </c>
      <c r="T1480">
        <v>1875</v>
      </c>
      <c r="U1480">
        <v>5940594059405941</v>
      </c>
      <c r="V1480">
        <v>5.9959758551307848E+16</v>
      </c>
      <c r="W1480">
        <v>9772923253808566</v>
      </c>
      <c r="X1480">
        <v>9198045415349238</v>
      </c>
      <c r="Y1480">
        <v>5.8062661684392064E+16</v>
      </c>
      <c r="Z1480">
        <v>2.1732953016577436E+16</v>
      </c>
    </row>
    <row r="1481" spans="1:26" x14ac:dyDescent="0.3">
      <c r="A1481" t="s">
        <v>14081</v>
      </c>
      <c r="B1481">
        <v>10</v>
      </c>
      <c r="C1481" t="s">
        <v>719</v>
      </c>
      <c r="D1481">
        <v>14010</v>
      </c>
      <c r="E1481">
        <v>173950</v>
      </c>
      <c r="F1481">
        <v>44123</v>
      </c>
      <c r="G1481">
        <v>10480</v>
      </c>
      <c r="H1481">
        <v>50</v>
      </c>
      <c r="I1481">
        <v>180</v>
      </c>
      <c r="J1481">
        <v>10</v>
      </c>
      <c r="K1481">
        <v>170</v>
      </c>
      <c r="L1481">
        <v>10</v>
      </c>
      <c r="M1481">
        <v>10130</v>
      </c>
      <c r="N1481">
        <v>30</v>
      </c>
      <c r="O1481">
        <v>1717557251908397</v>
      </c>
      <c r="P1481">
        <v>1.6221374045801526E+16</v>
      </c>
      <c r="Q1481">
        <v>9666030534351144</v>
      </c>
      <c r="R1481">
        <v>4770992366412214</v>
      </c>
      <c r="S1481">
        <v>5555555555555555</v>
      </c>
      <c r="T1481">
        <v>5.8823529411764704E+16</v>
      </c>
      <c r="U1481">
        <v>2.9615004935834156E+16</v>
      </c>
      <c r="V1481">
        <v>6024719747053751</v>
      </c>
      <c r="W1481">
        <v>1.0347801092267894E+16</v>
      </c>
      <c r="X1481">
        <v>9772923253808566</v>
      </c>
      <c r="Y1481">
        <v>5.8235125035929864E+16</v>
      </c>
      <c r="Z1481">
        <v>2.1720084341621584E+16</v>
      </c>
    </row>
    <row r="1482" spans="1:26" x14ac:dyDescent="0.3">
      <c r="A1482" t="s">
        <v>14081</v>
      </c>
      <c r="B1482">
        <v>10</v>
      </c>
      <c r="C1482" t="s">
        <v>719</v>
      </c>
      <c r="D1482">
        <v>14010</v>
      </c>
      <c r="E1482">
        <v>173950</v>
      </c>
      <c r="F1482">
        <v>44128</v>
      </c>
      <c r="G1482">
        <v>10590</v>
      </c>
      <c r="H1482">
        <v>110</v>
      </c>
      <c r="I1482">
        <v>180</v>
      </c>
      <c r="J1482">
        <v>0</v>
      </c>
      <c r="K1482">
        <v>150</v>
      </c>
      <c r="L1482">
        <v>-20</v>
      </c>
      <c r="M1482">
        <v>10260</v>
      </c>
      <c r="N1482">
        <v>130</v>
      </c>
      <c r="O1482">
        <v>169971671388102</v>
      </c>
      <c r="P1482">
        <v>1.41643059490085E+16</v>
      </c>
      <c r="Q1482">
        <v>9688385269121812</v>
      </c>
      <c r="R1482">
        <v>1.0387157695939566E+16</v>
      </c>
      <c r="S1482">
        <v>0</v>
      </c>
      <c r="T1482">
        <v>-1.3333333333333332E+16</v>
      </c>
      <c r="U1482">
        <v>1.2670565302144248E+16</v>
      </c>
      <c r="V1482">
        <v>6087956309284277</v>
      </c>
      <c r="W1482">
        <v>1.0347801092267894E+16</v>
      </c>
      <c r="X1482">
        <v>8623167576889911</v>
      </c>
      <c r="Y1482">
        <v>5898246622592699</v>
      </c>
      <c r="Z1482">
        <v>2170765734895339</v>
      </c>
    </row>
    <row r="1483" spans="1:26" x14ac:dyDescent="0.3">
      <c r="A1483" t="s">
        <v>14081</v>
      </c>
      <c r="B1483">
        <v>10</v>
      </c>
      <c r="C1483" t="s">
        <v>719</v>
      </c>
      <c r="D1483">
        <v>14010</v>
      </c>
      <c r="E1483">
        <v>173950</v>
      </c>
      <c r="F1483">
        <v>44130</v>
      </c>
      <c r="G1483">
        <v>10640</v>
      </c>
      <c r="H1483">
        <v>50</v>
      </c>
      <c r="I1483">
        <v>180</v>
      </c>
      <c r="J1483">
        <v>0</v>
      </c>
      <c r="K1483">
        <v>150</v>
      </c>
      <c r="L1483">
        <v>0</v>
      </c>
      <c r="M1483">
        <v>10310</v>
      </c>
      <c r="N1483">
        <v>50</v>
      </c>
      <c r="O1483">
        <v>1.6917293233082706E+16</v>
      </c>
      <c r="P1483">
        <v>1.4097744360902256E+16</v>
      </c>
      <c r="Q1483">
        <v>9689849624060152</v>
      </c>
      <c r="R1483">
        <v>4699248120300752</v>
      </c>
      <c r="S1483">
        <v>0</v>
      </c>
      <c r="T1483">
        <v>0</v>
      </c>
      <c r="U1483">
        <v>4849660523763337</v>
      </c>
      <c r="V1483">
        <v>6116700201207244</v>
      </c>
      <c r="W1483">
        <v>1.0347801092267894E+16</v>
      </c>
      <c r="X1483">
        <v>8623167576889911</v>
      </c>
      <c r="Y1483">
        <v>5.9269905145156656E+16</v>
      </c>
      <c r="Z1483">
        <v>2169669532130689</v>
      </c>
    </row>
    <row r="1484" spans="1:26" x14ac:dyDescent="0.3">
      <c r="A1484" t="s">
        <v>14081</v>
      </c>
      <c r="B1484">
        <v>10</v>
      </c>
      <c r="C1484" t="s">
        <v>719</v>
      </c>
      <c r="D1484">
        <v>14010</v>
      </c>
      <c r="E1484">
        <v>173950</v>
      </c>
      <c r="F1484">
        <v>44134</v>
      </c>
      <c r="G1484">
        <v>10670</v>
      </c>
      <c r="H1484">
        <v>30</v>
      </c>
      <c r="I1484">
        <v>180</v>
      </c>
      <c r="J1484">
        <v>0</v>
      </c>
      <c r="K1484">
        <v>120</v>
      </c>
      <c r="L1484">
        <v>-30</v>
      </c>
      <c r="M1484">
        <v>10370</v>
      </c>
      <c r="N1484">
        <v>60</v>
      </c>
      <c r="O1484">
        <v>1.6869728209934396E+16</v>
      </c>
      <c r="P1484">
        <v>1.1246485473289596E+16</v>
      </c>
      <c r="Q1484">
        <v>971883786316776</v>
      </c>
      <c r="R1484">
        <v>2.8116213683223992E+16</v>
      </c>
      <c r="S1484">
        <v>0</v>
      </c>
      <c r="T1484">
        <v>-25</v>
      </c>
      <c r="U1484">
        <v>5.7859209257473488E+16</v>
      </c>
      <c r="V1484">
        <v>6133946536361023</v>
      </c>
      <c r="W1484">
        <v>1.0347801092267894E+16</v>
      </c>
      <c r="X1484">
        <v>6898534061511929</v>
      </c>
      <c r="Y1484">
        <v>5961483184823225</v>
      </c>
      <c r="Z1484">
        <v>2168505659365833</v>
      </c>
    </row>
    <row r="1485" spans="1:26" x14ac:dyDescent="0.3">
      <c r="A1485" t="s">
        <v>14081</v>
      </c>
      <c r="B1485">
        <v>10</v>
      </c>
      <c r="C1485" t="s">
        <v>719</v>
      </c>
      <c r="D1485">
        <v>14010</v>
      </c>
      <c r="E1485">
        <v>173950</v>
      </c>
      <c r="F1485">
        <v>44137</v>
      </c>
      <c r="G1485">
        <v>10710</v>
      </c>
      <c r="H1485">
        <v>40</v>
      </c>
      <c r="I1485">
        <v>180</v>
      </c>
      <c r="J1485">
        <v>0</v>
      </c>
      <c r="K1485">
        <v>110</v>
      </c>
      <c r="L1485">
        <v>-10</v>
      </c>
      <c r="M1485">
        <v>10420</v>
      </c>
      <c r="N1485">
        <v>50</v>
      </c>
      <c r="O1485">
        <v>1680672268907563</v>
      </c>
      <c r="P1485">
        <v>1027077497665733</v>
      </c>
      <c r="Q1485">
        <v>972922502334267</v>
      </c>
      <c r="R1485">
        <v>3734827264239029</v>
      </c>
      <c r="S1485">
        <v>0</v>
      </c>
      <c r="T1485">
        <v>-9090909090909092</v>
      </c>
      <c r="U1485">
        <v>4.7984644913627632E+16</v>
      </c>
      <c r="V1485">
        <v>6156941649899397</v>
      </c>
      <c r="W1485">
        <v>1.0347801092267894E+16</v>
      </c>
      <c r="X1485">
        <v>6323656223052601</v>
      </c>
      <c r="Y1485">
        <v>5.990227076746192E+16</v>
      </c>
      <c r="Z1485">
        <v>2167407378895859</v>
      </c>
    </row>
    <row r="1486" spans="1:26" x14ac:dyDescent="0.3">
      <c r="A1486" t="s">
        <v>14081</v>
      </c>
      <c r="B1486">
        <v>10</v>
      </c>
      <c r="C1486" t="s">
        <v>719</v>
      </c>
      <c r="D1486">
        <v>14010</v>
      </c>
      <c r="E1486">
        <v>173950</v>
      </c>
      <c r="F1486">
        <v>44141</v>
      </c>
      <c r="G1486">
        <v>10800</v>
      </c>
      <c r="H1486">
        <v>90</v>
      </c>
      <c r="I1486">
        <v>180</v>
      </c>
      <c r="J1486">
        <v>0</v>
      </c>
      <c r="K1486">
        <v>140</v>
      </c>
      <c r="L1486">
        <v>30</v>
      </c>
      <c r="M1486">
        <v>10480</v>
      </c>
      <c r="N1486">
        <v>60</v>
      </c>
      <c r="O1486">
        <v>1.6666666666666666E+16</v>
      </c>
      <c r="P1486">
        <v>1.2962962962962964E+16</v>
      </c>
      <c r="Q1486">
        <v>9703703703703704</v>
      </c>
      <c r="R1486">
        <v>8333333333333333</v>
      </c>
      <c r="S1486">
        <v>0</v>
      </c>
      <c r="T1486">
        <v>2.1428571428571428E+16</v>
      </c>
      <c r="U1486">
        <v>5.7251908396946568E+16</v>
      </c>
      <c r="V1486">
        <v>6.2086806553607352E+16</v>
      </c>
      <c r="W1486">
        <v>1.0347801092267894E+16</v>
      </c>
      <c r="X1486">
        <v>8048289738430584</v>
      </c>
      <c r="Y1486">
        <v>6024719747053751</v>
      </c>
      <c r="Z1486">
        <v>2.1666204399165504E+16</v>
      </c>
    </row>
    <row r="1487" spans="1:26" x14ac:dyDescent="0.3">
      <c r="A1487" t="s">
        <v>14081</v>
      </c>
      <c r="B1487">
        <v>10</v>
      </c>
      <c r="C1487" t="s">
        <v>719</v>
      </c>
      <c r="D1487">
        <v>14010</v>
      </c>
      <c r="E1487">
        <v>173950</v>
      </c>
      <c r="F1487">
        <v>44144</v>
      </c>
      <c r="G1487">
        <v>10990</v>
      </c>
      <c r="H1487">
        <v>190</v>
      </c>
      <c r="I1487">
        <v>180</v>
      </c>
      <c r="J1487">
        <v>0</v>
      </c>
      <c r="K1487">
        <v>280</v>
      </c>
      <c r="L1487">
        <v>140</v>
      </c>
      <c r="M1487">
        <v>10530</v>
      </c>
      <c r="N1487">
        <v>50</v>
      </c>
      <c r="O1487">
        <v>1637852593266606</v>
      </c>
      <c r="P1487">
        <v>2.5477707006369428E+16</v>
      </c>
      <c r="Q1487">
        <v>9581437670609644</v>
      </c>
      <c r="R1487">
        <v>1.7288444040036398E+16</v>
      </c>
      <c r="S1487">
        <v>0</v>
      </c>
      <c r="T1487">
        <v>5</v>
      </c>
      <c r="U1487">
        <v>4748338081671415</v>
      </c>
      <c r="V1487">
        <v>6317907444668008</v>
      </c>
      <c r="W1487">
        <v>1.0347801092267894E+16</v>
      </c>
      <c r="X1487">
        <v>1.6096579476861168E+16</v>
      </c>
      <c r="Y1487">
        <v>6.0534636389767176E+16</v>
      </c>
      <c r="Z1487">
        <v>2.1667673129498436E+16</v>
      </c>
    </row>
    <row r="1488" spans="1:26" x14ac:dyDescent="0.3">
      <c r="A1488" t="s">
        <v>14081</v>
      </c>
      <c r="B1488">
        <v>10</v>
      </c>
      <c r="C1488" t="s">
        <v>719</v>
      </c>
      <c r="D1488">
        <v>14010</v>
      </c>
      <c r="E1488">
        <v>173950</v>
      </c>
      <c r="F1488">
        <v>44148</v>
      </c>
      <c r="G1488">
        <v>11340</v>
      </c>
      <c r="H1488">
        <v>350</v>
      </c>
      <c r="I1488">
        <v>180</v>
      </c>
      <c r="J1488">
        <v>0</v>
      </c>
      <c r="K1488">
        <v>510</v>
      </c>
      <c r="L1488">
        <v>230</v>
      </c>
      <c r="M1488">
        <v>10650</v>
      </c>
      <c r="N1488">
        <v>120</v>
      </c>
      <c r="O1488">
        <v>1.5873015873015872E+16</v>
      </c>
      <c r="P1488">
        <v>4497354497354497</v>
      </c>
      <c r="Q1488">
        <v>9391534391534392</v>
      </c>
      <c r="R1488">
        <v>3.0864197530864196E+16</v>
      </c>
      <c r="S1488">
        <v>0</v>
      </c>
      <c r="T1488">
        <v>4.5098039215686272E+16</v>
      </c>
      <c r="U1488">
        <v>1.1267605633802818E+16</v>
      </c>
      <c r="V1488">
        <v>6519114688128773</v>
      </c>
      <c r="W1488">
        <v>1.0347801092267894E+16</v>
      </c>
      <c r="X1488">
        <v>2.9318769761425696E+16</v>
      </c>
      <c r="Y1488">
        <v>6.1224489795918368E+16</v>
      </c>
      <c r="Z1488">
        <v>2168335800741591</v>
      </c>
    </row>
    <row r="1489" spans="1:26" x14ac:dyDescent="0.3">
      <c r="A1489" t="s">
        <v>14081</v>
      </c>
      <c r="B1489">
        <v>10</v>
      </c>
      <c r="C1489" t="s">
        <v>719</v>
      </c>
      <c r="D1489">
        <v>14010</v>
      </c>
      <c r="E1489">
        <v>173950</v>
      </c>
      <c r="F1489">
        <v>44151</v>
      </c>
      <c r="G1489">
        <v>11450</v>
      </c>
      <c r="H1489">
        <v>110</v>
      </c>
      <c r="I1489">
        <v>180</v>
      </c>
      <c r="J1489">
        <v>0</v>
      </c>
      <c r="K1489">
        <v>460</v>
      </c>
      <c r="L1489">
        <v>-50</v>
      </c>
      <c r="M1489">
        <v>10810</v>
      </c>
      <c r="N1489">
        <v>160</v>
      </c>
      <c r="O1489">
        <v>1572052401746725</v>
      </c>
      <c r="P1489">
        <v>4017467248908297</v>
      </c>
      <c r="Q1489">
        <v>9441048034934498</v>
      </c>
      <c r="R1489">
        <v>960698689956332</v>
      </c>
      <c r="S1489">
        <v>0</v>
      </c>
      <c r="T1489">
        <v>-1.0869565217391304E+16</v>
      </c>
      <c r="U1489">
        <v>1.4801110083256244E+16</v>
      </c>
      <c r="V1489">
        <v>6582351250359298</v>
      </c>
      <c r="W1489">
        <v>1.0347801092267894E+16</v>
      </c>
      <c r="X1489">
        <v>2644438056912906</v>
      </c>
      <c r="Y1489">
        <v>6214429433745329</v>
      </c>
      <c r="Z1489">
        <v>2.1696267079134452E+16</v>
      </c>
    </row>
    <row r="1490" spans="1:26" x14ac:dyDescent="0.3">
      <c r="A1490" t="s">
        <v>14081</v>
      </c>
      <c r="B1490">
        <v>10</v>
      </c>
      <c r="C1490" t="s">
        <v>719</v>
      </c>
      <c r="D1490">
        <v>14010</v>
      </c>
      <c r="E1490">
        <v>173950</v>
      </c>
      <c r="F1490">
        <v>44155</v>
      </c>
      <c r="G1490">
        <v>11540</v>
      </c>
      <c r="H1490">
        <v>90</v>
      </c>
      <c r="I1490">
        <v>180</v>
      </c>
      <c r="J1490">
        <v>0</v>
      </c>
      <c r="K1490">
        <v>340</v>
      </c>
      <c r="L1490">
        <v>-120</v>
      </c>
      <c r="M1490">
        <v>11020</v>
      </c>
      <c r="N1490">
        <v>210</v>
      </c>
      <c r="O1490">
        <v>1559792027729636</v>
      </c>
      <c r="P1490">
        <v>2.9462738301559792E+16</v>
      </c>
      <c r="Q1490">
        <v>9549393414211440</v>
      </c>
      <c r="R1490">
        <v>779896013864818</v>
      </c>
      <c r="S1490">
        <v>0</v>
      </c>
      <c r="T1490">
        <v>-3.5294117647058824E+16</v>
      </c>
      <c r="U1490">
        <v>1.9056261343012704E+16</v>
      </c>
      <c r="V1490">
        <v>6634090255820638</v>
      </c>
      <c r="W1490">
        <v>1.0347801092267894E+16</v>
      </c>
      <c r="X1490">
        <v>1.9545846507617132E+16</v>
      </c>
      <c r="Y1490">
        <v>6.3351537798217872E+16</v>
      </c>
      <c r="Z1490">
        <v>2170295268955527</v>
      </c>
    </row>
    <row r="1491" spans="1:26" x14ac:dyDescent="0.3">
      <c r="A1491" t="s">
        <v>14081</v>
      </c>
      <c r="B1491">
        <v>10</v>
      </c>
      <c r="C1491" t="s">
        <v>719</v>
      </c>
      <c r="D1491">
        <v>14010</v>
      </c>
      <c r="E1491">
        <v>173950</v>
      </c>
      <c r="F1491">
        <v>44158</v>
      </c>
      <c r="G1491">
        <v>11560</v>
      </c>
      <c r="H1491">
        <v>20</v>
      </c>
      <c r="I1491">
        <v>180</v>
      </c>
      <c r="J1491">
        <v>0</v>
      </c>
      <c r="K1491">
        <v>80</v>
      </c>
      <c r="L1491">
        <v>-260</v>
      </c>
      <c r="M1491">
        <v>11300</v>
      </c>
      <c r="N1491">
        <v>280</v>
      </c>
      <c r="O1491">
        <v>1.5570934256055362E+16</v>
      </c>
      <c r="P1491">
        <v>6920415224913495</v>
      </c>
      <c r="Q1491">
        <v>9775086505190312</v>
      </c>
      <c r="R1491">
        <v>1.7301038062283738E+16</v>
      </c>
      <c r="S1491">
        <v>0</v>
      </c>
      <c r="T1491">
        <v>-325</v>
      </c>
      <c r="U1491">
        <v>2.4778761061946904E+16</v>
      </c>
      <c r="V1491">
        <v>6645587812589825</v>
      </c>
      <c r="W1491">
        <v>1.0347801092267894E+16</v>
      </c>
      <c r="X1491">
        <v>4599022707674619</v>
      </c>
      <c r="Y1491">
        <v>64961195745904</v>
      </c>
      <c r="Z1491">
        <v>2169605488819494</v>
      </c>
    </row>
    <row r="1492" spans="1:26" x14ac:dyDescent="0.3">
      <c r="A1492" t="s">
        <v>14081</v>
      </c>
      <c r="B1492">
        <v>10</v>
      </c>
      <c r="C1492" t="s">
        <v>719</v>
      </c>
      <c r="D1492">
        <v>14010</v>
      </c>
      <c r="E1492">
        <v>173950</v>
      </c>
      <c r="F1492">
        <v>44162</v>
      </c>
      <c r="G1492">
        <v>11620</v>
      </c>
      <c r="H1492">
        <v>60</v>
      </c>
      <c r="I1492">
        <v>180</v>
      </c>
      <c r="J1492">
        <v>0</v>
      </c>
      <c r="K1492">
        <v>80</v>
      </c>
      <c r="L1492">
        <v>0</v>
      </c>
      <c r="M1492">
        <v>11360</v>
      </c>
      <c r="N1492">
        <v>60</v>
      </c>
      <c r="O1492">
        <v>1549053356282272</v>
      </c>
      <c r="P1492">
        <v>6.8846815834767648E+16</v>
      </c>
      <c r="Q1492">
        <v>9776247848537004</v>
      </c>
      <c r="R1492">
        <v>5.1635111876075736E+16</v>
      </c>
      <c r="S1492">
        <v>0</v>
      </c>
      <c r="T1492">
        <v>0</v>
      </c>
      <c r="U1492">
        <v>528169014084507</v>
      </c>
      <c r="V1492">
        <v>6680080482897384</v>
      </c>
      <c r="W1492">
        <v>1.0347801092267894E+16</v>
      </c>
      <c r="X1492">
        <v>4599022707674619</v>
      </c>
      <c r="Y1492">
        <v>6530612244897959</v>
      </c>
      <c r="Z1492">
        <v>2.1690079909588176E+16</v>
      </c>
    </row>
    <row r="1493" spans="1:26" x14ac:dyDescent="0.3">
      <c r="A1493" t="s">
        <v>14081</v>
      </c>
      <c r="B1493">
        <v>10</v>
      </c>
      <c r="C1493" t="s">
        <v>719</v>
      </c>
      <c r="D1493">
        <v>14010</v>
      </c>
      <c r="E1493">
        <v>173950</v>
      </c>
      <c r="F1493">
        <v>44165</v>
      </c>
      <c r="G1493">
        <v>11630</v>
      </c>
      <c r="H1493">
        <v>10</v>
      </c>
      <c r="I1493">
        <v>180</v>
      </c>
      <c r="J1493">
        <v>0</v>
      </c>
      <c r="K1493">
        <v>70</v>
      </c>
      <c r="L1493">
        <v>-10</v>
      </c>
      <c r="M1493">
        <v>11380</v>
      </c>
      <c r="N1493">
        <v>20</v>
      </c>
      <c r="O1493">
        <v>1.5477214101461736E+16</v>
      </c>
      <c r="P1493">
        <v>6.0189165950128976E+16</v>
      </c>
      <c r="Q1493">
        <v>9785038693035254</v>
      </c>
      <c r="R1493">
        <v>8598452278589854</v>
      </c>
      <c r="S1493">
        <v>0</v>
      </c>
      <c r="T1493">
        <v>-1.4285714285714284E+16</v>
      </c>
      <c r="U1493">
        <v>1.7574692442882248E+16</v>
      </c>
      <c r="V1493">
        <v>6685829261281977</v>
      </c>
      <c r="W1493">
        <v>1.0347801092267894E+16</v>
      </c>
      <c r="X1493">
        <v>4024144869215292</v>
      </c>
      <c r="Y1493">
        <v>6542109801667146</v>
      </c>
      <c r="Z1493">
        <v>2168416267911492</v>
      </c>
    </row>
    <row r="1494" spans="1:26" x14ac:dyDescent="0.3">
      <c r="A1494" t="s">
        <v>14081</v>
      </c>
      <c r="B1494">
        <v>10</v>
      </c>
      <c r="C1494" t="s">
        <v>719</v>
      </c>
      <c r="D1494">
        <v>14010</v>
      </c>
      <c r="E1494">
        <v>173950</v>
      </c>
      <c r="F1494">
        <v>44169</v>
      </c>
      <c r="G1494">
        <v>11630</v>
      </c>
      <c r="H1494">
        <v>0</v>
      </c>
      <c r="I1494">
        <v>180</v>
      </c>
      <c r="J1494">
        <v>0</v>
      </c>
      <c r="K1494">
        <v>50</v>
      </c>
      <c r="L1494">
        <v>-20</v>
      </c>
      <c r="M1494">
        <v>11400</v>
      </c>
      <c r="N1494">
        <v>20</v>
      </c>
      <c r="O1494">
        <v>1.5477214101461736E+16</v>
      </c>
      <c r="P1494">
        <v>4299226139294927</v>
      </c>
      <c r="Q1494">
        <v>9802235597592434</v>
      </c>
      <c r="R1494">
        <v>0</v>
      </c>
      <c r="S1494">
        <v>0</v>
      </c>
      <c r="T1494">
        <v>-4</v>
      </c>
      <c r="U1494">
        <v>1.7543859649122808E+16</v>
      </c>
      <c r="V1494">
        <v>6685829261281977</v>
      </c>
      <c r="W1494">
        <v>1.0347801092267894E+16</v>
      </c>
      <c r="X1494">
        <v>2874389192296637</v>
      </c>
      <c r="Y1494">
        <v>6553607358436332</v>
      </c>
      <c r="Z1494">
        <v>2.1677770806211716E+16</v>
      </c>
    </row>
    <row r="1495" spans="1:26" x14ac:dyDescent="0.3">
      <c r="A1495" t="s">
        <v>14081</v>
      </c>
      <c r="B1495">
        <v>10</v>
      </c>
      <c r="C1495" t="s">
        <v>719</v>
      </c>
      <c r="D1495">
        <v>14010</v>
      </c>
      <c r="E1495">
        <v>173950</v>
      </c>
      <c r="F1495">
        <v>44172</v>
      </c>
      <c r="G1495">
        <v>11790</v>
      </c>
      <c r="H1495">
        <v>160</v>
      </c>
      <c r="I1495">
        <v>180</v>
      </c>
      <c r="J1495">
        <v>0</v>
      </c>
      <c r="K1495">
        <v>160</v>
      </c>
      <c r="L1495">
        <v>110</v>
      </c>
      <c r="M1495">
        <v>11450</v>
      </c>
      <c r="N1495">
        <v>50</v>
      </c>
      <c r="O1495">
        <v>1.5267175572519084E+16</v>
      </c>
      <c r="P1495">
        <v>1.3570822731128074E+16</v>
      </c>
      <c r="Q1495">
        <v>9711620016963528</v>
      </c>
      <c r="R1495">
        <v>1.3570822731128074E+16</v>
      </c>
      <c r="S1495">
        <v>0</v>
      </c>
      <c r="T1495">
        <v>6875</v>
      </c>
      <c r="U1495">
        <v>4366812227074236</v>
      </c>
      <c r="V1495">
        <v>677780971543547</v>
      </c>
      <c r="W1495">
        <v>1.0347801092267894E+16</v>
      </c>
      <c r="X1495">
        <v>9198045415349238</v>
      </c>
      <c r="Y1495">
        <v>6582351250359298</v>
      </c>
      <c r="Z1495">
        <v>216777492377367</v>
      </c>
    </row>
    <row r="1496" spans="1:26" x14ac:dyDescent="0.3">
      <c r="A1496" t="s">
        <v>14081</v>
      </c>
      <c r="B1496">
        <v>10</v>
      </c>
      <c r="C1496" t="s">
        <v>719</v>
      </c>
      <c r="D1496">
        <v>14010</v>
      </c>
      <c r="E1496">
        <v>173950</v>
      </c>
      <c r="F1496">
        <v>44176</v>
      </c>
      <c r="G1496">
        <v>11870</v>
      </c>
      <c r="H1496">
        <v>80</v>
      </c>
      <c r="I1496">
        <v>180</v>
      </c>
      <c r="J1496">
        <v>0</v>
      </c>
      <c r="K1496">
        <v>220</v>
      </c>
      <c r="L1496">
        <v>60</v>
      </c>
      <c r="M1496">
        <v>11470</v>
      </c>
      <c r="N1496">
        <v>20</v>
      </c>
      <c r="O1496">
        <v>1.5164279696714406E+16</v>
      </c>
      <c r="P1496">
        <v>1.8534119629317608E+16</v>
      </c>
      <c r="Q1496">
        <v>966301600673968</v>
      </c>
      <c r="R1496">
        <v>6739679865206402</v>
      </c>
      <c r="S1496">
        <v>0</v>
      </c>
      <c r="T1496">
        <v>2727272727272727</v>
      </c>
      <c r="U1496">
        <v>1.7436791630340018E+16</v>
      </c>
      <c r="V1496">
        <v>6823799942512217</v>
      </c>
      <c r="W1496">
        <v>1.0347801092267894E+16</v>
      </c>
      <c r="X1496">
        <v>1.2647312446105202E+16</v>
      </c>
      <c r="Y1496">
        <v>6593848807128485</v>
      </c>
      <c r="Z1496">
        <v>2168081645832039</v>
      </c>
    </row>
    <row r="1497" spans="1:26" x14ac:dyDescent="0.3">
      <c r="A1497" t="s">
        <v>14081</v>
      </c>
      <c r="B1497">
        <v>10</v>
      </c>
      <c r="C1497" t="s">
        <v>719</v>
      </c>
      <c r="D1497">
        <v>14010</v>
      </c>
      <c r="E1497">
        <v>173950</v>
      </c>
      <c r="F1497">
        <v>44179</v>
      </c>
      <c r="G1497">
        <v>11940</v>
      </c>
      <c r="H1497">
        <v>70</v>
      </c>
      <c r="I1497">
        <v>180</v>
      </c>
      <c r="J1497">
        <v>0</v>
      </c>
      <c r="K1497">
        <v>150</v>
      </c>
      <c r="L1497">
        <v>-70</v>
      </c>
      <c r="M1497">
        <v>11610</v>
      </c>
      <c r="N1497">
        <v>140</v>
      </c>
      <c r="O1497">
        <v>1507537688442211</v>
      </c>
      <c r="P1497">
        <v>1256281407035176</v>
      </c>
      <c r="Q1497">
        <v>9723618090452262</v>
      </c>
      <c r="R1497">
        <v>5862646566164154</v>
      </c>
      <c r="S1497">
        <v>0</v>
      </c>
      <c r="T1497">
        <v>-4666666666666667</v>
      </c>
      <c r="U1497">
        <v>1.2058570198105082E+16</v>
      </c>
      <c r="V1497">
        <v>6864041391204369</v>
      </c>
      <c r="W1497">
        <v>1.0347801092267894E+16</v>
      </c>
      <c r="X1497">
        <v>8623167576889911</v>
      </c>
      <c r="Y1497">
        <v>6674331704512791</v>
      </c>
      <c r="Z1497">
        <v>2168117776304401</v>
      </c>
    </row>
    <row r="1498" spans="1:26" x14ac:dyDescent="0.3">
      <c r="A1498" t="s">
        <v>14081</v>
      </c>
      <c r="B1498">
        <v>10</v>
      </c>
      <c r="C1498" t="s">
        <v>719</v>
      </c>
      <c r="D1498">
        <v>14010</v>
      </c>
      <c r="E1498">
        <v>173950</v>
      </c>
      <c r="F1498">
        <v>44183</v>
      </c>
      <c r="G1498">
        <v>12010</v>
      </c>
      <c r="H1498">
        <v>70</v>
      </c>
      <c r="I1498">
        <v>180</v>
      </c>
      <c r="J1498">
        <v>0</v>
      </c>
      <c r="K1498">
        <v>110</v>
      </c>
      <c r="L1498">
        <v>-40</v>
      </c>
      <c r="M1498">
        <v>11720</v>
      </c>
      <c r="N1498">
        <v>110</v>
      </c>
      <c r="O1498">
        <v>1498751040799334</v>
      </c>
      <c r="P1498">
        <v>9159034138218152</v>
      </c>
      <c r="Q1498">
        <v>9758534554537884</v>
      </c>
      <c r="R1498">
        <v>5828476269775187</v>
      </c>
      <c r="S1498">
        <v>0</v>
      </c>
      <c r="T1498">
        <v>-3.6363636363636368E+16</v>
      </c>
      <c r="U1498">
        <v>938566552901024</v>
      </c>
      <c r="V1498">
        <v>6904282839896523</v>
      </c>
      <c r="W1498">
        <v>1.0347801092267894E+16</v>
      </c>
      <c r="X1498">
        <v>6323656223052601</v>
      </c>
      <c r="Y1498">
        <v>6737568266743317</v>
      </c>
      <c r="Z1498">
        <v>2.168027727768824E+16</v>
      </c>
    </row>
    <row r="1499" spans="1:26" x14ac:dyDescent="0.3">
      <c r="A1499" t="s">
        <v>14081</v>
      </c>
      <c r="B1499">
        <v>10</v>
      </c>
      <c r="C1499" t="s">
        <v>719</v>
      </c>
      <c r="D1499">
        <v>14010</v>
      </c>
      <c r="E1499">
        <v>173950</v>
      </c>
      <c r="F1499">
        <v>44186</v>
      </c>
      <c r="G1499">
        <v>12090</v>
      </c>
      <c r="H1499">
        <v>80</v>
      </c>
      <c r="I1499">
        <v>180</v>
      </c>
      <c r="J1499">
        <v>0</v>
      </c>
      <c r="K1499">
        <v>150</v>
      </c>
      <c r="L1499">
        <v>40</v>
      </c>
      <c r="M1499">
        <v>11760</v>
      </c>
      <c r="N1499">
        <v>40</v>
      </c>
      <c r="O1499">
        <v>1488833746898263</v>
      </c>
      <c r="P1499">
        <v>1240694789081886</v>
      </c>
      <c r="Q1499">
        <v>9727047146401984</v>
      </c>
      <c r="R1499">
        <v>6617038875103391</v>
      </c>
      <c r="S1499">
        <v>0</v>
      </c>
      <c r="T1499">
        <v>2.6666666666666664E+16</v>
      </c>
      <c r="U1499">
        <v>3401360544217687</v>
      </c>
      <c r="V1499">
        <v>6950273066973269</v>
      </c>
      <c r="W1499">
        <v>1.0347801092267894E+16</v>
      </c>
      <c r="X1499">
        <v>8623167576889911</v>
      </c>
      <c r="Y1499">
        <v>676056338028169</v>
      </c>
      <c r="Z1499">
        <v>2.1681549616961764E+16</v>
      </c>
    </row>
    <row r="1500" spans="1:26" x14ac:dyDescent="0.3">
      <c r="A1500" t="s">
        <v>14081</v>
      </c>
      <c r="B1500">
        <v>10</v>
      </c>
      <c r="C1500" t="s">
        <v>719</v>
      </c>
      <c r="D1500">
        <v>14010</v>
      </c>
      <c r="E1500">
        <v>173950</v>
      </c>
      <c r="F1500">
        <v>44190</v>
      </c>
      <c r="G1500">
        <v>12190</v>
      </c>
      <c r="H1500">
        <v>100</v>
      </c>
      <c r="I1500">
        <v>180</v>
      </c>
      <c r="J1500">
        <v>0</v>
      </c>
      <c r="K1500">
        <v>170</v>
      </c>
      <c r="L1500">
        <v>20</v>
      </c>
      <c r="M1500">
        <v>11840</v>
      </c>
      <c r="N1500">
        <v>80</v>
      </c>
      <c r="O1500">
        <v>1.4766201804757998E+16</v>
      </c>
      <c r="P1500">
        <v>1394585726004922</v>
      </c>
      <c r="Q1500">
        <v>9712879409351928</v>
      </c>
      <c r="R1500">
        <v>8203445447087777</v>
      </c>
      <c r="S1500">
        <v>0</v>
      </c>
      <c r="T1500">
        <v>1.176470588235294E+16</v>
      </c>
      <c r="U1500">
        <v>6756756756756757</v>
      </c>
      <c r="V1500">
        <v>70077608508192</v>
      </c>
      <c r="W1500">
        <v>1.0347801092267894E+16</v>
      </c>
      <c r="X1500">
        <v>9772923253808566</v>
      </c>
      <c r="Y1500">
        <v>6806553607358436</v>
      </c>
      <c r="Z1500">
        <v>2168415336620049</v>
      </c>
    </row>
    <row r="1501" spans="1:26" x14ac:dyDescent="0.3">
      <c r="A1501" t="s">
        <v>14081</v>
      </c>
      <c r="B1501">
        <v>10</v>
      </c>
      <c r="C1501" t="s">
        <v>719</v>
      </c>
      <c r="D1501">
        <v>14010</v>
      </c>
      <c r="E1501">
        <v>173950</v>
      </c>
      <c r="F1501">
        <v>44193</v>
      </c>
      <c r="G1501">
        <v>12280</v>
      </c>
      <c r="H1501">
        <v>90</v>
      </c>
      <c r="I1501">
        <v>180</v>
      </c>
      <c r="J1501">
        <v>0</v>
      </c>
      <c r="K1501">
        <v>180</v>
      </c>
      <c r="L1501">
        <v>10</v>
      </c>
      <c r="M1501">
        <v>11920</v>
      </c>
      <c r="N1501">
        <v>80</v>
      </c>
      <c r="O1501">
        <v>1.4657980456026058E+16</v>
      </c>
      <c r="P1501">
        <v>1.4657980456026058E+16</v>
      </c>
      <c r="Q1501">
        <v>9706840390879480</v>
      </c>
      <c r="R1501">
        <v>7328990228013029</v>
      </c>
      <c r="S1501">
        <v>0</v>
      </c>
      <c r="T1501">
        <v>5555555555555555</v>
      </c>
      <c r="U1501">
        <v>6711409395973154</v>
      </c>
      <c r="V1501">
        <v>705949985628054</v>
      </c>
      <c r="W1501">
        <v>1.0347801092267894E+16</v>
      </c>
      <c r="X1501">
        <v>1.0347801092267894E+16</v>
      </c>
      <c r="Y1501">
        <v>6852543834435183</v>
      </c>
      <c r="Z1501">
        <v>2.1687548045573728E+16</v>
      </c>
    </row>
    <row r="1502" spans="1:26" x14ac:dyDescent="0.3">
      <c r="A1502" t="s">
        <v>14081</v>
      </c>
      <c r="B1502">
        <v>10</v>
      </c>
      <c r="C1502" t="s">
        <v>719</v>
      </c>
      <c r="D1502">
        <v>14010</v>
      </c>
      <c r="E1502">
        <v>173950</v>
      </c>
      <c r="F1502">
        <v>44197</v>
      </c>
      <c r="G1502">
        <v>12490</v>
      </c>
      <c r="H1502">
        <v>210</v>
      </c>
      <c r="I1502">
        <v>200</v>
      </c>
      <c r="J1502">
        <v>20</v>
      </c>
      <c r="K1502">
        <v>260</v>
      </c>
      <c r="L1502">
        <v>80</v>
      </c>
      <c r="M1502">
        <v>12030</v>
      </c>
      <c r="N1502">
        <v>110</v>
      </c>
      <c r="O1502">
        <v>1.6012810248198558E+16</v>
      </c>
      <c r="P1502">
        <v>2.0816653322658128E+16</v>
      </c>
      <c r="Q1502">
        <v>9631705364291432</v>
      </c>
      <c r="R1502">
        <v>1.6813450760608488E+16</v>
      </c>
      <c r="S1502">
        <v>1</v>
      </c>
      <c r="T1502">
        <v>3076923076923077</v>
      </c>
      <c r="U1502">
        <v>914380714879468</v>
      </c>
      <c r="V1502">
        <v>7180224202357</v>
      </c>
      <c r="W1502">
        <v>1149755676918655</v>
      </c>
      <c r="X1502">
        <v>1.4946823799942512E+16</v>
      </c>
      <c r="Y1502">
        <v>6915780396665708</v>
      </c>
      <c r="Z1502">
        <v>2.1696774714743096E+16</v>
      </c>
    </row>
    <row r="1503" spans="1:26" x14ac:dyDescent="0.3">
      <c r="A1503" t="s">
        <v>14081</v>
      </c>
      <c r="B1503">
        <v>10</v>
      </c>
      <c r="C1503" t="s">
        <v>719</v>
      </c>
      <c r="D1503">
        <v>14010</v>
      </c>
      <c r="E1503">
        <v>173950</v>
      </c>
      <c r="F1503">
        <v>44200</v>
      </c>
      <c r="G1503">
        <v>12590</v>
      </c>
      <c r="H1503">
        <v>100</v>
      </c>
      <c r="I1503">
        <v>200</v>
      </c>
      <c r="J1503">
        <v>0</v>
      </c>
      <c r="K1503">
        <v>280</v>
      </c>
      <c r="L1503">
        <v>20</v>
      </c>
      <c r="M1503">
        <v>12110</v>
      </c>
      <c r="N1503">
        <v>80</v>
      </c>
      <c r="O1503">
        <v>1.5885623510722796E+16</v>
      </c>
      <c r="P1503">
        <v>2.2239872915011912E+16</v>
      </c>
      <c r="Q1503">
        <v>9618745035742652</v>
      </c>
      <c r="R1503">
        <v>7942811755361398</v>
      </c>
      <c r="S1503">
        <v>0</v>
      </c>
      <c r="T1503">
        <v>7142857142857142</v>
      </c>
      <c r="U1503">
        <v>6606110652353427</v>
      </c>
      <c r="V1503">
        <v>7237711986202931</v>
      </c>
      <c r="W1503">
        <v>1149755676918655</v>
      </c>
      <c r="X1503">
        <v>1.6096579476861168E+16</v>
      </c>
      <c r="Y1503">
        <v>6961770623742454</v>
      </c>
      <c r="Z1503">
        <v>217068727871547</v>
      </c>
    </row>
    <row r="1504" spans="1:26" x14ac:dyDescent="0.3">
      <c r="A1504" t="s">
        <v>14081</v>
      </c>
      <c r="B1504">
        <v>10</v>
      </c>
      <c r="C1504" t="s">
        <v>719</v>
      </c>
      <c r="D1504">
        <v>14010</v>
      </c>
      <c r="E1504">
        <v>173950</v>
      </c>
      <c r="F1504">
        <v>44204</v>
      </c>
      <c r="G1504">
        <v>12830</v>
      </c>
      <c r="H1504">
        <v>240</v>
      </c>
      <c r="I1504">
        <v>200</v>
      </c>
      <c r="J1504">
        <v>0</v>
      </c>
      <c r="K1504">
        <v>350</v>
      </c>
      <c r="L1504">
        <v>70</v>
      </c>
      <c r="M1504">
        <v>12280</v>
      </c>
      <c r="N1504">
        <v>170</v>
      </c>
      <c r="O1504">
        <v>1558846453624318</v>
      </c>
      <c r="P1504">
        <v>2.7279812938425564E+16</v>
      </c>
      <c r="Q1504">
        <v>9571317225253312</v>
      </c>
      <c r="R1504">
        <v>1.8706157443491816E+16</v>
      </c>
      <c r="S1504">
        <v>0</v>
      </c>
      <c r="T1504">
        <v>2</v>
      </c>
      <c r="U1504">
        <v>1.3843648208469056E+16</v>
      </c>
      <c r="V1504">
        <v>737568266743317</v>
      </c>
      <c r="W1504">
        <v>1149755676918655</v>
      </c>
      <c r="X1504">
        <v>2.0120724346076456E+16</v>
      </c>
      <c r="Y1504">
        <v>705949985628054</v>
      </c>
      <c r="Z1504">
        <v>2.1720699800792776E+16</v>
      </c>
    </row>
    <row r="1505" spans="1:26" x14ac:dyDescent="0.3">
      <c r="A1505" t="s">
        <v>14081</v>
      </c>
      <c r="B1505">
        <v>10</v>
      </c>
      <c r="C1505" t="s">
        <v>719</v>
      </c>
      <c r="D1505">
        <v>14010</v>
      </c>
      <c r="E1505">
        <v>173950</v>
      </c>
      <c r="F1505">
        <v>44207</v>
      </c>
      <c r="G1505">
        <v>13090</v>
      </c>
      <c r="H1505">
        <v>260</v>
      </c>
      <c r="I1505">
        <v>200</v>
      </c>
      <c r="J1505">
        <v>0</v>
      </c>
      <c r="K1505">
        <v>400</v>
      </c>
      <c r="L1505">
        <v>50</v>
      </c>
      <c r="M1505">
        <v>12490</v>
      </c>
      <c r="N1505">
        <v>210</v>
      </c>
      <c r="O1505">
        <v>1.5278838808250574E+16</v>
      </c>
      <c r="P1505">
        <v>3.0557677616501148E+16</v>
      </c>
      <c r="Q1505">
        <v>9541634835752484</v>
      </c>
      <c r="R1505">
        <v>1.9862490450725744E+16</v>
      </c>
      <c r="S1505">
        <v>0</v>
      </c>
      <c r="T1505">
        <v>125</v>
      </c>
      <c r="U1505">
        <v>1.6813450760608488E+16</v>
      </c>
      <c r="V1505">
        <v>7525150905432596</v>
      </c>
      <c r="W1505">
        <v>1149755676918655</v>
      </c>
      <c r="X1505">
        <v>229951135383731</v>
      </c>
      <c r="Y1505">
        <v>7180224202357</v>
      </c>
      <c r="Z1505">
        <v>2173763372621048</v>
      </c>
    </row>
    <row r="1506" spans="1:26" x14ac:dyDescent="0.3">
      <c r="A1506" t="s">
        <v>14081</v>
      </c>
      <c r="B1506">
        <v>10</v>
      </c>
      <c r="C1506" t="s">
        <v>719</v>
      </c>
      <c r="D1506">
        <v>14010</v>
      </c>
      <c r="E1506">
        <v>173950</v>
      </c>
      <c r="F1506">
        <v>44211</v>
      </c>
      <c r="G1506">
        <v>13330</v>
      </c>
      <c r="H1506">
        <v>240</v>
      </c>
      <c r="I1506">
        <v>200</v>
      </c>
      <c r="J1506">
        <v>0</v>
      </c>
      <c r="K1506">
        <v>470</v>
      </c>
      <c r="L1506">
        <v>70</v>
      </c>
      <c r="M1506">
        <v>12660</v>
      </c>
      <c r="N1506">
        <v>170</v>
      </c>
      <c r="O1506">
        <v>1.5003750937734432E+16</v>
      </c>
      <c r="P1506">
        <v>3.5258814703675916E+16</v>
      </c>
      <c r="Q1506">
        <v>9497374343585896</v>
      </c>
      <c r="R1506">
        <v>1800450112528132</v>
      </c>
      <c r="S1506">
        <v>0</v>
      </c>
      <c r="T1506">
        <v>1.4893617021276596E+16</v>
      </c>
      <c r="U1506">
        <v>1.3428120063191154E+16</v>
      </c>
      <c r="V1506">
        <v>7663121586662834</v>
      </c>
      <c r="W1506">
        <v>1149755676918655</v>
      </c>
      <c r="X1506">
        <v>2.7019258407588384E+16</v>
      </c>
      <c r="Y1506">
        <v>7277953434895085</v>
      </c>
      <c r="Z1506">
        <v>2175808255870175</v>
      </c>
    </row>
    <row r="1507" spans="1:26" x14ac:dyDescent="0.3">
      <c r="A1507" t="s">
        <v>14081</v>
      </c>
      <c r="B1507">
        <v>10</v>
      </c>
      <c r="C1507" t="s">
        <v>719</v>
      </c>
      <c r="D1507">
        <v>14010</v>
      </c>
      <c r="E1507">
        <v>173950</v>
      </c>
      <c r="F1507">
        <v>44214</v>
      </c>
      <c r="G1507">
        <v>13560</v>
      </c>
      <c r="H1507">
        <v>230</v>
      </c>
      <c r="I1507">
        <v>200</v>
      </c>
      <c r="J1507">
        <v>0</v>
      </c>
      <c r="K1507">
        <v>510</v>
      </c>
      <c r="L1507">
        <v>40</v>
      </c>
      <c r="M1507">
        <v>12850</v>
      </c>
      <c r="N1507">
        <v>190</v>
      </c>
      <c r="O1507">
        <v>1.4749262536873156E+16</v>
      </c>
      <c r="P1507">
        <v>3761061946902655</v>
      </c>
      <c r="Q1507">
        <v>9476401179941004</v>
      </c>
      <c r="R1507">
        <v>1696165191740413</v>
      </c>
      <c r="S1507">
        <v>0</v>
      </c>
      <c r="T1507">
        <v>784313725490196</v>
      </c>
      <c r="U1507">
        <v>1.4785992217898832E+16</v>
      </c>
      <c r="V1507">
        <v>7795343489508479</v>
      </c>
      <c r="W1507">
        <v>1149755676918655</v>
      </c>
      <c r="X1507">
        <v>2.9318769761425696E+16</v>
      </c>
      <c r="Y1507">
        <v>7387180224202356</v>
      </c>
      <c r="Z1507">
        <v>217808105593713</v>
      </c>
    </row>
    <row r="1508" spans="1:26" x14ac:dyDescent="0.3">
      <c r="A1508" t="s">
        <v>14081</v>
      </c>
      <c r="B1508">
        <v>10</v>
      </c>
      <c r="C1508" t="s">
        <v>719</v>
      </c>
      <c r="D1508">
        <v>14010</v>
      </c>
      <c r="E1508">
        <v>173950</v>
      </c>
      <c r="F1508">
        <v>44218</v>
      </c>
      <c r="G1508">
        <v>13950</v>
      </c>
      <c r="H1508">
        <v>390</v>
      </c>
      <c r="I1508">
        <v>210</v>
      </c>
      <c r="J1508">
        <v>10</v>
      </c>
      <c r="K1508">
        <v>530</v>
      </c>
      <c r="L1508">
        <v>20</v>
      </c>
      <c r="M1508">
        <v>13210</v>
      </c>
      <c r="N1508">
        <v>360</v>
      </c>
      <c r="O1508">
        <v>1.5053763440860216E+16</v>
      </c>
      <c r="P1508">
        <v>3799283154121864</v>
      </c>
      <c r="Q1508">
        <v>9469534050179212</v>
      </c>
      <c r="R1508">
        <v>2795698924731183</v>
      </c>
      <c r="S1508">
        <v>4.7619047619047616E+16</v>
      </c>
      <c r="T1508">
        <v>3773584905660377</v>
      </c>
      <c r="U1508">
        <v>2725208175624527</v>
      </c>
      <c r="V1508">
        <v>8019545846507617</v>
      </c>
      <c r="W1508">
        <v>1.2072434607645876E+16</v>
      </c>
      <c r="X1508">
        <v>3046852543834435</v>
      </c>
      <c r="Y1508">
        <v>7594136246047715</v>
      </c>
      <c r="Z1508">
        <v>2180764557390659</v>
      </c>
    </row>
    <row r="1509" spans="1:26" x14ac:dyDescent="0.3">
      <c r="A1509" t="s">
        <v>14081</v>
      </c>
      <c r="B1509">
        <v>10</v>
      </c>
      <c r="C1509" t="s">
        <v>719</v>
      </c>
      <c r="D1509">
        <v>14010</v>
      </c>
      <c r="E1509">
        <v>173950</v>
      </c>
      <c r="F1509">
        <v>44221</v>
      </c>
      <c r="G1509">
        <v>14170</v>
      </c>
      <c r="H1509">
        <v>220</v>
      </c>
      <c r="I1509">
        <v>210</v>
      </c>
      <c r="J1509">
        <v>0</v>
      </c>
      <c r="K1509">
        <v>510</v>
      </c>
      <c r="L1509">
        <v>-20</v>
      </c>
      <c r="M1509">
        <v>13450</v>
      </c>
      <c r="N1509">
        <v>240</v>
      </c>
      <c r="O1509">
        <v>1.4820042342978124E+16</v>
      </c>
      <c r="P1509">
        <v>3599153140437544</v>
      </c>
      <c r="Q1509">
        <v>9491884262526464</v>
      </c>
      <c r="R1509">
        <v>1.55257586450247E+16</v>
      </c>
      <c r="S1509">
        <v>0</v>
      </c>
      <c r="T1509">
        <v>-392156862745098</v>
      </c>
      <c r="U1509">
        <v>1.7843866171003718E+16</v>
      </c>
      <c r="V1509">
        <v>8146018970968669</v>
      </c>
      <c r="W1509">
        <v>1.2072434607645876E+16</v>
      </c>
      <c r="X1509">
        <v>2.9318769761425696E+16</v>
      </c>
      <c r="Y1509">
        <v>7732106927277954</v>
      </c>
      <c r="Z1509">
        <v>2.1834438624453344E+16</v>
      </c>
    </row>
    <row r="1510" spans="1:26" x14ac:dyDescent="0.3">
      <c r="A1510" t="s">
        <v>14081</v>
      </c>
      <c r="B1510">
        <v>10</v>
      </c>
      <c r="C1510" t="s">
        <v>719</v>
      </c>
      <c r="D1510">
        <v>14010</v>
      </c>
      <c r="E1510">
        <v>173950</v>
      </c>
      <c r="F1510">
        <v>44225</v>
      </c>
      <c r="G1510">
        <v>14380</v>
      </c>
      <c r="H1510">
        <v>210</v>
      </c>
      <c r="I1510">
        <v>210</v>
      </c>
      <c r="J1510">
        <v>0</v>
      </c>
      <c r="K1510">
        <v>430</v>
      </c>
      <c r="L1510">
        <v>-80</v>
      </c>
      <c r="M1510">
        <v>13740</v>
      </c>
      <c r="N1510">
        <v>290</v>
      </c>
      <c r="O1510">
        <v>1.4603616133518776E+16</v>
      </c>
      <c r="P1510">
        <v>2.9902642559109872E+16</v>
      </c>
      <c r="Q1510">
        <v>9554937413073712</v>
      </c>
      <c r="R1510">
        <v>1.4603616133518776E+16</v>
      </c>
      <c r="S1510">
        <v>0</v>
      </c>
      <c r="T1510">
        <v>-1.8604651162790696E+16</v>
      </c>
      <c r="U1510">
        <v>2.1106259097525472E+16</v>
      </c>
      <c r="V1510">
        <v>8266743317045127</v>
      </c>
      <c r="W1510">
        <v>1.2072434607645876E+16</v>
      </c>
      <c r="X1510">
        <v>2471974705375108</v>
      </c>
      <c r="Y1510">
        <v>7898821500431158</v>
      </c>
      <c r="Z1510">
        <v>2.1859028281830856E+16</v>
      </c>
    </row>
    <row r="1511" spans="1:26" x14ac:dyDescent="0.3">
      <c r="A1511" t="s">
        <v>14081</v>
      </c>
      <c r="B1511">
        <v>10</v>
      </c>
      <c r="C1511" t="s">
        <v>719</v>
      </c>
      <c r="D1511">
        <v>14010</v>
      </c>
      <c r="E1511">
        <v>173950</v>
      </c>
      <c r="F1511">
        <v>44228</v>
      </c>
      <c r="G1511">
        <v>14650</v>
      </c>
      <c r="H1511">
        <v>270</v>
      </c>
      <c r="I1511">
        <v>210</v>
      </c>
      <c r="J1511">
        <v>0</v>
      </c>
      <c r="K1511">
        <v>460</v>
      </c>
      <c r="L1511">
        <v>30</v>
      </c>
      <c r="M1511">
        <v>13980</v>
      </c>
      <c r="N1511">
        <v>240</v>
      </c>
      <c r="O1511">
        <v>1.4334470989761092E+16</v>
      </c>
      <c r="P1511">
        <v>3.1399317406143344E+16</v>
      </c>
      <c r="Q1511">
        <v>9542662116040956</v>
      </c>
      <c r="R1511">
        <v>1.8430034129692832E+16</v>
      </c>
      <c r="S1511">
        <v>0</v>
      </c>
      <c r="T1511">
        <v>6521739130434782</v>
      </c>
      <c r="U1511">
        <v>1.7167381974248928E+16</v>
      </c>
      <c r="V1511">
        <v>8421960333429146</v>
      </c>
      <c r="W1511">
        <v>1.2072434607645876E+16</v>
      </c>
      <c r="X1511">
        <v>2644438056912906</v>
      </c>
      <c r="Y1511">
        <v>8036792181661398</v>
      </c>
      <c r="Z1511">
        <v>2188592245755468</v>
      </c>
    </row>
    <row r="1512" spans="1:26" x14ac:dyDescent="0.3">
      <c r="A1512" t="s">
        <v>14081</v>
      </c>
      <c r="B1512">
        <v>10</v>
      </c>
      <c r="C1512" t="s">
        <v>719</v>
      </c>
      <c r="D1512">
        <v>14010</v>
      </c>
      <c r="E1512">
        <v>173950</v>
      </c>
      <c r="F1512">
        <v>44232</v>
      </c>
      <c r="G1512">
        <v>14890</v>
      </c>
      <c r="H1512">
        <v>240</v>
      </c>
      <c r="I1512">
        <v>230</v>
      </c>
      <c r="J1512">
        <v>20</v>
      </c>
      <c r="K1512">
        <v>370</v>
      </c>
      <c r="L1512">
        <v>-90</v>
      </c>
      <c r="M1512">
        <v>14290</v>
      </c>
      <c r="N1512">
        <v>310</v>
      </c>
      <c r="O1512">
        <v>1544660846205507</v>
      </c>
      <c r="P1512">
        <v>2.4848891873740764E+16</v>
      </c>
      <c r="Q1512">
        <v>9597044996642040</v>
      </c>
      <c r="R1512">
        <v>1.6118200134318332E+16</v>
      </c>
      <c r="S1512">
        <v>8695652173913043</v>
      </c>
      <c r="T1512">
        <v>-2.4324324324324328E+16</v>
      </c>
      <c r="U1512">
        <v>2.1693491952414276E+16</v>
      </c>
      <c r="V1512">
        <v>8559931014659385</v>
      </c>
      <c r="W1512">
        <v>1322219028456453</v>
      </c>
      <c r="X1512">
        <v>2127048002299511</v>
      </c>
      <c r="Y1512">
        <v>8215004311583788</v>
      </c>
      <c r="Z1512">
        <v>2.1912203252893592E+16</v>
      </c>
    </row>
    <row r="1513" spans="1:26" x14ac:dyDescent="0.3">
      <c r="A1513" t="s">
        <v>14081</v>
      </c>
      <c r="B1513">
        <v>10</v>
      </c>
      <c r="C1513" t="s">
        <v>719</v>
      </c>
      <c r="D1513">
        <v>14010</v>
      </c>
      <c r="E1513">
        <v>173950</v>
      </c>
      <c r="F1513">
        <v>44235</v>
      </c>
      <c r="G1513">
        <v>15260</v>
      </c>
      <c r="H1513">
        <v>370</v>
      </c>
      <c r="I1513">
        <v>230</v>
      </c>
      <c r="J1513">
        <v>0</v>
      </c>
      <c r="K1513">
        <v>490</v>
      </c>
      <c r="L1513">
        <v>120</v>
      </c>
      <c r="M1513">
        <v>14540</v>
      </c>
      <c r="N1513">
        <v>250</v>
      </c>
      <c r="O1513">
        <v>1507208387942333</v>
      </c>
      <c r="P1513">
        <v>3211009174311927</v>
      </c>
      <c r="Q1513">
        <v>9528178243774574</v>
      </c>
      <c r="R1513">
        <v>2.4246395806028832E+16</v>
      </c>
      <c r="S1513">
        <v>0</v>
      </c>
      <c r="T1513">
        <v>2.4489795918367344E+16</v>
      </c>
      <c r="U1513">
        <v>171939477303989</v>
      </c>
      <c r="V1513">
        <v>8772635814889336</v>
      </c>
      <c r="W1513">
        <v>1322219028456453</v>
      </c>
      <c r="X1513">
        <v>2.8169014084507044E+16</v>
      </c>
      <c r="Y1513">
        <v>835872377119862</v>
      </c>
      <c r="Z1513">
        <v>2194501676417745</v>
      </c>
    </row>
    <row r="1514" spans="1:26" x14ac:dyDescent="0.3">
      <c r="A1514" t="s">
        <v>14081</v>
      </c>
      <c r="B1514">
        <v>10</v>
      </c>
      <c r="C1514" t="s">
        <v>719</v>
      </c>
      <c r="D1514">
        <v>14010</v>
      </c>
      <c r="E1514">
        <v>173950</v>
      </c>
      <c r="F1514">
        <v>44239</v>
      </c>
      <c r="G1514">
        <v>15470</v>
      </c>
      <c r="H1514">
        <v>210</v>
      </c>
      <c r="I1514">
        <v>230</v>
      </c>
      <c r="J1514">
        <v>0</v>
      </c>
      <c r="K1514">
        <v>520</v>
      </c>
      <c r="L1514">
        <v>30</v>
      </c>
      <c r="M1514">
        <v>14720</v>
      </c>
      <c r="N1514">
        <v>180</v>
      </c>
      <c r="O1514">
        <v>1.4867485455720748E+16</v>
      </c>
      <c r="P1514">
        <v>3361344537815126</v>
      </c>
      <c r="Q1514">
        <v>9515190691661280</v>
      </c>
      <c r="R1514">
        <v>1.3574660633484164E+16</v>
      </c>
      <c r="S1514">
        <v>0</v>
      </c>
      <c r="T1514">
        <v>5.7692307692307696E+16</v>
      </c>
      <c r="U1514">
        <v>1.2228260869565218E+16</v>
      </c>
      <c r="V1514">
        <v>8893360160965794</v>
      </c>
      <c r="W1514">
        <v>1322219028456453</v>
      </c>
      <c r="X1514">
        <v>2.9893647599885024E+16</v>
      </c>
      <c r="Y1514">
        <v>84622017821213</v>
      </c>
      <c r="Z1514">
        <v>2197901096296773</v>
      </c>
    </row>
    <row r="1515" spans="1:26" x14ac:dyDescent="0.3">
      <c r="A1515" t="s">
        <v>14081</v>
      </c>
      <c r="B1515">
        <v>10</v>
      </c>
      <c r="C1515" t="s">
        <v>719</v>
      </c>
      <c r="D1515">
        <v>14010</v>
      </c>
      <c r="E1515">
        <v>173950</v>
      </c>
      <c r="F1515">
        <v>44242</v>
      </c>
      <c r="G1515">
        <v>15770</v>
      </c>
      <c r="H1515">
        <v>300</v>
      </c>
      <c r="I1515">
        <v>240</v>
      </c>
      <c r="J1515">
        <v>10</v>
      </c>
      <c r="K1515">
        <v>470</v>
      </c>
      <c r="L1515">
        <v>-50</v>
      </c>
      <c r="M1515">
        <v>15060</v>
      </c>
      <c r="N1515">
        <v>340</v>
      </c>
      <c r="O1515">
        <v>1.5218769816106532E+16</v>
      </c>
      <c r="P1515">
        <v>2.9803424223208624E+16</v>
      </c>
      <c r="Q1515">
        <v>9549778059606848</v>
      </c>
      <c r="R1515">
        <v>1.9023462270133164E+16</v>
      </c>
      <c r="S1515">
        <v>4.1666666666666664E+16</v>
      </c>
      <c r="T1515">
        <v>-1.0638297872340426E+16</v>
      </c>
      <c r="U1515">
        <v>2257636122177955</v>
      </c>
      <c r="V1515">
        <v>9065823512503594</v>
      </c>
      <c r="W1515">
        <v>1.3797068123023856E+16</v>
      </c>
      <c r="X1515">
        <v>2.7019258407588384E+16</v>
      </c>
      <c r="Y1515">
        <v>8657660247197471</v>
      </c>
      <c r="Z1515">
        <v>2201348572223146</v>
      </c>
    </row>
    <row r="1516" spans="1:26" x14ac:dyDescent="0.3">
      <c r="A1516" t="s">
        <v>14081</v>
      </c>
      <c r="B1516">
        <v>10</v>
      </c>
      <c r="C1516" t="s">
        <v>719</v>
      </c>
      <c r="D1516">
        <v>14010</v>
      </c>
      <c r="E1516">
        <v>173950</v>
      </c>
      <c r="F1516">
        <v>44246</v>
      </c>
      <c r="G1516">
        <v>15950</v>
      </c>
      <c r="H1516">
        <v>180</v>
      </c>
      <c r="I1516">
        <v>240</v>
      </c>
      <c r="J1516">
        <v>0</v>
      </c>
      <c r="K1516">
        <v>490</v>
      </c>
      <c r="L1516">
        <v>20</v>
      </c>
      <c r="M1516">
        <v>15220</v>
      </c>
      <c r="N1516">
        <v>160</v>
      </c>
      <c r="O1516">
        <v>1.5047021943573668E+16</v>
      </c>
      <c r="P1516">
        <v>3.0721003134796236E+16</v>
      </c>
      <c r="Q1516">
        <v>9542319749216300</v>
      </c>
      <c r="R1516">
        <v>1128526645768025</v>
      </c>
      <c r="S1516">
        <v>0</v>
      </c>
      <c r="T1516">
        <v>4081632653061224</v>
      </c>
      <c r="U1516">
        <v>1.0512483574244416E+16</v>
      </c>
      <c r="V1516">
        <v>9169301523426272</v>
      </c>
      <c r="W1516">
        <v>1.3797068123023856E+16</v>
      </c>
      <c r="X1516">
        <v>2.8169014084507044E+16</v>
      </c>
      <c r="Y1516">
        <v>8749640701350963</v>
      </c>
      <c r="Z1516">
        <v>2204829394642757</v>
      </c>
    </row>
    <row r="1517" spans="1:26" x14ac:dyDescent="0.3">
      <c r="A1517" t="s">
        <v>14081</v>
      </c>
      <c r="B1517">
        <v>10</v>
      </c>
      <c r="C1517" t="s">
        <v>719</v>
      </c>
      <c r="D1517">
        <v>14010</v>
      </c>
      <c r="E1517">
        <v>173950</v>
      </c>
      <c r="F1517">
        <v>44249</v>
      </c>
      <c r="G1517">
        <v>16120</v>
      </c>
      <c r="H1517">
        <v>170</v>
      </c>
      <c r="I1517">
        <v>250</v>
      </c>
      <c r="J1517">
        <v>10</v>
      </c>
      <c r="K1517">
        <v>330</v>
      </c>
      <c r="L1517">
        <v>-160</v>
      </c>
      <c r="M1517">
        <v>15540</v>
      </c>
      <c r="N1517">
        <v>320</v>
      </c>
      <c r="O1517">
        <v>1.5508684863523574E+16</v>
      </c>
      <c r="P1517">
        <v>2.0471464019851116E+16</v>
      </c>
      <c r="Q1517">
        <v>9640198511166254</v>
      </c>
      <c r="R1517">
        <v>1054590570719603</v>
      </c>
      <c r="S1517">
        <v>4</v>
      </c>
      <c r="T1517">
        <v>-4.8484848484848488E+16</v>
      </c>
      <c r="U1517">
        <v>2059202059202059</v>
      </c>
      <c r="V1517">
        <v>9267030755964358</v>
      </c>
      <c r="W1517">
        <v>1.4371945961483184E+16</v>
      </c>
      <c r="X1517">
        <v>1.8970968669157804E+16</v>
      </c>
      <c r="Y1517">
        <v>8933601609657948</v>
      </c>
      <c r="Z1517">
        <v>2.2078254853964828E+16</v>
      </c>
    </row>
    <row r="1518" spans="1:26" x14ac:dyDescent="0.3">
      <c r="A1518" t="s">
        <v>14081</v>
      </c>
      <c r="B1518">
        <v>10</v>
      </c>
      <c r="C1518" t="s">
        <v>719</v>
      </c>
      <c r="D1518">
        <v>14010</v>
      </c>
      <c r="E1518">
        <v>173950</v>
      </c>
      <c r="F1518">
        <v>44253</v>
      </c>
      <c r="G1518">
        <v>16410</v>
      </c>
      <c r="H1518">
        <v>290</v>
      </c>
      <c r="I1518">
        <v>270</v>
      </c>
      <c r="J1518">
        <v>20</v>
      </c>
      <c r="K1518">
        <v>320</v>
      </c>
      <c r="L1518">
        <v>-10</v>
      </c>
      <c r="M1518">
        <v>15820</v>
      </c>
      <c r="N1518">
        <v>280</v>
      </c>
      <c r="O1518">
        <v>1.6453382084095064E+16</v>
      </c>
      <c r="P1518">
        <v>1.9500304692260816E+16</v>
      </c>
      <c r="Q1518">
        <v>9640463132236440</v>
      </c>
      <c r="R1518">
        <v>1.7672151127361364E+16</v>
      </c>
      <c r="S1518">
        <v>7407407407407407</v>
      </c>
      <c r="T1518">
        <v>-3125</v>
      </c>
      <c r="U1518">
        <v>1.7699115044247788E+16</v>
      </c>
      <c r="V1518">
        <v>9433745329117564</v>
      </c>
      <c r="W1518">
        <v>1552170163840184</v>
      </c>
      <c r="X1518">
        <v>1.8396090830698476E+16</v>
      </c>
      <c r="Y1518">
        <v>9094567404426560</v>
      </c>
      <c r="Z1518">
        <v>2.2110772777099104E+16</v>
      </c>
    </row>
    <row r="1519" spans="1:26" x14ac:dyDescent="0.3">
      <c r="A1519" t="s">
        <v>14081</v>
      </c>
      <c r="B1519">
        <v>10</v>
      </c>
      <c r="C1519" t="s">
        <v>719</v>
      </c>
      <c r="D1519">
        <v>14010</v>
      </c>
      <c r="E1519">
        <v>173950</v>
      </c>
      <c r="F1519">
        <v>44256</v>
      </c>
      <c r="G1519">
        <v>16600</v>
      </c>
      <c r="H1519">
        <v>190</v>
      </c>
      <c r="I1519">
        <v>270</v>
      </c>
      <c r="J1519">
        <v>0</v>
      </c>
      <c r="K1519">
        <v>330</v>
      </c>
      <c r="L1519">
        <v>10</v>
      </c>
      <c r="M1519">
        <v>16000</v>
      </c>
      <c r="N1519">
        <v>180</v>
      </c>
      <c r="O1519">
        <v>1.6265060240963854E+16</v>
      </c>
      <c r="P1519">
        <v>1.9879518072289156E+16</v>
      </c>
      <c r="Q1519">
        <v>963855421686747</v>
      </c>
      <c r="R1519">
        <v>1144578313253012</v>
      </c>
      <c r="S1519">
        <v>0</v>
      </c>
      <c r="T1519">
        <v>3.0303030303030304E+16</v>
      </c>
      <c r="U1519">
        <v>1125</v>
      </c>
      <c r="V1519">
        <v>9542972118424836</v>
      </c>
      <c r="W1519">
        <v>1552170163840184</v>
      </c>
      <c r="X1519">
        <v>1.8970968669157804E+16</v>
      </c>
      <c r="Y1519">
        <v>9198045415349238</v>
      </c>
      <c r="Z1519">
        <v>2.2143498598749216E+16</v>
      </c>
    </row>
    <row r="1520" spans="1:26" x14ac:dyDescent="0.3">
      <c r="A1520" t="s">
        <v>14081</v>
      </c>
      <c r="B1520">
        <v>10</v>
      </c>
      <c r="C1520" t="s">
        <v>719</v>
      </c>
      <c r="D1520">
        <v>14010</v>
      </c>
      <c r="E1520">
        <v>173950</v>
      </c>
      <c r="F1520">
        <v>44260</v>
      </c>
      <c r="G1520">
        <v>16790</v>
      </c>
      <c r="H1520">
        <v>190</v>
      </c>
      <c r="I1520">
        <v>300</v>
      </c>
      <c r="J1520">
        <v>30</v>
      </c>
      <c r="K1520">
        <v>300</v>
      </c>
      <c r="L1520">
        <v>-30</v>
      </c>
      <c r="M1520">
        <v>16190</v>
      </c>
      <c r="N1520">
        <v>190</v>
      </c>
      <c r="O1520">
        <v>1786777843954735</v>
      </c>
      <c r="P1520">
        <v>1786777843954735</v>
      </c>
      <c r="Q1520">
        <v>9642644431209052</v>
      </c>
      <c r="R1520">
        <v>1.1316259678379988E+16</v>
      </c>
      <c r="S1520">
        <v>1</v>
      </c>
      <c r="T1520">
        <v>-1</v>
      </c>
      <c r="U1520">
        <v>1173563928350834</v>
      </c>
      <c r="V1520">
        <v>9652198907732106</v>
      </c>
      <c r="W1520">
        <v>1.724633515377982E+16</v>
      </c>
      <c r="X1520">
        <v>1.724633515377982E+16</v>
      </c>
      <c r="Y1520">
        <v>930727220465651</v>
      </c>
      <c r="Z1520">
        <v>2.217743076287076E+16</v>
      </c>
    </row>
    <row r="1521" spans="1:26" x14ac:dyDescent="0.3">
      <c r="A1521" t="s">
        <v>14081</v>
      </c>
      <c r="B1521">
        <v>10</v>
      </c>
      <c r="C1521" t="s">
        <v>719</v>
      </c>
      <c r="D1521">
        <v>14010</v>
      </c>
      <c r="E1521">
        <v>173950</v>
      </c>
      <c r="F1521">
        <v>44263</v>
      </c>
      <c r="G1521">
        <v>16870</v>
      </c>
      <c r="H1521">
        <v>80</v>
      </c>
      <c r="I1521">
        <v>300</v>
      </c>
      <c r="J1521">
        <v>0</v>
      </c>
      <c r="K1521">
        <v>240</v>
      </c>
      <c r="L1521">
        <v>-60</v>
      </c>
      <c r="M1521">
        <v>16330</v>
      </c>
      <c r="N1521">
        <v>140</v>
      </c>
      <c r="O1521">
        <v>1778304682868998</v>
      </c>
      <c r="P1521">
        <v>1.4226437462951986E+16</v>
      </c>
      <c r="Q1521">
        <v>967990515708358</v>
      </c>
      <c r="R1521">
        <v>4742145820983995</v>
      </c>
      <c r="S1521">
        <v>0</v>
      </c>
      <c r="T1521">
        <v>-25</v>
      </c>
      <c r="U1521">
        <v>8573178199632579</v>
      </c>
      <c r="V1521">
        <v>9698189134808852</v>
      </c>
      <c r="W1521">
        <v>1.724633515377982E+16</v>
      </c>
      <c r="X1521">
        <v>1.3797068123023856E+16</v>
      </c>
      <c r="Y1521">
        <v>9387755102040816</v>
      </c>
      <c r="Z1521">
        <v>2220793632217044</v>
      </c>
    </row>
    <row r="1522" spans="1:26" x14ac:dyDescent="0.3">
      <c r="A1522" t="s">
        <v>14081</v>
      </c>
      <c r="B1522">
        <v>10</v>
      </c>
      <c r="C1522" t="s">
        <v>719</v>
      </c>
      <c r="D1522">
        <v>14010</v>
      </c>
      <c r="E1522">
        <v>173950</v>
      </c>
      <c r="F1522">
        <v>44267</v>
      </c>
      <c r="G1522">
        <v>17210</v>
      </c>
      <c r="H1522">
        <v>340</v>
      </c>
      <c r="I1522">
        <v>300</v>
      </c>
      <c r="J1522">
        <v>0</v>
      </c>
      <c r="K1522">
        <v>380</v>
      </c>
      <c r="L1522">
        <v>140</v>
      </c>
      <c r="M1522">
        <v>16530</v>
      </c>
      <c r="N1522">
        <v>200</v>
      </c>
      <c r="O1522">
        <v>1.7431725740848344E+16</v>
      </c>
      <c r="P1522">
        <v>2.2080185938407904E+16</v>
      </c>
      <c r="Q1522">
        <v>9604880883207436</v>
      </c>
      <c r="R1522">
        <v>1.9755955839628124E+16</v>
      </c>
      <c r="S1522">
        <v>0</v>
      </c>
      <c r="T1522">
        <v>3684210526315789</v>
      </c>
      <c r="U1522">
        <v>1.2099213551119176E+16</v>
      </c>
      <c r="V1522">
        <v>9893647599885024</v>
      </c>
      <c r="W1522">
        <v>1.724633515377982E+16</v>
      </c>
      <c r="X1522">
        <v>2184535786145444</v>
      </c>
      <c r="Y1522">
        <v>9502730669732680</v>
      </c>
      <c r="Z1522">
        <v>2224455523106242</v>
      </c>
    </row>
    <row r="1523" spans="1:26" x14ac:dyDescent="0.3">
      <c r="A1523" t="s">
        <v>14081</v>
      </c>
      <c r="B1523">
        <v>10</v>
      </c>
      <c r="C1523" t="s">
        <v>719</v>
      </c>
      <c r="D1523">
        <v>14010</v>
      </c>
      <c r="E1523">
        <v>173950</v>
      </c>
      <c r="F1523">
        <v>44270</v>
      </c>
      <c r="G1523">
        <v>17360</v>
      </c>
      <c r="H1523">
        <v>150</v>
      </c>
      <c r="I1523">
        <v>300</v>
      </c>
      <c r="J1523">
        <v>0</v>
      </c>
      <c r="K1523">
        <v>350</v>
      </c>
      <c r="L1523">
        <v>-30</v>
      </c>
      <c r="M1523">
        <v>16710</v>
      </c>
      <c r="N1523">
        <v>180</v>
      </c>
      <c r="O1523">
        <v>1728110599078341</v>
      </c>
      <c r="P1523">
        <v>2.0161290322580644E+16</v>
      </c>
      <c r="Q1523">
        <v>9625576036866360</v>
      </c>
      <c r="R1523">
        <v>8640552995391706</v>
      </c>
      <c r="S1523">
        <v>0</v>
      </c>
      <c r="T1523">
        <v>-8571428571428572</v>
      </c>
      <c r="U1523">
        <v>1.0771992818671456E+16</v>
      </c>
      <c r="V1523">
        <v>9979879275653924</v>
      </c>
      <c r="W1523">
        <v>1.724633515377982E+16</v>
      </c>
      <c r="X1523">
        <v>2.0120724346076456E+16</v>
      </c>
      <c r="Y1523">
        <v>960620868065536</v>
      </c>
      <c r="Z1523">
        <v>2.2279464046028664E+16</v>
      </c>
    </row>
    <row r="1524" spans="1:26" x14ac:dyDescent="0.3">
      <c r="A1524" t="s">
        <v>14081</v>
      </c>
      <c r="B1524">
        <v>10</v>
      </c>
      <c r="C1524" t="s">
        <v>719</v>
      </c>
      <c r="D1524">
        <v>14010</v>
      </c>
      <c r="E1524">
        <v>173950</v>
      </c>
      <c r="F1524">
        <v>44274</v>
      </c>
      <c r="G1524">
        <v>17420</v>
      </c>
      <c r="H1524">
        <v>60</v>
      </c>
      <c r="I1524">
        <v>310</v>
      </c>
      <c r="J1524">
        <v>10</v>
      </c>
      <c r="K1524">
        <v>240</v>
      </c>
      <c r="L1524">
        <v>-110</v>
      </c>
      <c r="M1524">
        <v>16870</v>
      </c>
      <c r="N1524">
        <v>160</v>
      </c>
      <c r="O1524">
        <v>1.7795637198622274E+16</v>
      </c>
      <c r="P1524">
        <v>1.3777267508610792E+16</v>
      </c>
      <c r="Q1524">
        <v>9684270952927668</v>
      </c>
      <c r="R1524">
        <v>3444316877152698</v>
      </c>
      <c r="S1524">
        <v>3225806451612903</v>
      </c>
      <c r="T1524">
        <v>-4583333333333333</v>
      </c>
      <c r="U1524">
        <v>948429164196799</v>
      </c>
      <c r="V1524">
        <v>1.0014371945961484E+16</v>
      </c>
      <c r="W1524">
        <v>1782121299223915</v>
      </c>
      <c r="X1524">
        <v>1.3797068123023856E+16</v>
      </c>
      <c r="Y1524">
        <v>9698189134808852</v>
      </c>
      <c r="Z1524">
        <v>2231004672484763</v>
      </c>
    </row>
    <row r="1525" spans="1:26" x14ac:dyDescent="0.3">
      <c r="A1525" t="s">
        <v>14081</v>
      </c>
      <c r="B1525">
        <v>10</v>
      </c>
      <c r="C1525" t="s">
        <v>719</v>
      </c>
      <c r="D1525">
        <v>14010</v>
      </c>
      <c r="E1525">
        <v>173950</v>
      </c>
      <c r="F1525">
        <v>44277</v>
      </c>
      <c r="G1525">
        <v>17490</v>
      </c>
      <c r="H1525">
        <v>70</v>
      </c>
      <c r="I1525">
        <v>310</v>
      </c>
      <c r="J1525">
        <v>0</v>
      </c>
      <c r="K1525">
        <v>170</v>
      </c>
      <c r="L1525">
        <v>-70</v>
      </c>
      <c r="M1525">
        <v>17010</v>
      </c>
      <c r="N1525">
        <v>140</v>
      </c>
      <c r="O1525">
        <v>1.7724413950829044E+16</v>
      </c>
      <c r="P1525">
        <v>9719839908519152</v>
      </c>
      <c r="Q1525">
        <v>9725557461406518</v>
      </c>
      <c r="R1525">
        <v>4002287021154946</v>
      </c>
      <c r="S1525">
        <v>0</v>
      </c>
      <c r="T1525">
        <v>-4117647058823529</v>
      </c>
      <c r="U1525">
        <v>823045267489712</v>
      </c>
      <c r="V1525">
        <v>1.0054613394653636E+16</v>
      </c>
      <c r="W1525">
        <v>1782121299223915</v>
      </c>
      <c r="X1525">
        <v>9772923253808566</v>
      </c>
      <c r="Y1525">
        <v>9778672032193160</v>
      </c>
      <c r="Z1525">
        <v>2.2337196594379004E+16</v>
      </c>
    </row>
    <row r="1526" spans="1:26" x14ac:dyDescent="0.3">
      <c r="A1526" t="s">
        <v>14081</v>
      </c>
      <c r="B1526">
        <v>10</v>
      </c>
      <c r="C1526" t="s">
        <v>719</v>
      </c>
      <c r="D1526">
        <v>14010</v>
      </c>
      <c r="E1526">
        <v>173950</v>
      </c>
      <c r="F1526">
        <v>44281</v>
      </c>
      <c r="G1526">
        <v>17710</v>
      </c>
      <c r="H1526">
        <v>220</v>
      </c>
      <c r="I1526">
        <v>330</v>
      </c>
      <c r="J1526">
        <v>20</v>
      </c>
      <c r="K1526">
        <v>270</v>
      </c>
      <c r="L1526">
        <v>100</v>
      </c>
      <c r="M1526">
        <v>17110</v>
      </c>
      <c r="N1526">
        <v>100</v>
      </c>
      <c r="O1526">
        <v>1.8633540372670808E+16</v>
      </c>
      <c r="P1526">
        <v>1.5245623941276116E+16</v>
      </c>
      <c r="Q1526">
        <v>9661208356860532</v>
      </c>
      <c r="R1526">
        <v>1.2422360248447204E+16</v>
      </c>
      <c r="S1526">
        <v>6060606060606061</v>
      </c>
      <c r="T1526">
        <v>3.7037037037037032E+16</v>
      </c>
      <c r="U1526">
        <v>5.8445353594389248E+16</v>
      </c>
      <c r="V1526">
        <v>1.0181086519114688E+16</v>
      </c>
      <c r="W1526">
        <v>1.8970968669157804E+16</v>
      </c>
      <c r="X1526">
        <v>1552170163840184</v>
      </c>
      <c r="Y1526">
        <v>9836159816039092</v>
      </c>
      <c r="Z1526">
        <v>2236902679010585</v>
      </c>
    </row>
    <row r="1527" spans="1:26" x14ac:dyDescent="0.3">
      <c r="A1527" t="s">
        <v>14081</v>
      </c>
      <c r="B1527">
        <v>10</v>
      </c>
      <c r="C1527" t="s">
        <v>719</v>
      </c>
      <c r="D1527">
        <v>14010</v>
      </c>
      <c r="E1527">
        <v>173950</v>
      </c>
      <c r="F1527">
        <v>44284</v>
      </c>
      <c r="G1527">
        <v>17800</v>
      </c>
      <c r="H1527">
        <v>90</v>
      </c>
      <c r="I1527">
        <v>330</v>
      </c>
      <c r="J1527">
        <v>0</v>
      </c>
      <c r="K1527">
        <v>300</v>
      </c>
      <c r="L1527">
        <v>30</v>
      </c>
      <c r="M1527">
        <v>17170</v>
      </c>
      <c r="N1527">
        <v>60</v>
      </c>
      <c r="O1527">
        <v>1853932584269663</v>
      </c>
      <c r="P1527">
        <v>1.6853932584269662E+16</v>
      </c>
      <c r="Q1527">
        <v>9646067415730336</v>
      </c>
      <c r="R1527">
        <v>5.0561797752808984E+16</v>
      </c>
      <c r="S1527">
        <v>0</v>
      </c>
      <c r="T1527">
        <v>1</v>
      </c>
      <c r="U1527">
        <v>3.4944670937682004E+16</v>
      </c>
      <c r="V1527">
        <v>1.0232825524576028E+16</v>
      </c>
      <c r="W1527">
        <v>1.8970968669157804E+16</v>
      </c>
      <c r="X1527">
        <v>1.724633515377982E+16</v>
      </c>
      <c r="Y1527">
        <v>9870652486346652</v>
      </c>
      <c r="Z1527">
        <v>2.2400431568594328E+16</v>
      </c>
    </row>
    <row r="1528" spans="1:26" x14ac:dyDescent="0.3">
      <c r="A1528" t="s">
        <v>14081</v>
      </c>
      <c r="B1528">
        <v>10</v>
      </c>
      <c r="C1528" t="s">
        <v>719</v>
      </c>
      <c r="D1528">
        <v>14010</v>
      </c>
      <c r="E1528">
        <v>173950</v>
      </c>
      <c r="F1528">
        <v>44288</v>
      </c>
      <c r="G1528">
        <v>17930</v>
      </c>
      <c r="H1528">
        <v>130</v>
      </c>
      <c r="I1528">
        <v>330</v>
      </c>
      <c r="J1528">
        <v>0</v>
      </c>
      <c r="K1528">
        <v>300</v>
      </c>
      <c r="L1528">
        <v>0</v>
      </c>
      <c r="M1528">
        <v>17300</v>
      </c>
      <c r="N1528">
        <v>130</v>
      </c>
      <c r="O1528">
        <v>1.8404907975460124E+16</v>
      </c>
      <c r="P1528">
        <v>1.6731734523145568E+16</v>
      </c>
      <c r="Q1528">
        <v>9648633575013944</v>
      </c>
      <c r="R1528">
        <v>7250418293363078</v>
      </c>
      <c r="S1528">
        <v>0</v>
      </c>
      <c r="T1528">
        <v>0</v>
      </c>
      <c r="U1528">
        <v>7514450867052023</v>
      </c>
      <c r="V1528">
        <v>1030755964357574</v>
      </c>
      <c r="W1528">
        <v>1.8970968669157804E+16</v>
      </c>
      <c r="X1528">
        <v>1.724633515377982E+16</v>
      </c>
      <c r="Y1528">
        <v>9945386605346364</v>
      </c>
      <c r="Z1528">
        <v>2.2431134266450644E+16</v>
      </c>
    </row>
    <row r="1529" spans="1:26" x14ac:dyDescent="0.3">
      <c r="A1529" t="s">
        <v>14081</v>
      </c>
      <c r="B1529">
        <v>10</v>
      </c>
      <c r="C1529" t="s">
        <v>719</v>
      </c>
      <c r="D1529">
        <v>14010</v>
      </c>
      <c r="E1529">
        <v>173950</v>
      </c>
      <c r="F1529">
        <v>44291</v>
      </c>
      <c r="G1529">
        <v>18110</v>
      </c>
      <c r="H1529">
        <v>180</v>
      </c>
      <c r="I1529">
        <v>330</v>
      </c>
      <c r="J1529">
        <v>0</v>
      </c>
      <c r="K1529">
        <v>240</v>
      </c>
      <c r="L1529">
        <v>-60</v>
      </c>
      <c r="M1529">
        <v>17540</v>
      </c>
      <c r="N1529">
        <v>240</v>
      </c>
      <c r="O1529">
        <v>1.8221976808393152E+16</v>
      </c>
      <c r="P1529">
        <v>1.3252346769740474E+16</v>
      </c>
      <c r="Q1529">
        <v>9685256764218664</v>
      </c>
      <c r="R1529">
        <v>9939260077305356</v>
      </c>
      <c r="S1529">
        <v>0</v>
      </c>
      <c r="T1529">
        <v>-25</v>
      </c>
      <c r="U1529">
        <v>1.3683010262257696E+16</v>
      </c>
      <c r="V1529">
        <v>1.041103765449842E+16</v>
      </c>
      <c r="W1529">
        <v>1.8970968669157804E+16</v>
      </c>
      <c r="X1529">
        <v>1.3797068123023856E+16</v>
      </c>
      <c r="Y1529">
        <v>1.0083357286576602E+16</v>
      </c>
      <c r="Z1529">
        <v>2.2460207545130276E+16</v>
      </c>
    </row>
    <row r="1530" spans="1:26" x14ac:dyDescent="0.3">
      <c r="A1530" t="s">
        <v>14081</v>
      </c>
      <c r="B1530">
        <v>10</v>
      </c>
      <c r="C1530" t="s">
        <v>719</v>
      </c>
      <c r="D1530">
        <v>14010</v>
      </c>
      <c r="E1530">
        <v>173950</v>
      </c>
      <c r="F1530">
        <v>44295</v>
      </c>
      <c r="G1530">
        <v>18370</v>
      </c>
      <c r="H1530">
        <v>260</v>
      </c>
      <c r="I1530">
        <v>330</v>
      </c>
      <c r="J1530">
        <v>0</v>
      </c>
      <c r="K1530">
        <v>310</v>
      </c>
      <c r="L1530">
        <v>70</v>
      </c>
      <c r="M1530">
        <v>17730</v>
      </c>
      <c r="N1530">
        <v>190</v>
      </c>
      <c r="O1530">
        <v>1.7964071856287424E+16</v>
      </c>
      <c r="P1530">
        <v>1.6875340228633642E+16</v>
      </c>
      <c r="Q1530">
        <v>965160587915079</v>
      </c>
      <c r="R1530">
        <v>1.4153511159499184E+16</v>
      </c>
      <c r="S1530">
        <v>0</v>
      </c>
      <c r="T1530">
        <v>2.258064516129032E+16</v>
      </c>
      <c r="U1530">
        <v>1071630005640158</v>
      </c>
      <c r="V1530">
        <v>1.0560505892497844E+16</v>
      </c>
      <c r="W1530">
        <v>1.8970968669157804E+16</v>
      </c>
      <c r="X1530">
        <v>1782121299223915</v>
      </c>
      <c r="Y1530">
        <v>1.0192584075883876E+16</v>
      </c>
      <c r="Z1530">
        <v>2.2491986616112016E+16</v>
      </c>
    </row>
    <row r="1531" spans="1:26" x14ac:dyDescent="0.3">
      <c r="A1531" t="s">
        <v>14081</v>
      </c>
      <c r="B1531">
        <v>10</v>
      </c>
      <c r="C1531" t="s">
        <v>719</v>
      </c>
      <c r="D1531">
        <v>14010</v>
      </c>
      <c r="E1531">
        <v>173950</v>
      </c>
      <c r="F1531">
        <v>44298</v>
      </c>
      <c r="G1531">
        <v>18670</v>
      </c>
      <c r="H1531">
        <v>300</v>
      </c>
      <c r="I1531">
        <v>330</v>
      </c>
      <c r="J1531">
        <v>0</v>
      </c>
      <c r="K1531">
        <v>450</v>
      </c>
      <c r="L1531">
        <v>140</v>
      </c>
      <c r="M1531">
        <v>17890</v>
      </c>
      <c r="N1531">
        <v>160</v>
      </c>
      <c r="O1531">
        <v>1.7675415104445636E+16</v>
      </c>
      <c r="P1531">
        <v>2.4102838778789504E+16</v>
      </c>
      <c r="Q1531">
        <v>9582217461167648</v>
      </c>
      <c r="R1531">
        <v>1.6068559185859668E+16</v>
      </c>
      <c r="S1531">
        <v>0</v>
      </c>
      <c r="T1531">
        <v>3111111111111111</v>
      </c>
      <c r="U1531">
        <v>8943543879262158</v>
      </c>
      <c r="V1531">
        <v>1.0732969244035642E+16</v>
      </c>
      <c r="W1531">
        <v>1.8970968669157804E+16</v>
      </c>
      <c r="X1531">
        <v>2.5869502730669732E+16</v>
      </c>
      <c r="Y1531">
        <v>1.0284564530037368E+16</v>
      </c>
      <c r="Z1531">
        <v>2.2528515029158288E+16</v>
      </c>
    </row>
    <row r="1532" spans="1:26" x14ac:dyDescent="0.3">
      <c r="A1532" t="s">
        <v>14081</v>
      </c>
      <c r="B1532">
        <v>10</v>
      </c>
      <c r="C1532" t="s">
        <v>719</v>
      </c>
      <c r="D1532">
        <v>14010</v>
      </c>
      <c r="E1532">
        <v>173950</v>
      </c>
      <c r="F1532">
        <v>44302</v>
      </c>
      <c r="G1532">
        <v>19080</v>
      </c>
      <c r="H1532">
        <v>410</v>
      </c>
      <c r="I1532">
        <v>330</v>
      </c>
      <c r="J1532">
        <v>0</v>
      </c>
      <c r="K1532">
        <v>660</v>
      </c>
      <c r="L1532">
        <v>210</v>
      </c>
      <c r="M1532">
        <v>18090</v>
      </c>
      <c r="N1532">
        <v>200</v>
      </c>
      <c r="O1532">
        <v>1729559748427673</v>
      </c>
      <c r="P1532">
        <v>3459119496855346</v>
      </c>
      <c r="Q1532">
        <v>9481132075471698</v>
      </c>
      <c r="R1532">
        <v>2148846960167715</v>
      </c>
      <c r="S1532">
        <v>0</v>
      </c>
      <c r="T1532">
        <v>3181818181818182</v>
      </c>
      <c r="U1532">
        <v>1105583195135434</v>
      </c>
      <c r="V1532">
        <v>1.0968669157803968E+16</v>
      </c>
      <c r="W1532">
        <v>1.8970968669157804E+16</v>
      </c>
      <c r="X1532">
        <v>3.7941937338315608E+16</v>
      </c>
      <c r="Y1532">
        <v>1.0399540097729232E+16</v>
      </c>
      <c r="Z1532">
        <v>2257253060414675</v>
      </c>
    </row>
    <row r="1533" spans="1:26" x14ac:dyDescent="0.3">
      <c r="A1533" t="s">
        <v>14081</v>
      </c>
      <c r="B1533">
        <v>10</v>
      </c>
      <c r="C1533" t="s">
        <v>719</v>
      </c>
      <c r="D1533">
        <v>14010</v>
      </c>
      <c r="E1533">
        <v>173950</v>
      </c>
      <c r="F1533">
        <v>44305</v>
      </c>
      <c r="G1533">
        <v>19260</v>
      </c>
      <c r="H1533">
        <v>180</v>
      </c>
      <c r="I1533">
        <v>340</v>
      </c>
      <c r="J1533">
        <v>10</v>
      </c>
      <c r="K1533">
        <v>610</v>
      </c>
      <c r="L1533">
        <v>-50</v>
      </c>
      <c r="M1533">
        <v>18310</v>
      </c>
      <c r="N1533">
        <v>220</v>
      </c>
      <c r="O1533">
        <v>1.7653167185877468E+16</v>
      </c>
      <c r="P1533">
        <v>3167185877466251</v>
      </c>
      <c r="Q1533">
        <v>95067497403946</v>
      </c>
      <c r="R1533">
        <v>9345794392523364</v>
      </c>
      <c r="S1533">
        <v>2.9411764705882352E+16</v>
      </c>
      <c r="T1533">
        <v>-8196721311475409</v>
      </c>
      <c r="U1533">
        <v>1.2015292190060076E+16</v>
      </c>
      <c r="V1533">
        <v>1.1072147168726646E+16</v>
      </c>
      <c r="W1533">
        <v>1.9545846507617132E+16</v>
      </c>
      <c r="X1533">
        <v>3506754814601897</v>
      </c>
      <c r="Y1533">
        <v>1.0526013222190284E+16</v>
      </c>
      <c r="Z1533">
        <v>2.2615274053508244E+16</v>
      </c>
    </row>
    <row r="1534" spans="1:26" x14ac:dyDescent="0.3">
      <c r="A1534" t="s">
        <v>14081</v>
      </c>
      <c r="B1534">
        <v>10</v>
      </c>
      <c r="C1534" t="s">
        <v>719</v>
      </c>
      <c r="D1534">
        <v>14010</v>
      </c>
      <c r="E1534">
        <v>173950</v>
      </c>
      <c r="F1534">
        <v>44309</v>
      </c>
      <c r="G1534">
        <v>19390</v>
      </c>
      <c r="H1534">
        <v>130</v>
      </c>
      <c r="I1534">
        <v>340</v>
      </c>
      <c r="J1534">
        <v>0</v>
      </c>
      <c r="K1534">
        <v>550</v>
      </c>
      <c r="L1534">
        <v>-60</v>
      </c>
      <c r="M1534">
        <v>18500</v>
      </c>
      <c r="N1534">
        <v>190</v>
      </c>
      <c r="O1534">
        <v>1.7534811758638472E+16</v>
      </c>
      <c r="P1534">
        <v>2.8365136668385768E+16</v>
      </c>
      <c r="Q1534">
        <v>9541000515729756</v>
      </c>
      <c r="R1534">
        <v>6704486848891181</v>
      </c>
      <c r="S1534">
        <v>0</v>
      </c>
      <c r="T1534">
        <v>-1.0909090909090908E+16</v>
      </c>
      <c r="U1534">
        <v>1027027027027027</v>
      </c>
      <c r="V1534">
        <v>1.1146881287726358E+16</v>
      </c>
      <c r="W1534">
        <v>1.9545846507617132E+16</v>
      </c>
      <c r="X1534">
        <v>3.1618281115263008E+16</v>
      </c>
      <c r="Y1534">
        <v>1.0635240011497556E+16</v>
      </c>
      <c r="Z1534">
        <v>2.2655357852834604E+16</v>
      </c>
    </row>
    <row r="1535" spans="1:26" x14ac:dyDescent="0.3">
      <c r="A1535" t="s">
        <v>14081</v>
      </c>
      <c r="B1535">
        <v>10</v>
      </c>
      <c r="C1535" t="s">
        <v>719</v>
      </c>
      <c r="D1535">
        <v>14010</v>
      </c>
      <c r="E1535">
        <v>173950</v>
      </c>
      <c r="F1535">
        <v>44312</v>
      </c>
      <c r="G1535">
        <v>19550</v>
      </c>
      <c r="H1535">
        <v>160</v>
      </c>
      <c r="I1535">
        <v>350</v>
      </c>
      <c r="J1535">
        <v>10</v>
      </c>
      <c r="K1535">
        <v>380</v>
      </c>
      <c r="L1535">
        <v>-170</v>
      </c>
      <c r="M1535">
        <v>18820</v>
      </c>
      <c r="N1535">
        <v>320</v>
      </c>
      <c r="O1535">
        <v>1.7902813299232736E+16</v>
      </c>
      <c r="P1535">
        <v>1.9437340153452684E+16</v>
      </c>
      <c r="Q1535">
        <v>9626598465473146</v>
      </c>
      <c r="R1535">
        <v>8184143222506393</v>
      </c>
      <c r="S1535">
        <v>2857142857142857</v>
      </c>
      <c r="T1535">
        <v>-4473684210526316</v>
      </c>
      <c r="U1535">
        <v>1700318809776833</v>
      </c>
      <c r="V1535">
        <v>1123886174187985</v>
      </c>
      <c r="W1535">
        <v>2.0120724346076456E+16</v>
      </c>
      <c r="X1535">
        <v>2184535786145444</v>
      </c>
      <c r="Y1535">
        <v>1.0819200919804542E+16</v>
      </c>
      <c r="Z1535">
        <v>2269132770819674</v>
      </c>
    </row>
    <row r="1536" spans="1:26" x14ac:dyDescent="0.3">
      <c r="A1536" t="s">
        <v>14081</v>
      </c>
      <c r="B1536">
        <v>10</v>
      </c>
      <c r="C1536" t="s">
        <v>719</v>
      </c>
      <c r="D1536">
        <v>14010</v>
      </c>
      <c r="E1536">
        <v>173950</v>
      </c>
      <c r="F1536">
        <v>44316</v>
      </c>
      <c r="G1536">
        <v>19900</v>
      </c>
      <c r="H1536">
        <v>350</v>
      </c>
      <c r="I1536">
        <v>350</v>
      </c>
      <c r="J1536">
        <v>0</v>
      </c>
      <c r="K1536">
        <v>510</v>
      </c>
      <c r="L1536">
        <v>130</v>
      </c>
      <c r="M1536">
        <v>19040</v>
      </c>
      <c r="N1536">
        <v>220</v>
      </c>
      <c r="O1536">
        <v>1.7587939698492462E+16</v>
      </c>
      <c r="P1536">
        <v>2562814070351759</v>
      </c>
      <c r="Q1536">
        <v>9567839195979900</v>
      </c>
      <c r="R1536">
        <v>1.7587939698492462E+16</v>
      </c>
      <c r="S1536">
        <v>0</v>
      </c>
      <c r="T1536">
        <v>2549019607843137</v>
      </c>
      <c r="U1536">
        <v>1.1554621848739496E+16</v>
      </c>
      <c r="V1536">
        <v>1.1440068985340616E+16</v>
      </c>
      <c r="W1536">
        <v>2.0120724346076456E+16</v>
      </c>
      <c r="X1536">
        <v>2.9318769761425696E+16</v>
      </c>
      <c r="Y1536">
        <v>1.0945674044265594E+16</v>
      </c>
      <c r="Z1536">
        <v>2273200145146978</v>
      </c>
    </row>
    <row r="1537" spans="1:26" x14ac:dyDescent="0.3">
      <c r="A1537" t="s">
        <v>14081</v>
      </c>
      <c r="B1537">
        <v>10</v>
      </c>
      <c r="C1537" t="s">
        <v>719</v>
      </c>
      <c r="D1537">
        <v>14010</v>
      </c>
      <c r="E1537">
        <v>173950</v>
      </c>
      <c r="F1537">
        <v>44319</v>
      </c>
      <c r="G1537">
        <v>20020</v>
      </c>
      <c r="H1537">
        <v>120</v>
      </c>
      <c r="I1537">
        <v>360</v>
      </c>
      <c r="J1537">
        <v>10</v>
      </c>
      <c r="K1537">
        <v>480</v>
      </c>
      <c r="L1537">
        <v>-30</v>
      </c>
      <c r="M1537">
        <v>19180</v>
      </c>
      <c r="N1537">
        <v>140</v>
      </c>
      <c r="O1537">
        <v>1.7982017982017984E+16</v>
      </c>
      <c r="P1537">
        <v>2.3976023976023976E+16</v>
      </c>
      <c r="Q1537">
        <v>958041958041958</v>
      </c>
      <c r="R1537">
        <v>5994005994005994</v>
      </c>
      <c r="S1537">
        <v>2.7777777777777776E+16</v>
      </c>
      <c r="T1537">
        <v>-625</v>
      </c>
      <c r="U1537">
        <v>7.2992700729927008E+16</v>
      </c>
      <c r="V1537">
        <v>1.1509054325955736E+16</v>
      </c>
      <c r="W1537">
        <v>2.0695602184535788E+16</v>
      </c>
      <c r="X1537">
        <v>2.7594136246047716E+16</v>
      </c>
      <c r="Y1537">
        <v>110261569416499</v>
      </c>
      <c r="Z1537">
        <v>2277125118173755</v>
      </c>
    </row>
    <row r="1538" spans="1:26" x14ac:dyDescent="0.3">
      <c r="A1538" t="s">
        <v>14081</v>
      </c>
      <c r="B1538">
        <v>10</v>
      </c>
      <c r="C1538" t="s">
        <v>719</v>
      </c>
      <c r="D1538">
        <v>14010</v>
      </c>
      <c r="E1538">
        <v>173950</v>
      </c>
      <c r="F1538">
        <v>44323</v>
      </c>
      <c r="G1538">
        <v>20200</v>
      </c>
      <c r="H1538">
        <v>180</v>
      </c>
      <c r="I1538">
        <v>360</v>
      </c>
      <c r="J1538">
        <v>0</v>
      </c>
      <c r="K1538">
        <v>450</v>
      </c>
      <c r="L1538">
        <v>-30</v>
      </c>
      <c r="M1538">
        <v>19390</v>
      </c>
      <c r="N1538">
        <v>210</v>
      </c>
      <c r="O1538">
        <v>1782178217821782</v>
      </c>
      <c r="P1538">
        <v>2.2277227722772276E+16</v>
      </c>
      <c r="Q1538">
        <v>9599009900990100</v>
      </c>
      <c r="R1538">
        <v>891089108910891</v>
      </c>
      <c r="S1538">
        <v>0</v>
      </c>
      <c r="T1538">
        <v>-6666666666666667</v>
      </c>
      <c r="U1538">
        <v>1.0830324909747292E+16</v>
      </c>
      <c r="V1538">
        <v>1.1612532336878412E+16</v>
      </c>
      <c r="W1538">
        <v>2.0695602184535788E+16</v>
      </c>
      <c r="X1538">
        <v>2.5869502730669732E+16</v>
      </c>
      <c r="Y1538">
        <v>1.1146881287726358E+16</v>
      </c>
      <c r="Z1538">
        <v>2.2809337872641288E+16</v>
      </c>
    </row>
    <row r="1539" spans="1:26" x14ac:dyDescent="0.3">
      <c r="A1539" t="s">
        <v>14081</v>
      </c>
      <c r="B1539">
        <v>10</v>
      </c>
      <c r="C1539" t="s">
        <v>719</v>
      </c>
      <c r="D1539">
        <v>14010</v>
      </c>
      <c r="E1539">
        <v>173950</v>
      </c>
      <c r="F1539">
        <v>44326</v>
      </c>
      <c r="G1539">
        <v>20240</v>
      </c>
      <c r="H1539">
        <v>40</v>
      </c>
      <c r="I1539">
        <v>360</v>
      </c>
      <c r="J1539">
        <v>0</v>
      </c>
      <c r="K1539">
        <v>290</v>
      </c>
      <c r="L1539">
        <v>-160</v>
      </c>
      <c r="M1539">
        <v>19590</v>
      </c>
      <c r="N1539">
        <v>200</v>
      </c>
      <c r="O1539">
        <v>1.7786561264822136E+16</v>
      </c>
      <c r="P1539">
        <v>1432806324110672</v>
      </c>
      <c r="Q1539">
        <v>9678853754940712</v>
      </c>
      <c r="R1539">
        <v>1976284584980237</v>
      </c>
      <c r="S1539">
        <v>0</v>
      </c>
      <c r="T1539">
        <v>-5517241379310345</v>
      </c>
      <c r="U1539">
        <v>1.0209290454313424E+16</v>
      </c>
      <c r="V1539">
        <v>1.1635527450416786E+16</v>
      </c>
      <c r="W1539">
        <v>2.0695602184535788E+16</v>
      </c>
      <c r="X1539">
        <v>1.6671457315320496E+16</v>
      </c>
      <c r="Y1539">
        <v>1.1261856855418224E+16</v>
      </c>
      <c r="Z1539">
        <v>2.2841816806121416E+16</v>
      </c>
    </row>
    <row r="1540" spans="1:26" x14ac:dyDescent="0.3">
      <c r="A1540" t="s">
        <v>14081</v>
      </c>
      <c r="B1540">
        <v>10</v>
      </c>
      <c r="C1540" t="s">
        <v>719</v>
      </c>
      <c r="D1540">
        <v>14010</v>
      </c>
      <c r="E1540">
        <v>173950</v>
      </c>
      <c r="F1540">
        <v>44330</v>
      </c>
      <c r="G1540">
        <v>20360</v>
      </c>
      <c r="H1540">
        <v>120</v>
      </c>
      <c r="I1540">
        <v>360</v>
      </c>
      <c r="J1540">
        <v>0</v>
      </c>
      <c r="K1540">
        <v>180</v>
      </c>
      <c r="L1540">
        <v>-110</v>
      </c>
      <c r="M1540">
        <v>19820</v>
      </c>
      <c r="N1540">
        <v>230</v>
      </c>
      <c r="O1540">
        <v>1768172888015717</v>
      </c>
      <c r="P1540">
        <v>8840864440078585</v>
      </c>
      <c r="Q1540">
        <v>9734774066797642</v>
      </c>
      <c r="R1540">
        <v>5893909626719057</v>
      </c>
      <c r="S1540">
        <v>0</v>
      </c>
      <c r="T1540">
        <v>-6111111111111112</v>
      </c>
      <c r="U1540">
        <v>1160443995963673</v>
      </c>
      <c r="V1540">
        <v>1.1704512791031906E+16</v>
      </c>
      <c r="W1540">
        <v>2.0695602184535788E+16</v>
      </c>
      <c r="X1540">
        <v>1.0347801092267894E+16</v>
      </c>
      <c r="Y1540">
        <v>1.1394078758263868E+16</v>
      </c>
      <c r="Z1540">
        <v>2.2871014859315368E+16</v>
      </c>
    </row>
    <row r="1541" spans="1:26" x14ac:dyDescent="0.3">
      <c r="A1541" t="s">
        <v>14081</v>
      </c>
      <c r="B1541">
        <v>10</v>
      </c>
      <c r="C1541" t="s">
        <v>719</v>
      </c>
      <c r="D1541">
        <v>14010</v>
      </c>
      <c r="E1541">
        <v>173950</v>
      </c>
      <c r="F1541">
        <v>44333</v>
      </c>
      <c r="G1541">
        <v>20420</v>
      </c>
      <c r="H1541">
        <v>60</v>
      </c>
      <c r="I1541">
        <v>360</v>
      </c>
      <c r="J1541">
        <v>0</v>
      </c>
      <c r="K1541">
        <v>160</v>
      </c>
      <c r="L1541">
        <v>-20</v>
      </c>
      <c r="M1541">
        <v>19900</v>
      </c>
      <c r="N1541">
        <v>80</v>
      </c>
      <c r="O1541">
        <v>1762977473065622</v>
      </c>
      <c r="P1541">
        <v>7835455435847209</v>
      </c>
      <c r="Q1541">
        <v>9745347698334964</v>
      </c>
      <c r="R1541">
        <v>2938295788442703</v>
      </c>
      <c r="S1541">
        <v>0</v>
      </c>
      <c r="T1541">
        <v>-125</v>
      </c>
      <c r="U1541">
        <v>4020100502512563</v>
      </c>
      <c r="V1541">
        <v>1.1739005461339464E+16</v>
      </c>
      <c r="W1541">
        <v>2.0695602184535788E+16</v>
      </c>
      <c r="X1541">
        <v>9198045415349238</v>
      </c>
      <c r="Y1541">
        <v>1.1440068985340616E+16</v>
      </c>
      <c r="Z1541">
        <v>2.2898463839242016E+16</v>
      </c>
    </row>
    <row r="1542" spans="1:26" x14ac:dyDescent="0.3">
      <c r="A1542" t="s">
        <v>14081</v>
      </c>
      <c r="B1542">
        <v>10</v>
      </c>
      <c r="C1542" t="s">
        <v>719</v>
      </c>
      <c r="D1542">
        <v>14010</v>
      </c>
      <c r="E1542">
        <v>173950</v>
      </c>
      <c r="F1542">
        <v>44337</v>
      </c>
      <c r="G1542">
        <v>20500</v>
      </c>
      <c r="H1542">
        <v>80</v>
      </c>
      <c r="I1542">
        <v>370</v>
      </c>
      <c r="J1542">
        <v>10</v>
      </c>
      <c r="K1542">
        <v>180</v>
      </c>
      <c r="L1542">
        <v>20</v>
      </c>
      <c r="M1542">
        <v>19950</v>
      </c>
      <c r="N1542">
        <v>50</v>
      </c>
      <c r="O1542">
        <v>1.8048780487804876E+16</v>
      </c>
      <c r="P1542">
        <v>878048780487805</v>
      </c>
      <c r="Q1542">
        <v>973170731707317</v>
      </c>
      <c r="R1542">
        <v>3902439024390244</v>
      </c>
      <c r="S1542">
        <v>2702702702702703</v>
      </c>
      <c r="T1542">
        <v>1111111111111111</v>
      </c>
      <c r="U1542">
        <v>2506265664160401</v>
      </c>
      <c r="V1542">
        <v>1.1784995688416212E+16</v>
      </c>
      <c r="W1542">
        <v>2127048002299511</v>
      </c>
      <c r="X1542">
        <v>1.0347801092267894E+16</v>
      </c>
      <c r="Y1542">
        <v>1.146881287726358E+16</v>
      </c>
      <c r="Z1542">
        <v>2.2925901418690584E+16</v>
      </c>
    </row>
    <row r="1543" spans="1:26" x14ac:dyDescent="0.3">
      <c r="A1543" t="s">
        <v>14081</v>
      </c>
      <c r="B1543">
        <v>10</v>
      </c>
      <c r="C1543" t="s">
        <v>719</v>
      </c>
      <c r="D1543">
        <v>14010</v>
      </c>
      <c r="E1543">
        <v>173950</v>
      </c>
      <c r="F1543">
        <v>44340</v>
      </c>
      <c r="G1543">
        <v>20530</v>
      </c>
      <c r="H1543">
        <v>30</v>
      </c>
      <c r="I1543">
        <v>370</v>
      </c>
      <c r="J1543">
        <v>0</v>
      </c>
      <c r="K1543">
        <v>90</v>
      </c>
      <c r="L1543">
        <v>-90</v>
      </c>
      <c r="M1543">
        <v>20070</v>
      </c>
      <c r="N1543">
        <v>120</v>
      </c>
      <c r="O1543">
        <v>1802240623477837</v>
      </c>
      <c r="P1543">
        <v>438382854359474</v>
      </c>
      <c r="Q1543">
        <v>9775937652216268</v>
      </c>
      <c r="R1543">
        <v>1.4612761811982464E+16</v>
      </c>
      <c r="S1543">
        <v>0</v>
      </c>
      <c r="T1543">
        <v>-10</v>
      </c>
      <c r="U1543">
        <v>5979073243647235</v>
      </c>
      <c r="V1543">
        <v>1.1802242023569992E+16</v>
      </c>
      <c r="W1543">
        <v>2127048002299511</v>
      </c>
      <c r="X1543">
        <v>5173900546133947</v>
      </c>
      <c r="Y1543">
        <v>115377982178787</v>
      </c>
      <c r="Z1543">
        <v>2.2950009990153476E+16</v>
      </c>
    </row>
    <row r="1544" spans="1:26" x14ac:dyDescent="0.3">
      <c r="A1544" t="s">
        <v>14081</v>
      </c>
      <c r="B1544">
        <v>10</v>
      </c>
      <c r="C1544" t="s">
        <v>719</v>
      </c>
      <c r="D1544">
        <v>14010</v>
      </c>
      <c r="E1544">
        <v>173950</v>
      </c>
      <c r="F1544">
        <v>44344</v>
      </c>
      <c r="G1544">
        <v>20660</v>
      </c>
      <c r="H1544">
        <v>130</v>
      </c>
      <c r="I1544">
        <v>370</v>
      </c>
      <c r="J1544">
        <v>0</v>
      </c>
      <c r="K1544">
        <v>150</v>
      </c>
      <c r="L1544">
        <v>60</v>
      </c>
      <c r="M1544">
        <v>20140</v>
      </c>
      <c r="N1544">
        <v>70</v>
      </c>
      <c r="O1544">
        <v>1.7909002904162634E+16</v>
      </c>
      <c r="P1544">
        <v>7260406582768635</v>
      </c>
      <c r="Q1544">
        <v>9748305905130688</v>
      </c>
      <c r="R1544">
        <v>6.2923523717328176E+16</v>
      </c>
      <c r="S1544">
        <v>0</v>
      </c>
      <c r="T1544">
        <v>4</v>
      </c>
      <c r="U1544">
        <v>3475670307845084</v>
      </c>
      <c r="V1544">
        <v>1.1876976142569704E+16</v>
      </c>
      <c r="W1544">
        <v>2127048002299511</v>
      </c>
      <c r="X1544">
        <v>8623167576889911</v>
      </c>
      <c r="Y1544">
        <v>1.1578039666570854E+16</v>
      </c>
      <c r="Z1544">
        <v>2297510192590395</v>
      </c>
    </row>
    <row r="1545" spans="1:26" x14ac:dyDescent="0.3">
      <c r="A1545" t="s">
        <v>14081</v>
      </c>
      <c r="B1545">
        <v>10</v>
      </c>
      <c r="C1545" t="s">
        <v>719</v>
      </c>
      <c r="D1545">
        <v>14010</v>
      </c>
      <c r="E1545">
        <v>173950</v>
      </c>
      <c r="F1545">
        <v>44347</v>
      </c>
      <c r="G1545">
        <v>20860</v>
      </c>
      <c r="H1545">
        <v>200</v>
      </c>
      <c r="I1545">
        <v>370</v>
      </c>
      <c r="J1545">
        <v>0</v>
      </c>
      <c r="K1545">
        <v>300</v>
      </c>
      <c r="L1545">
        <v>150</v>
      </c>
      <c r="M1545">
        <v>20190</v>
      </c>
      <c r="N1545">
        <v>50</v>
      </c>
      <c r="O1545">
        <v>1.7737296260786194E+16</v>
      </c>
      <c r="P1545">
        <v>1.4381591562799616E+16</v>
      </c>
      <c r="Q1545">
        <v>9678811121764140</v>
      </c>
      <c r="R1545">
        <v>9587727708533078</v>
      </c>
      <c r="S1545">
        <v>0</v>
      </c>
      <c r="T1545">
        <v>5</v>
      </c>
      <c r="U1545">
        <v>2.4764735017335312E+16</v>
      </c>
      <c r="V1545">
        <v>1.1991951710261568E+16</v>
      </c>
      <c r="W1545">
        <v>2127048002299511</v>
      </c>
      <c r="X1545">
        <v>1.724633515377982E+16</v>
      </c>
      <c r="Y1545">
        <v>1160678355849382</v>
      </c>
      <c r="Z1545">
        <v>2300357226256254</v>
      </c>
    </row>
    <row r="1546" spans="1:26" x14ac:dyDescent="0.3">
      <c r="A1546" t="s">
        <v>14081</v>
      </c>
      <c r="B1546">
        <v>10</v>
      </c>
      <c r="C1546" t="s">
        <v>719</v>
      </c>
      <c r="D1546">
        <v>14010</v>
      </c>
      <c r="E1546">
        <v>173950</v>
      </c>
      <c r="F1546">
        <v>44351</v>
      </c>
      <c r="G1546">
        <v>20930</v>
      </c>
      <c r="H1546">
        <v>70</v>
      </c>
      <c r="I1546">
        <v>370</v>
      </c>
      <c r="J1546">
        <v>0</v>
      </c>
      <c r="K1546">
        <v>240</v>
      </c>
      <c r="L1546">
        <v>-60</v>
      </c>
      <c r="M1546">
        <v>20320</v>
      </c>
      <c r="N1546">
        <v>130</v>
      </c>
      <c r="O1546">
        <v>1.7677974199713332E+16</v>
      </c>
      <c r="P1546">
        <v>1.1466794075489728E+16</v>
      </c>
      <c r="Q1546">
        <v>9708552317247968</v>
      </c>
      <c r="R1546">
        <v>3.3444816053511704E+16</v>
      </c>
      <c r="S1546">
        <v>0</v>
      </c>
      <c r="T1546">
        <v>-25</v>
      </c>
      <c r="U1546">
        <v>6.3976377952755904E+16</v>
      </c>
      <c r="V1546">
        <v>1.2032193158953724E+16</v>
      </c>
      <c r="W1546">
        <v>2127048002299511</v>
      </c>
      <c r="X1546">
        <v>1.3797068123023856E+16</v>
      </c>
      <c r="Y1546">
        <v>1.1681517677493532E+16</v>
      </c>
      <c r="Z1546">
        <v>2.3029864231755396E+16</v>
      </c>
    </row>
    <row r="1547" spans="1:26" x14ac:dyDescent="0.3">
      <c r="A1547" t="s">
        <v>14081</v>
      </c>
      <c r="B1547">
        <v>10</v>
      </c>
      <c r="C1547" t="s">
        <v>719</v>
      </c>
      <c r="D1547">
        <v>14010</v>
      </c>
      <c r="E1547">
        <v>173950</v>
      </c>
      <c r="F1547">
        <v>44354</v>
      </c>
      <c r="G1547">
        <v>21080</v>
      </c>
      <c r="H1547">
        <v>150</v>
      </c>
      <c r="I1547">
        <v>370</v>
      </c>
      <c r="J1547">
        <v>0</v>
      </c>
      <c r="K1547">
        <v>280</v>
      </c>
      <c r="L1547">
        <v>40</v>
      </c>
      <c r="M1547">
        <v>20430</v>
      </c>
      <c r="N1547">
        <v>110</v>
      </c>
      <c r="O1547">
        <v>1.7552182163187856E+16</v>
      </c>
      <c r="P1547">
        <v>1.3282732447817836E+16</v>
      </c>
      <c r="Q1547">
        <v>9691650853889944</v>
      </c>
      <c r="R1547">
        <v>7115749525616698</v>
      </c>
      <c r="S1547">
        <v>0</v>
      </c>
      <c r="T1547">
        <v>1.4285714285714284E+16</v>
      </c>
      <c r="U1547">
        <v>5.3842388644150752E+16</v>
      </c>
      <c r="V1547">
        <v>1.211842483472262E+16</v>
      </c>
      <c r="W1547">
        <v>2127048002299511</v>
      </c>
      <c r="X1547">
        <v>1.6096579476861168E+16</v>
      </c>
      <c r="Y1547">
        <v>1.1744754239724058E+16</v>
      </c>
      <c r="Z1547">
        <v>2.3056788420910712E+16</v>
      </c>
    </row>
    <row r="1548" spans="1:26" x14ac:dyDescent="0.3">
      <c r="A1548" t="s">
        <v>14081</v>
      </c>
      <c r="B1548">
        <v>10</v>
      </c>
      <c r="C1548" t="s">
        <v>719</v>
      </c>
      <c r="D1548">
        <v>14010</v>
      </c>
      <c r="E1548">
        <v>173950</v>
      </c>
      <c r="F1548">
        <v>44358</v>
      </c>
      <c r="G1548">
        <v>21350</v>
      </c>
      <c r="H1548">
        <v>270</v>
      </c>
      <c r="I1548">
        <v>370</v>
      </c>
      <c r="J1548">
        <v>0</v>
      </c>
      <c r="K1548">
        <v>400</v>
      </c>
      <c r="L1548">
        <v>120</v>
      </c>
      <c r="M1548">
        <v>20580</v>
      </c>
      <c r="N1548">
        <v>150</v>
      </c>
      <c r="O1548">
        <v>1.7330210772833724E+16</v>
      </c>
      <c r="P1548">
        <v>1873536299765808</v>
      </c>
      <c r="Q1548">
        <v>9639344262295082</v>
      </c>
      <c r="R1548">
        <v>1.2646370023419204E+16</v>
      </c>
      <c r="S1548">
        <v>0</v>
      </c>
      <c r="T1548">
        <v>3</v>
      </c>
      <c r="U1548">
        <v>7288629737609329</v>
      </c>
      <c r="V1548">
        <v>1227364185110664</v>
      </c>
      <c r="W1548">
        <v>2127048002299511</v>
      </c>
      <c r="X1548">
        <v>229951135383731</v>
      </c>
      <c r="Y1548">
        <v>1.1830985915492958E+16</v>
      </c>
      <c r="Z1548">
        <v>2308696010350399</v>
      </c>
    </row>
    <row r="1549" spans="1:26" x14ac:dyDescent="0.3">
      <c r="A1549" t="s">
        <v>14081</v>
      </c>
      <c r="B1549">
        <v>10</v>
      </c>
      <c r="C1549" t="s">
        <v>719</v>
      </c>
      <c r="D1549">
        <v>14010</v>
      </c>
      <c r="E1549">
        <v>173950</v>
      </c>
      <c r="F1549">
        <v>44361</v>
      </c>
      <c r="G1549">
        <v>21480</v>
      </c>
      <c r="H1549">
        <v>130</v>
      </c>
      <c r="I1549">
        <v>370</v>
      </c>
      <c r="J1549">
        <v>0</v>
      </c>
      <c r="K1549">
        <v>430</v>
      </c>
      <c r="L1549">
        <v>30</v>
      </c>
      <c r="M1549">
        <v>20680</v>
      </c>
      <c r="N1549">
        <v>100</v>
      </c>
      <c r="O1549">
        <v>1722532588454376</v>
      </c>
      <c r="P1549">
        <v>2.0018621973929236E+16</v>
      </c>
      <c r="Q1549">
        <v>962756052141527</v>
      </c>
      <c r="R1549">
        <v>6052141527001862</v>
      </c>
      <c r="S1549">
        <v>0</v>
      </c>
      <c r="T1549">
        <v>6976744186046512</v>
      </c>
      <c r="U1549">
        <v>4835589941972921</v>
      </c>
      <c r="V1549">
        <v>1.2348375970106352E+16</v>
      </c>
      <c r="W1549">
        <v>2127048002299511</v>
      </c>
      <c r="X1549">
        <v>2471974705375108</v>
      </c>
      <c r="Y1549">
        <v>1188847369933889</v>
      </c>
      <c r="Z1549">
        <v>2.3117191696383888E+16</v>
      </c>
    </row>
    <row r="1550" spans="1:26" x14ac:dyDescent="0.3">
      <c r="A1550" t="s">
        <v>14081</v>
      </c>
      <c r="B1550">
        <v>10</v>
      </c>
      <c r="C1550" t="s">
        <v>14083</v>
      </c>
      <c r="D1550">
        <v>0</v>
      </c>
      <c r="E1550">
        <v>0</v>
      </c>
      <c r="F1550">
        <v>4392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">
      <c r="A1551" t="s">
        <v>14081</v>
      </c>
      <c r="B1551">
        <v>10</v>
      </c>
      <c r="C1551" t="s">
        <v>14083</v>
      </c>
      <c r="D1551">
        <v>0</v>
      </c>
      <c r="E1551">
        <v>0</v>
      </c>
      <c r="F1551">
        <v>4392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">
      <c r="A1552" t="s">
        <v>14081</v>
      </c>
      <c r="B1552">
        <v>10</v>
      </c>
      <c r="C1552" t="s">
        <v>14083</v>
      </c>
      <c r="D1552">
        <v>0</v>
      </c>
      <c r="E1552">
        <v>0</v>
      </c>
      <c r="F1552">
        <v>43924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">
      <c r="A1553" t="s">
        <v>14081</v>
      </c>
      <c r="B1553">
        <v>10</v>
      </c>
      <c r="C1553" t="s">
        <v>14083</v>
      </c>
      <c r="D1553">
        <v>0</v>
      </c>
      <c r="E1553">
        <v>0</v>
      </c>
      <c r="F1553">
        <v>43927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">
      <c r="A1554" t="s">
        <v>14081</v>
      </c>
      <c r="B1554">
        <v>10</v>
      </c>
      <c r="C1554" t="s">
        <v>14083</v>
      </c>
      <c r="D1554">
        <v>0</v>
      </c>
      <c r="E1554">
        <v>0</v>
      </c>
      <c r="F1554">
        <v>4392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">
      <c r="A1555" t="s">
        <v>14081</v>
      </c>
      <c r="B1555">
        <v>10</v>
      </c>
      <c r="C1555" t="s">
        <v>14083</v>
      </c>
      <c r="D1555">
        <v>0</v>
      </c>
      <c r="E1555">
        <v>0</v>
      </c>
      <c r="F1555">
        <v>4393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">
      <c r="A1556" t="s">
        <v>14081</v>
      </c>
      <c r="B1556">
        <v>10</v>
      </c>
      <c r="C1556" t="s">
        <v>14083</v>
      </c>
      <c r="D1556">
        <v>0</v>
      </c>
      <c r="E1556">
        <v>0</v>
      </c>
      <c r="F1556">
        <v>43934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">
      <c r="A1557" t="s">
        <v>14081</v>
      </c>
      <c r="B1557">
        <v>10</v>
      </c>
      <c r="C1557" t="s">
        <v>14083</v>
      </c>
      <c r="D1557">
        <v>0</v>
      </c>
      <c r="E1557">
        <v>0</v>
      </c>
      <c r="F1557">
        <v>43936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">
      <c r="A1558" t="s">
        <v>14081</v>
      </c>
      <c r="B1558">
        <v>10</v>
      </c>
      <c r="C1558" t="s">
        <v>14083</v>
      </c>
      <c r="D1558">
        <v>0</v>
      </c>
      <c r="E1558">
        <v>0</v>
      </c>
      <c r="F1558">
        <v>43938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">
      <c r="A1559" t="s">
        <v>14081</v>
      </c>
      <c r="B1559">
        <v>10</v>
      </c>
      <c r="C1559" t="s">
        <v>14083</v>
      </c>
      <c r="D1559">
        <v>0</v>
      </c>
      <c r="E1559">
        <v>0</v>
      </c>
      <c r="F1559">
        <v>4394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">
      <c r="A1560" t="s">
        <v>14081</v>
      </c>
      <c r="B1560">
        <v>10</v>
      </c>
      <c r="C1560" t="s">
        <v>14083</v>
      </c>
      <c r="D1560">
        <v>0</v>
      </c>
      <c r="E1560">
        <v>0</v>
      </c>
      <c r="F1560">
        <v>43945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">
      <c r="A1561" t="s">
        <v>14081</v>
      </c>
      <c r="B1561">
        <v>10</v>
      </c>
      <c r="C1561" t="s">
        <v>14083</v>
      </c>
      <c r="D1561">
        <v>0</v>
      </c>
      <c r="E1561">
        <v>0</v>
      </c>
      <c r="F1561">
        <v>43948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">
      <c r="A1562" t="s">
        <v>14081</v>
      </c>
      <c r="B1562">
        <v>10</v>
      </c>
      <c r="C1562" t="s">
        <v>14083</v>
      </c>
      <c r="D1562">
        <v>0</v>
      </c>
      <c r="E1562">
        <v>0</v>
      </c>
      <c r="F1562">
        <v>43952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">
      <c r="A1563" t="s">
        <v>14081</v>
      </c>
      <c r="B1563">
        <v>10</v>
      </c>
      <c r="C1563" t="s">
        <v>14083</v>
      </c>
      <c r="D1563">
        <v>0</v>
      </c>
      <c r="E1563">
        <v>0</v>
      </c>
      <c r="F1563">
        <v>43955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">
      <c r="A1564" t="s">
        <v>14081</v>
      </c>
      <c r="B1564">
        <v>10</v>
      </c>
      <c r="C1564" t="s">
        <v>14083</v>
      </c>
      <c r="D1564">
        <v>0</v>
      </c>
      <c r="E1564">
        <v>0</v>
      </c>
      <c r="F1564">
        <v>4395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">
      <c r="A1565" t="s">
        <v>14081</v>
      </c>
      <c r="B1565">
        <v>10</v>
      </c>
      <c r="C1565" t="s">
        <v>14083</v>
      </c>
      <c r="D1565">
        <v>0</v>
      </c>
      <c r="E1565">
        <v>0</v>
      </c>
      <c r="F1565">
        <v>4396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">
      <c r="A1566" t="s">
        <v>14081</v>
      </c>
      <c r="B1566">
        <v>10</v>
      </c>
      <c r="C1566" t="s">
        <v>14083</v>
      </c>
      <c r="D1566">
        <v>0</v>
      </c>
      <c r="E1566">
        <v>0</v>
      </c>
      <c r="F1566">
        <v>43966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">
      <c r="A1567" t="s">
        <v>14081</v>
      </c>
      <c r="B1567">
        <v>10</v>
      </c>
      <c r="C1567" t="s">
        <v>14083</v>
      </c>
      <c r="D1567">
        <v>0</v>
      </c>
      <c r="E1567">
        <v>0</v>
      </c>
      <c r="F1567">
        <v>4396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">
      <c r="A1568" t="s">
        <v>14081</v>
      </c>
      <c r="B1568">
        <v>10</v>
      </c>
      <c r="C1568" t="s">
        <v>14083</v>
      </c>
      <c r="D1568">
        <v>0</v>
      </c>
      <c r="E1568">
        <v>0</v>
      </c>
      <c r="F1568">
        <v>43973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">
      <c r="A1569" t="s">
        <v>14081</v>
      </c>
      <c r="B1569">
        <v>10</v>
      </c>
      <c r="C1569" t="s">
        <v>14083</v>
      </c>
      <c r="D1569">
        <v>0</v>
      </c>
      <c r="E1569">
        <v>0</v>
      </c>
      <c r="F1569">
        <v>43976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">
      <c r="A1570" t="s">
        <v>14081</v>
      </c>
      <c r="B1570">
        <v>10</v>
      </c>
      <c r="C1570" t="s">
        <v>14083</v>
      </c>
      <c r="D1570">
        <v>0</v>
      </c>
      <c r="E1570">
        <v>0</v>
      </c>
      <c r="F1570">
        <v>4398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">
      <c r="A1571" t="s">
        <v>14081</v>
      </c>
      <c r="B1571">
        <v>10</v>
      </c>
      <c r="C1571" t="s">
        <v>14083</v>
      </c>
      <c r="D1571">
        <v>0</v>
      </c>
      <c r="E1571">
        <v>0</v>
      </c>
      <c r="F1571">
        <v>43983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">
      <c r="A1572" t="s">
        <v>14081</v>
      </c>
      <c r="B1572">
        <v>10</v>
      </c>
      <c r="C1572" t="s">
        <v>14083</v>
      </c>
      <c r="D1572">
        <v>0</v>
      </c>
      <c r="E1572">
        <v>0</v>
      </c>
      <c r="F1572">
        <v>43987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">
      <c r="A1573" t="s">
        <v>14081</v>
      </c>
      <c r="B1573">
        <v>10</v>
      </c>
      <c r="C1573" t="s">
        <v>14083</v>
      </c>
      <c r="D1573">
        <v>0</v>
      </c>
      <c r="E1573">
        <v>0</v>
      </c>
      <c r="F1573">
        <v>4399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">
      <c r="A1574" t="s">
        <v>14081</v>
      </c>
      <c r="B1574">
        <v>10</v>
      </c>
      <c r="C1574" t="s">
        <v>14083</v>
      </c>
      <c r="D1574">
        <v>0</v>
      </c>
      <c r="E1574">
        <v>0</v>
      </c>
      <c r="F1574">
        <v>43994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">
      <c r="A1575" t="s">
        <v>14081</v>
      </c>
      <c r="B1575">
        <v>10</v>
      </c>
      <c r="C1575" t="s">
        <v>14083</v>
      </c>
      <c r="D1575">
        <v>0</v>
      </c>
      <c r="E1575">
        <v>0</v>
      </c>
      <c r="F1575">
        <v>4399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">
      <c r="A1576" t="s">
        <v>14081</v>
      </c>
      <c r="B1576">
        <v>10</v>
      </c>
      <c r="C1576" t="s">
        <v>14083</v>
      </c>
      <c r="D1576">
        <v>0</v>
      </c>
      <c r="E1576">
        <v>0</v>
      </c>
      <c r="F1576">
        <v>44001</v>
      </c>
      <c r="G1576">
        <v>2580</v>
      </c>
      <c r="H1576">
        <v>2580</v>
      </c>
      <c r="I1576">
        <v>0</v>
      </c>
      <c r="J1576">
        <v>0</v>
      </c>
      <c r="K1576">
        <v>440</v>
      </c>
      <c r="L1576">
        <v>440</v>
      </c>
      <c r="M1576">
        <v>2140</v>
      </c>
      <c r="N1576">
        <v>2140</v>
      </c>
      <c r="O1576">
        <v>0</v>
      </c>
      <c r="P1576">
        <v>1.7054263565891472E+16</v>
      </c>
      <c r="Q1576">
        <v>8294573643410853</v>
      </c>
      <c r="R1576">
        <v>10</v>
      </c>
      <c r="S1576">
        <v>0</v>
      </c>
      <c r="T1576">
        <v>10</v>
      </c>
      <c r="U1576">
        <v>1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">
      <c r="A1577" t="s">
        <v>14081</v>
      </c>
      <c r="B1577">
        <v>10</v>
      </c>
      <c r="C1577" t="s">
        <v>14083</v>
      </c>
      <c r="D1577">
        <v>0</v>
      </c>
      <c r="E1577">
        <v>0</v>
      </c>
      <c r="F1577">
        <v>44005</v>
      </c>
      <c r="G1577">
        <v>2710</v>
      </c>
      <c r="H1577">
        <v>130</v>
      </c>
      <c r="I1577">
        <v>0</v>
      </c>
      <c r="J1577">
        <v>0</v>
      </c>
      <c r="K1577">
        <v>400</v>
      </c>
      <c r="L1577">
        <v>-40</v>
      </c>
      <c r="M1577">
        <v>2310</v>
      </c>
      <c r="N1577">
        <v>170</v>
      </c>
      <c r="O1577">
        <v>0</v>
      </c>
      <c r="P1577">
        <v>1.4760147601476016E+16</v>
      </c>
      <c r="Q1577">
        <v>8523985239852399</v>
      </c>
      <c r="R1577">
        <v>4797047970479705</v>
      </c>
      <c r="S1577">
        <v>0</v>
      </c>
      <c r="T1577">
        <v>-1</v>
      </c>
      <c r="U1577">
        <v>735930735930736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">
      <c r="A1578" t="s">
        <v>14081</v>
      </c>
      <c r="B1578">
        <v>10</v>
      </c>
      <c r="C1578" t="s">
        <v>14083</v>
      </c>
      <c r="D1578">
        <v>0</v>
      </c>
      <c r="E1578">
        <v>0</v>
      </c>
      <c r="F1578">
        <v>44010</v>
      </c>
      <c r="G1578">
        <v>2600</v>
      </c>
      <c r="H1578">
        <v>-110</v>
      </c>
      <c r="I1578">
        <v>0</v>
      </c>
      <c r="J1578">
        <v>0</v>
      </c>
      <c r="K1578">
        <v>360</v>
      </c>
      <c r="L1578">
        <v>-40</v>
      </c>
      <c r="M1578">
        <v>2240</v>
      </c>
      <c r="N1578">
        <v>-70</v>
      </c>
      <c r="O1578">
        <v>0</v>
      </c>
      <c r="P1578">
        <v>1.3846153846153848E+16</v>
      </c>
      <c r="Q1578">
        <v>8615384615384616</v>
      </c>
      <c r="R1578">
        <v>-4230769230769231</v>
      </c>
      <c r="S1578">
        <v>0</v>
      </c>
      <c r="T1578">
        <v>-1111111111111111</v>
      </c>
      <c r="U1578">
        <v>-3125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">
      <c r="A1579" t="s">
        <v>14081</v>
      </c>
      <c r="B1579">
        <v>10</v>
      </c>
      <c r="C1579" t="s">
        <v>14083</v>
      </c>
      <c r="D1579">
        <v>0</v>
      </c>
      <c r="E1579">
        <v>0</v>
      </c>
      <c r="F1579">
        <v>44013</v>
      </c>
      <c r="G1579">
        <v>2950</v>
      </c>
      <c r="H1579">
        <v>350</v>
      </c>
      <c r="I1579">
        <v>0</v>
      </c>
      <c r="J1579">
        <v>0</v>
      </c>
      <c r="K1579">
        <v>390</v>
      </c>
      <c r="L1579">
        <v>30</v>
      </c>
      <c r="M1579">
        <v>2560</v>
      </c>
      <c r="N1579">
        <v>320</v>
      </c>
      <c r="O1579">
        <v>0</v>
      </c>
      <c r="P1579">
        <v>1.3220338983050848E+16</v>
      </c>
      <c r="Q1579">
        <v>8677966101694915</v>
      </c>
      <c r="R1579">
        <v>1.1864406779661016E+16</v>
      </c>
      <c r="S1579">
        <v>0</v>
      </c>
      <c r="T1579">
        <v>7692307692307693</v>
      </c>
      <c r="U1579">
        <v>125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">
      <c r="A1580" t="s">
        <v>14081</v>
      </c>
      <c r="B1580">
        <v>10</v>
      </c>
      <c r="C1580" t="s">
        <v>14083</v>
      </c>
      <c r="D1580">
        <v>0</v>
      </c>
      <c r="E1580">
        <v>0</v>
      </c>
      <c r="F1580">
        <v>44017</v>
      </c>
      <c r="G1580">
        <v>3020</v>
      </c>
      <c r="H1580">
        <v>70</v>
      </c>
      <c r="I1580">
        <v>0</v>
      </c>
      <c r="J1580">
        <v>0</v>
      </c>
      <c r="K1580">
        <v>400</v>
      </c>
      <c r="L1580">
        <v>10</v>
      </c>
      <c r="M1580">
        <v>2620</v>
      </c>
      <c r="N1580">
        <v>60</v>
      </c>
      <c r="O1580">
        <v>0</v>
      </c>
      <c r="P1580">
        <v>1.3245033112582782E+16</v>
      </c>
      <c r="Q1580">
        <v>8675496688741722</v>
      </c>
      <c r="R1580">
        <v>2.3178807947019868E+16</v>
      </c>
      <c r="S1580">
        <v>0</v>
      </c>
      <c r="T1580">
        <v>25</v>
      </c>
      <c r="U1580">
        <v>2.2900763358778624E+16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">
      <c r="A1581" t="s">
        <v>14081</v>
      </c>
      <c r="B1581">
        <v>10</v>
      </c>
      <c r="C1581" t="s">
        <v>14083</v>
      </c>
      <c r="D1581">
        <v>0</v>
      </c>
      <c r="E1581">
        <v>0</v>
      </c>
      <c r="F1581">
        <v>44022</v>
      </c>
      <c r="G1581">
        <v>3100</v>
      </c>
      <c r="H1581">
        <v>80</v>
      </c>
      <c r="I1581">
        <v>0</v>
      </c>
      <c r="J1581">
        <v>0</v>
      </c>
      <c r="K1581">
        <v>350</v>
      </c>
      <c r="L1581">
        <v>-50</v>
      </c>
      <c r="M1581">
        <v>2750</v>
      </c>
      <c r="N1581">
        <v>130</v>
      </c>
      <c r="O1581">
        <v>0</v>
      </c>
      <c r="P1581">
        <v>1.129032258064516E+16</v>
      </c>
      <c r="Q1581">
        <v>8870967741935484</v>
      </c>
      <c r="R1581">
        <v>2.5806451612903224E+16</v>
      </c>
      <c r="S1581">
        <v>0</v>
      </c>
      <c r="T1581">
        <v>-1.4285714285714284E+16</v>
      </c>
      <c r="U1581">
        <v>4727272727272727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">
      <c r="A1582" t="s">
        <v>14081</v>
      </c>
      <c r="B1582">
        <v>10</v>
      </c>
      <c r="C1582" t="s">
        <v>14083</v>
      </c>
      <c r="D1582">
        <v>0</v>
      </c>
      <c r="E1582">
        <v>0</v>
      </c>
      <c r="F1582">
        <v>44025</v>
      </c>
      <c r="G1582">
        <v>3220</v>
      </c>
      <c r="H1582">
        <v>120</v>
      </c>
      <c r="I1582">
        <v>0</v>
      </c>
      <c r="J1582">
        <v>0</v>
      </c>
      <c r="K1582">
        <v>390</v>
      </c>
      <c r="L1582">
        <v>40</v>
      </c>
      <c r="M1582">
        <v>2830</v>
      </c>
      <c r="N1582">
        <v>80</v>
      </c>
      <c r="O1582">
        <v>0</v>
      </c>
      <c r="P1582">
        <v>1.2111801242236024E+16</v>
      </c>
      <c r="Q1582">
        <v>8788819875776398</v>
      </c>
      <c r="R1582">
        <v>3.7267080745341616E+16</v>
      </c>
      <c r="S1582">
        <v>0</v>
      </c>
      <c r="T1582">
        <v>1.0256410256410256E+16</v>
      </c>
      <c r="U1582">
        <v>2.8268551236749116E+16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">
      <c r="A1583" t="s">
        <v>14081</v>
      </c>
      <c r="B1583">
        <v>10</v>
      </c>
      <c r="C1583" t="s">
        <v>14083</v>
      </c>
      <c r="D1583">
        <v>0</v>
      </c>
      <c r="E1583">
        <v>0</v>
      </c>
      <c r="F1583">
        <v>44029</v>
      </c>
      <c r="G1583">
        <v>3360</v>
      </c>
      <c r="H1583">
        <v>140</v>
      </c>
      <c r="I1583">
        <v>0</v>
      </c>
      <c r="J1583">
        <v>0</v>
      </c>
      <c r="K1583">
        <v>380</v>
      </c>
      <c r="L1583">
        <v>-10</v>
      </c>
      <c r="M1583">
        <v>2980</v>
      </c>
      <c r="N1583">
        <v>150</v>
      </c>
      <c r="O1583">
        <v>0</v>
      </c>
      <c r="P1583">
        <v>1130952380952381</v>
      </c>
      <c r="Q1583">
        <v>8869047619047619</v>
      </c>
      <c r="R1583">
        <v>4.1666666666666664E+16</v>
      </c>
      <c r="S1583">
        <v>0</v>
      </c>
      <c r="T1583">
        <v>-2631578947368421</v>
      </c>
      <c r="U1583">
        <v>5.0335570469798656E+16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">
      <c r="A1584" t="s">
        <v>14081</v>
      </c>
      <c r="B1584">
        <v>10</v>
      </c>
      <c r="C1584" t="s">
        <v>14083</v>
      </c>
      <c r="D1584">
        <v>0</v>
      </c>
      <c r="E1584">
        <v>0</v>
      </c>
      <c r="F1584">
        <v>44032</v>
      </c>
      <c r="G1584">
        <v>3710</v>
      </c>
      <c r="H1584">
        <v>350</v>
      </c>
      <c r="I1584">
        <v>0</v>
      </c>
      <c r="J1584">
        <v>0</v>
      </c>
      <c r="K1584">
        <v>720</v>
      </c>
      <c r="L1584">
        <v>340</v>
      </c>
      <c r="M1584">
        <v>2990</v>
      </c>
      <c r="N1584">
        <v>10</v>
      </c>
      <c r="O1584">
        <v>0</v>
      </c>
      <c r="P1584">
        <v>1940700808625337</v>
      </c>
      <c r="Q1584">
        <v>8059299191374663</v>
      </c>
      <c r="R1584">
        <v>9433962264150944</v>
      </c>
      <c r="S1584">
        <v>0</v>
      </c>
      <c r="T1584">
        <v>4722222222222222</v>
      </c>
      <c r="U1584">
        <v>3.3444816053511704E+16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">
      <c r="A1585" t="s">
        <v>14081</v>
      </c>
      <c r="B1585">
        <v>10</v>
      </c>
      <c r="C1585" t="s">
        <v>14083</v>
      </c>
      <c r="D1585">
        <v>0</v>
      </c>
      <c r="E1585">
        <v>0</v>
      </c>
      <c r="F1585">
        <v>44036</v>
      </c>
      <c r="G1585">
        <v>3720</v>
      </c>
      <c r="H1585">
        <v>10</v>
      </c>
      <c r="I1585">
        <v>0</v>
      </c>
      <c r="J1585">
        <v>0</v>
      </c>
      <c r="K1585">
        <v>600</v>
      </c>
      <c r="L1585">
        <v>-120</v>
      </c>
      <c r="M1585">
        <v>3120</v>
      </c>
      <c r="N1585">
        <v>130</v>
      </c>
      <c r="O1585">
        <v>0</v>
      </c>
      <c r="P1585">
        <v>1.6129032258064516E+16</v>
      </c>
      <c r="Q1585">
        <v>8387096774193549</v>
      </c>
      <c r="R1585">
        <v>2688172043010753</v>
      </c>
      <c r="S1585">
        <v>0</v>
      </c>
      <c r="T1585">
        <v>-2</v>
      </c>
      <c r="U1585">
        <v>4.1666666666666664E+16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">
      <c r="A1586" t="s">
        <v>14081</v>
      </c>
      <c r="B1586">
        <v>10</v>
      </c>
      <c r="C1586" t="s">
        <v>14083</v>
      </c>
      <c r="D1586">
        <v>0</v>
      </c>
      <c r="E1586">
        <v>0</v>
      </c>
      <c r="F1586">
        <v>44039</v>
      </c>
      <c r="G1586">
        <v>3850</v>
      </c>
      <c r="H1586">
        <v>130</v>
      </c>
      <c r="I1586">
        <v>0</v>
      </c>
      <c r="J1586">
        <v>0</v>
      </c>
      <c r="K1586">
        <v>680</v>
      </c>
      <c r="L1586">
        <v>80</v>
      </c>
      <c r="M1586">
        <v>3170</v>
      </c>
      <c r="N1586">
        <v>50</v>
      </c>
      <c r="O1586">
        <v>0</v>
      </c>
      <c r="P1586">
        <v>1.7662337662337664E+16</v>
      </c>
      <c r="Q1586">
        <v>8233766233766234</v>
      </c>
      <c r="R1586">
        <v>3.3766233766233764E+16</v>
      </c>
      <c r="S1586">
        <v>0</v>
      </c>
      <c r="T1586">
        <v>1.176470588235294E+16</v>
      </c>
      <c r="U1586">
        <v>1.5772870662460568E+16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">
      <c r="A1587" t="s">
        <v>14081</v>
      </c>
      <c r="B1587">
        <v>10</v>
      </c>
      <c r="C1587" t="s">
        <v>14083</v>
      </c>
      <c r="D1587">
        <v>0</v>
      </c>
      <c r="E1587">
        <v>0</v>
      </c>
      <c r="F1587">
        <v>44043</v>
      </c>
      <c r="G1587">
        <v>4010</v>
      </c>
      <c r="H1587">
        <v>160</v>
      </c>
      <c r="I1587">
        <v>0</v>
      </c>
      <c r="J1587">
        <v>0</v>
      </c>
      <c r="K1587">
        <v>590</v>
      </c>
      <c r="L1587">
        <v>-90</v>
      </c>
      <c r="M1587">
        <v>3420</v>
      </c>
      <c r="N1587">
        <v>250</v>
      </c>
      <c r="O1587">
        <v>0</v>
      </c>
      <c r="P1587">
        <v>1.4713216957605984E+16</v>
      </c>
      <c r="Q1587">
        <v>8528678304239401</v>
      </c>
      <c r="R1587">
        <v>399002493765586</v>
      </c>
      <c r="S1587">
        <v>0</v>
      </c>
      <c r="T1587">
        <v>-1.5254237288135594E+16</v>
      </c>
      <c r="U1587">
        <v>7309941520467836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">
      <c r="A1588" t="s">
        <v>14081</v>
      </c>
      <c r="B1588">
        <v>10</v>
      </c>
      <c r="C1588" t="s">
        <v>14083</v>
      </c>
      <c r="D1588">
        <v>0</v>
      </c>
      <c r="E1588">
        <v>0</v>
      </c>
      <c r="F1588">
        <v>44046</v>
      </c>
      <c r="G1588">
        <v>4030</v>
      </c>
      <c r="H1588">
        <v>20</v>
      </c>
      <c r="I1588">
        <v>0</v>
      </c>
      <c r="J1588">
        <v>0</v>
      </c>
      <c r="K1588">
        <v>490</v>
      </c>
      <c r="L1588">
        <v>-100</v>
      </c>
      <c r="M1588">
        <v>3540</v>
      </c>
      <c r="N1588">
        <v>120</v>
      </c>
      <c r="O1588">
        <v>0</v>
      </c>
      <c r="P1588">
        <v>1.215880893300248E+16</v>
      </c>
      <c r="Q1588">
        <v>8784119106699751</v>
      </c>
      <c r="R1588">
        <v>4962779156327543</v>
      </c>
      <c r="S1588">
        <v>0</v>
      </c>
      <c r="T1588">
        <v>-2.0408163265306124E+16</v>
      </c>
      <c r="U1588">
        <v>3389830508474576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">
      <c r="A1589" t="s">
        <v>14081</v>
      </c>
      <c r="B1589">
        <v>10</v>
      </c>
      <c r="C1589" t="s">
        <v>14083</v>
      </c>
      <c r="D1589">
        <v>0</v>
      </c>
      <c r="E1589">
        <v>0</v>
      </c>
      <c r="F1589">
        <v>44050</v>
      </c>
      <c r="G1589">
        <v>4220</v>
      </c>
      <c r="H1589">
        <v>190</v>
      </c>
      <c r="I1589">
        <v>0</v>
      </c>
      <c r="J1589">
        <v>0</v>
      </c>
      <c r="K1589">
        <v>620</v>
      </c>
      <c r="L1589">
        <v>130</v>
      </c>
      <c r="M1589">
        <v>3600</v>
      </c>
      <c r="N1589">
        <v>60</v>
      </c>
      <c r="O1589">
        <v>0</v>
      </c>
      <c r="P1589">
        <v>1.4691943127962084E+16</v>
      </c>
      <c r="Q1589">
        <v>8530805687203792</v>
      </c>
      <c r="R1589">
        <v>4.5023696682464456E+16</v>
      </c>
      <c r="S1589">
        <v>0</v>
      </c>
      <c r="T1589">
        <v>2.0967741935483872E+16</v>
      </c>
      <c r="U1589">
        <v>1.6666666666666666E+16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">
      <c r="A1590" t="s">
        <v>14081</v>
      </c>
      <c r="B1590">
        <v>10</v>
      </c>
      <c r="C1590" t="s">
        <v>14083</v>
      </c>
      <c r="D1590">
        <v>0</v>
      </c>
      <c r="E1590">
        <v>0</v>
      </c>
      <c r="F1590">
        <v>44053</v>
      </c>
      <c r="G1590">
        <v>4130</v>
      </c>
      <c r="H1590">
        <v>-90</v>
      </c>
      <c r="I1590">
        <v>0</v>
      </c>
      <c r="J1590">
        <v>0</v>
      </c>
      <c r="K1590">
        <v>300</v>
      </c>
      <c r="L1590">
        <v>-320</v>
      </c>
      <c r="M1590">
        <v>3830</v>
      </c>
      <c r="N1590">
        <v>230</v>
      </c>
      <c r="O1590">
        <v>0</v>
      </c>
      <c r="P1590">
        <v>7263922518159806</v>
      </c>
      <c r="Q1590">
        <v>927360774818402</v>
      </c>
      <c r="R1590">
        <v>-2.1791767554479416E+16</v>
      </c>
      <c r="S1590">
        <v>0</v>
      </c>
      <c r="T1590">
        <v>-1.0666666666666668E+16</v>
      </c>
      <c r="U1590">
        <v>6005221932114883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">
      <c r="A1591" t="s">
        <v>14081</v>
      </c>
      <c r="B1591">
        <v>10</v>
      </c>
      <c r="C1591" t="s">
        <v>14083</v>
      </c>
      <c r="D1591">
        <v>0</v>
      </c>
      <c r="E1591">
        <v>0</v>
      </c>
      <c r="F1591">
        <v>44057</v>
      </c>
      <c r="G1591">
        <v>4200</v>
      </c>
      <c r="H1591">
        <v>70</v>
      </c>
      <c r="I1591">
        <v>0</v>
      </c>
      <c r="J1591">
        <v>0</v>
      </c>
      <c r="K1591">
        <v>270</v>
      </c>
      <c r="L1591">
        <v>-30</v>
      </c>
      <c r="M1591">
        <v>3930</v>
      </c>
      <c r="N1591">
        <v>100</v>
      </c>
      <c r="O1591">
        <v>0</v>
      </c>
      <c r="P1591">
        <v>6428571428571428</v>
      </c>
      <c r="Q1591">
        <v>9357142857142856</v>
      </c>
      <c r="R1591">
        <v>1.6666666666666666E+16</v>
      </c>
      <c r="S1591">
        <v>0</v>
      </c>
      <c r="T1591">
        <v>-1111111111111111</v>
      </c>
      <c r="U1591">
        <v>2544529262086514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">
      <c r="A1592" t="s">
        <v>14081</v>
      </c>
      <c r="B1592">
        <v>10</v>
      </c>
      <c r="C1592" t="s">
        <v>14083</v>
      </c>
      <c r="D1592">
        <v>0</v>
      </c>
      <c r="E1592">
        <v>0</v>
      </c>
      <c r="F1592">
        <v>44060</v>
      </c>
      <c r="G1592">
        <v>4270</v>
      </c>
      <c r="H1592">
        <v>70</v>
      </c>
      <c r="I1592">
        <v>0</v>
      </c>
      <c r="J1592">
        <v>0</v>
      </c>
      <c r="K1592">
        <v>290</v>
      </c>
      <c r="L1592">
        <v>20</v>
      </c>
      <c r="M1592">
        <v>3980</v>
      </c>
      <c r="N1592">
        <v>50</v>
      </c>
      <c r="O1592">
        <v>0</v>
      </c>
      <c r="P1592">
        <v>6791569086651054</v>
      </c>
      <c r="Q1592">
        <v>9320843091334896</v>
      </c>
      <c r="R1592">
        <v>1639344262295082</v>
      </c>
      <c r="S1592">
        <v>0</v>
      </c>
      <c r="T1592">
        <v>6896551724137931</v>
      </c>
      <c r="U1592">
        <v>1256281407035176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">
      <c r="A1593" t="s">
        <v>14081</v>
      </c>
      <c r="B1593">
        <v>10</v>
      </c>
      <c r="C1593" t="s">
        <v>14083</v>
      </c>
      <c r="D1593">
        <v>0</v>
      </c>
      <c r="E1593">
        <v>0</v>
      </c>
      <c r="F1593">
        <v>44064</v>
      </c>
      <c r="G1593">
        <v>4340</v>
      </c>
      <c r="H1593">
        <v>70</v>
      </c>
      <c r="I1593">
        <v>0</v>
      </c>
      <c r="J1593">
        <v>0</v>
      </c>
      <c r="K1593">
        <v>240</v>
      </c>
      <c r="L1593">
        <v>-50</v>
      </c>
      <c r="M1593">
        <v>4100</v>
      </c>
      <c r="N1593">
        <v>120</v>
      </c>
      <c r="O1593">
        <v>0</v>
      </c>
      <c r="P1593">
        <v>5.5299539170506912E+16</v>
      </c>
      <c r="Q1593">
        <v>9447004608294932</v>
      </c>
      <c r="R1593">
        <v>1.6129032258064516E+16</v>
      </c>
      <c r="S1593">
        <v>0</v>
      </c>
      <c r="T1593">
        <v>-2.0833333333333336E+16</v>
      </c>
      <c r="U1593">
        <v>2926829268292683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">
      <c r="A1594" t="s">
        <v>14081</v>
      </c>
      <c r="B1594">
        <v>10</v>
      </c>
      <c r="C1594" t="s">
        <v>14083</v>
      </c>
      <c r="D1594">
        <v>0</v>
      </c>
      <c r="E1594">
        <v>0</v>
      </c>
      <c r="F1594">
        <v>44067</v>
      </c>
      <c r="G1594">
        <v>4370</v>
      </c>
      <c r="H1594">
        <v>30</v>
      </c>
      <c r="I1594">
        <v>0</v>
      </c>
      <c r="J1594">
        <v>0</v>
      </c>
      <c r="K1594">
        <v>230</v>
      </c>
      <c r="L1594">
        <v>-10</v>
      </c>
      <c r="M1594">
        <v>4140</v>
      </c>
      <c r="N1594">
        <v>40</v>
      </c>
      <c r="O1594">
        <v>0</v>
      </c>
      <c r="P1594">
        <v>5263157894736842</v>
      </c>
      <c r="Q1594">
        <v>9473684210526316</v>
      </c>
      <c r="R1594">
        <v>6864988558352402</v>
      </c>
      <c r="S1594">
        <v>0</v>
      </c>
      <c r="T1594">
        <v>-4.3478260869565216E+16</v>
      </c>
      <c r="U1594">
        <v>966183574879227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">
      <c r="A1595" t="s">
        <v>14081</v>
      </c>
      <c r="B1595">
        <v>10</v>
      </c>
      <c r="C1595" t="s">
        <v>14083</v>
      </c>
      <c r="D1595">
        <v>0</v>
      </c>
      <c r="E1595">
        <v>0</v>
      </c>
      <c r="F1595">
        <v>44071</v>
      </c>
      <c r="G1595">
        <v>4430</v>
      </c>
      <c r="H1595">
        <v>60</v>
      </c>
      <c r="I1595">
        <v>0</v>
      </c>
      <c r="J1595">
        <v>0</v>
      </c>
      <c r="K1595">
        <v>220</v>
      </c>
      <c r="L1595">
        <v>-10</v>
      </c>
      <c r="M1595">
        <v>4210</v>
      </c>
      <c r="N1595">
        <v>70</v>
      </c>
      <c r="O1595">
        <v>0</v>
      </c>
      <c r="P1595">
        <v>4966139954853273</v>
      </c>
      <c r="Q1595">
        <v>9503386004514672</v>
      </c>
      <c r="R1595">
        <v>1.3544018058690744E+16</v>
      </c>
      <c r="S1595">
        <v>0</v>
      </c>
      <c r="T1595">
        <v>-4.5454545454545456E+16</v>
      </c>
      <c r="U1595">
        <v>166270783847981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">
      <c r="A1596" t="s">
        <v>14081</v>
      </c>
      <c r="B1596">
        <v>10</v>
      </c>
      <c r="C1596" t="s">
        <v>14083</v>
      </c>
      <c r="D1596">
        <v>0</v>
      </c>
      <c r="E1596">
        <v>0</v>
      </c>
      <c r="F1596">
        <v>44074</v>
      </c>
      <c r="G1596">
        <v>4480</v>
      </c>
      <c r="H1596">
        <v>50</v>
      </c>
      <c r="I1596">
        <v>0</v>
      </c>
      <c r="J1596">
        <v>0</v>
      </c>
      <c r="K1596">
        <v>220</v>
      </c>
      <c r="L1596">
        <v>0</v>
      </c>
      <c r="M1596">
        <v>4260</v>
      </c>
      <c r="N1596">
        <v>50</v>
      </c>
      <c r="O1596">
        <v>0</v>
      </c>
      <c r="P1596">
        <v>4.9107142857142856E+16</v>
      </c>
      <c r="Q1596">
        <v>9508928571428572</v>
      </c>
      <c r="R1596">
        <v>1.1160714285714286E+16</v>
      </c>
      <c r="S1596">
        <v>0</v>
      </c>
      <c r="T1596">
        <v>0</v>
      </c>
      <c r="U1596">
        <v>1.1737089201877934E+16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">
      <c r="A1597" t="s">
        <v>14081</v>
      </c>
      <c r="B1597">
        <v>10</v>
      </c>
      <c r="C1597" t="s">
        <v>14083</v>
      </c>
      <c r="D1597">
        <v>0</v>
      </c>
      <c r="E1597">
        <v>0</v>
      </c>
      <c r="F1597">
        <v>44078</v>
      </c>
      <c r="G1597">
        <v>4550</v>
      </c>
      <c r="H1597">
        <v>70</v>
      </c>
      <c r="I1597">
        <v>0</v>
      </c>
      <c r="J1597">
        <v>0</v>
      </c>
      <c r="K1597">
        <v>250</v>
      </c>
      <c r="L1597">
        <v>30</v>
      </c>
      <c r="M1597">
        <v>4300</v>
      </c>
      <c r="N1597">
        <v>40</v>
      </c>
      <c r="O1597">
        <v>0</v>
      </c>
      <c r="P1597">
        <v>5.4945054945054944E+16</v>
      </c>
      <c r="Q1597">
        <v>945054945054945</v>
      </c>
      <c r="R1597">
        <v>1.5384615384615384E+16</v>
      </c>
      <c r="S1597">
        <v>0</v>
      </c>
      <c r="T1597">
        <v>12</v>
      </c>
      <c r="U1597">
        <v>9302325581395348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">
      <c r="A1598" t="s">
        <v>14081</v>
      </c>
      <c r="B1598">
        <v>10</v>
      </c>
      <c r="C1598" t="s">
        <v>14083</v>
      </c>
      <c r="D1598">
        <v>0</v>
      </c>
      <c r="E1598">
        <v>0</v>
      </c>
      <c r="F1598">
        <v>44081</v>
      </c>
      <c r="G1598">
        <v>4570</v>
      </c>
      <c r="H1598">
        <v>20</v>
      </c>
      <c r="I1598">
        <v>0</v>
      </c>
      <c r="J1598">
        <v>0</v>
      </c>
      <c r="K1598">
        <v>200</v>
      </c>
      <c r="L1598">
        <v>-50</v>
      </c>
      <c r="M1598">
        <v>4370</v>
      </c>
      <c r="N1598">
        <v>70</v>
      </c>
      <c r="O1598">
        <v>0</v>
      </c>
      <c r="P1598">
        <v>437636761487965</v>
      </c>
      <c r="Q1598">
        <v>9562363238512036</v>
      </c>
      <c r="R1598">
        <v>437636761487965</v>
      </c>
      <c r="S1598">
        <v>0</v>
      </c>
      <c r="T1598">
        <v>-25</v>
      </c>
      <c r="U1598">
        <v>1.6018306636155608E+16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">
      <c r="A1599" t="s">
        <v>14081</v>
      </c>
      <c r="B1599">
        <v>10</v>
      </c>
      <c r="C1599" t="s">
        <v>14083</v>
      </c>
      <c r="D1599">
        <v>0</v>
      </c>
      <c r="E1599">
        <v>0</v>
      </c>
      <c r="F1599">
        <v>44085</v>
      </c>
      <c r="G1599">
        <v>4610</v>
      </c>
      <c r="H1599">
        <v>40</v>
      </c>
      <c r="I1599">
        <v>0</v>
      </c>
      <c r="J1599">
        <v>0</v>
      </c>
      <c r="K1599">
        <v>160</v>
      </c>
      <c r="L1599">
        <v>-40</v>
      </c>
      <c r="M1599">
        <v>4450</v>
      </c>
      <c r="N1599">
        <v>80</v>
      </c>
      <c r="O1599">
        <v>0</v>
      </c>
      <c r="P1599">
        <v>3470715835140998</v>
      </c>
      <c r="Q1599">
        <v>96529284164859</v>
      </c>
      <c r="R1599">
        <v>8676789587852495</v>
      </c>
      <c r="S1599">
        <v>0</v>
      </c>
      <c r="T1599">
        <v>-25</v>
      </c>
      <c r="U1599">
        <v>1.7977528089887642E+16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">
      <c r="A1600" t="s">
        <v>14081</v>
      </c>
      <c r="B1600">
        <v>10</v>
      </c>
      <c r="C1600" t="s">
        <v>14083</v>
      </c>
      <c r="D1600">
        <v>0</v>
      </c>
      <c r="E1600">
        <v>0</v>
      </c>
      <c r="F1600">
        <v>44088</v>
      </c>
      <c r="G1600">
        <v>4720</v>
      </c>
      <c r="H1600">
        <v>110</v>
      </c>
      <c r="I1600">
        <v>0</v>
      </c>
      <c r="J1600">
        <v>0</v>
      </c>
      <c r="K1600">
        <v>230</v>
      </c>
      <c r="L1600">
        <v>70</v>
      </c>
      <c r="M1600">
        <v>4490</v>
      </c>
      <c r="N1600">
        <v>40</v>
      </c>
      <c r="O1600">
        <v>0</v>
      </c>
      <c r="P1600">
        <v>4.8728813559322032E+16</v>
      </c>
      <c r="Q1600">
        <v>951271186440678</v>
      </c>
      <c r="R1600">
        <v>2.3305084745762712E+16</v>
      </c>
      <c r="S1600">
        <v>0</v>
      </c>
      <c r="T1600">
        <v>3.0434782608695656E+16</v>
      </c>
      <c r="U1600">
        <v>8908685968819599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">
      <c r="A1601" t="s">
        <v>14081</v>
      </c>
      <c r="B1601">
        <v>10</v>
      </c>
      <c r="C1601" t="s">
        <v>14083</v>
      </c>
      <c r="D1601">
        <v>0</v>
      </c>
      <c r="E1601">
        <v>0</v>
      </c>
      <c r="F1601">
        <v>44092</v>
      </c>
      <c r="G1601">
        <v>4860</v>
      </c>
      <c r="H1601">
        <v>140</v>
      </c>
      <c r="I1601">
        <v>0</v>
      </c>
      <c r="J1601">
        <v>0</v>
      </c>
      <c r="K1601">
        <v>320</v>
      </c>
      <c r="L1601">
        <v>90</v>
      </c>
      <c r="M1601">
        <v>4540</v>
      </c>
      <c r="N1601">
        <v>50</v>
      </c>
      <c r="O1601">
        <v>0</v>
      </c>
      <c r="P1601">
        <v>6584362139917696</v>
      </c>
      <c r="Q1601">
        <v>934156378600823</v>
      </c>
      <c r="R1601">
        <v>2880658436213992</v>
      </c>
      <c r="S1601">
        <v>0</v>
      </c>
      <c r="T1601">
        <v>28125</v>
      </c>
      <c r="U1601">
        <v>1.1013215859030838E+16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">
      <c r="A1602" t="s">
        <v>14081</v>
      </c>
      <c r="B1602">
        <v>10</v>
      </c>
      <c r="C1602" t="s">
        <v>14083</v>
      </c>
      <c r="D1602">
        <v>0</v>
      </c>
      <c r="E1602">
        <v>0</v>
      </c>
      <c r="F1602">
        <v>44095</v>
      </c>
      <c r="G1602">
        <v>5130</v>
      </c>
      <c r="H1602">
        <v>270</v>
      </c>
      <c r="I1602">
        <v>0</v>
      </c>
      <c r="J1602">
        <v>0</v>
      </c>
      <c r="K1602">
        <v>550</v>
      </c>
      <c r="L1602">
        <v>230</v>
      </c>
      <c r="M1602">
        <v>4580</v>
      </c>
      <c r="N1602">
        <v>40</v>
      </c>
      <c r="O1602">
        <v>0</v>
      </c>
      <c r="P1602">
        <v>1.0721247563352826E+16</v>
      </c>
      <c r="Q1602">
        <v>8927875243664717</v>
      </c>
      <c r="R1602">
        <v>5263157894736842</v>
      </c>
      <c r="S1602">
        <v>0</v>
      </c>
      <c r="T1602">
        <v>4.1818181818181816E+16</v>
      </c>
      <c r="U1602">
        <v>8733624454148471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">
      <c r="A1603" t="s">
        <v>14081</v>
      </c>
      <c r="B1603">
        <v>10</v>
      </c>
      <c r="C1603" t="s">
        <v>14083</v>
      </c>
      <c r="D1603">
        <v>0</v>
      </c>
      <c r="E1603">
        <v>0</v>
      </c>
      <c r="F1603">
        <v>44099</v>
      </c>
      <c r="G1603">
        <v>5240</v>
      </c>
      <c r="H1603">
        <v>110</v>
      </c>
      <c r="I1603">
        <v>0</v>
      </c>
      <c r="J1603">
        <v>0</v>
      </c>
      <c r="K1603">
        <v>560</v>
      </c>
      <c r="L1603">
        <v>10</v>
      </c>
      <c r="M1603">
        <v>4680</v>
      </c>
      <c r="N1603">
        <v>100</v>
      </c>
      <c r="O1603">
        <v>0</v>
      </c>
      <c r="P1603">
        <v>1.068702290076336E+16</v>
      </c>
      <c r="Q1603">
        <v>8931297709923665</v>
      </c>
      <c r="R1603">
        <v>2099236641221374</v>
      </c>
      <c r="S1603">
        <v>0</v>
      </c>
      <c r="T1603">
        <v>1.7857142857142856E+16</v>
      </c>
      <c r="U1603">
        <v>2.1367521367521368E+16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">
      <c r="A1604" t="s">
        <v>14081</v>
      </c>
      <c r="B1604">
        <v>10</v>
      </c>
      <c r="C1604" t="s">
        <v>14083</v>
      </c>
      <c r="D1604">
        <v>0</v>
      </c>
      <c r="E1604">
        <v>0</v>
      </c>
      <c r="F1604">
        <v>44102</v>
      </c>
      <c r="G1604">
        <v>5620</v>
      </c>
      <c r="H1604">
        <v>380</v>
      </c>
      <c r="I1604">
        <v>0</v>
      </c>
      <c r="J1604">
        <v>0</v>
      </c>
      <c r="K1604">
        <v>870</v>
      </c>
      <c r="L1604">
        <v>310</v>
      </c>
      <c r="M1604">
        <v>4750</v>
      </c>
      <c r="N1604">
        <v>70</v>
      </c>
      <c r="O1604">
        <v>0</v>
      </c>
      <c r="P1604">
        <v>1.5480427046263344E+16</v>
      </c>
      <c r="Q1604">
        <v>8451957295373665</v>
      </c>
      <c r="R1604">
        <v>6761565836298933</v>
      </c>
      <c r="S1604">
        <v>0</v>
      </c>
      <c r="T1604">
        <v>3563218390804598</v>
      </c>
      <c r="U1604">
        <v>1.4736842105263158E+16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">
      <c r="A1605" t="s">
        <v>14081</v>
      </c>
      <c r="B1605">
        <v>10</v>
      </c>
      <c r="C1605" t="s">
        <v>14083</v>
      </c>
      <c r="D1605">
        <v>0</v>
      </c>
      <c r="E1605">
        <v>0</v>
      </c>
      <c r="F1605">
        <v>44106</v>
      </c>
      <c r="G1605">
        <v>5930</v>
      </c>
      <c r="H1605">
        <v>310</v>
      </c>
      <c r="I1605">
        <v>0</v>
      </c>
      <c r="J1605">
        <v>0</v>
      </c>
      <c r="K1605">
        <v>820</v>
      </c>
      <c r="L1605">
        <v>-50</v>
      </c>
      <c r="M1605">
        <v>5110</v>
      </c>
      <c r="N1605">
        <v>360</v>
      </c>
      <c r="O1605">
        <v>0</v>
      </c>
      <c r="P1605">
        <v>1.3827993254637436E+16</v>
      </c>
      <c r="Q1605">
        <v>8617200674536256</v>
      </c>
      <c r="R1605">
        <v>5227655986509275</v>
      </c>
      <c r="S1605">
        <v>0</v>
      </c>
      <c r="T1605">
        <v>-6097560975609756</v>
      </c>
      <c r="U1605">
        <v>7045009784735812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">
      <c r="A1606" t="s">
        <v>14081</v>
      </c>
      <c r="B1606">
        <v>10</v>
      </c>
      <c r="C1606" t="s">
        <v>14083</v>
      </c>
      <c r="D1606">
        <v>0</v>
      </c>
      <c r="E1606">
        <v>0</v>
      </c>
      <c r="F1606">
        <v>44109</v>
      </c>
      <c r="G1606">
        <v>6520</v>
      </c>
      <c r="H1606">
        <v>590</v>
      </c>
      <c r="I1606">
        <v>0</v>
      </c>
      <c r="J1606">
        <v>0</v>
      </c>
      <c r="K1606">
        <v>1390</v>
      </c>
      <c r="L1606">
        <v>570</v>
      </c>
      <c r="M1606">
        <v>5130</v>
      </c>
      <c r="N1606">
        <v>20</v>
      </c>
      <c r="O1606">
        <v>0</v>
      </c>
      <c r="P1606">
        <v>2.1319018404907976E+16</v>
      </c>
      <c r="Q1606">
        <v>7868098159509203</v>
      </c>
      <c r="R1606">
        <v>9049079754601228</v>
      </c>
      <c r="S1606">
        <v>0</v>
      </c>
      <c r="T1606">
        <v>4.100719424460432E+16</v>
      </c>
      <c r="U1606">
        <v>3898635477582846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">
      <c r="A1607" t="s">
        <v>14081</v>
      </c>
      <c r="B1607">
        <v>10</v>
      </c>
      <c r="C1607" t="s">
        <v>14083</v>
      </c>
      <c r="D1607">
        <v>0</v>
      </c>
      <c r="E1607">
        <v>0</v>
      </c>
      <c r="F1607">
        <v>44113</v>
      </c>
      <c r="G1607">
        <v>6590</v>
      </c>
      <c r="H1607">
        <v>70</v>
      </c>
      <c r="I1607">
        <v>0</v>
      </c>
      <c r="J1607">
        <v>0</v>
      </c>
      <c r="K1607">
        <v>1030</v>
      </c>
      <c r="L1607">
        <v>-360</v>
      </c>
      <c r="M1607">
        <v>5560</v>
      </c>
      <c r="N1607">
        <v>430</v>
      </c>
      <c r="O1607">
        <v>0</v>
      </c>
      <c r="P1607">
        <v>1.5629742033383914E+16</v>
      </c>
      <c r="Q1607">
        <v>8437025796661608</v>
      </c>
      <c r="R1607">
        <v>1.0622154779969652E+16</v>
      </c>
      <c r="S1607">
        <v>0</v>
      </c>
      <c r="T1607">
        <v>-3.4951456310679612E+16</v>
      </c>
      <c r="U1607">
        <v>7733812949640288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">
      <c r="A1608" t="s">
        <v>14081</v>
      </c>
      <c r="B1608">
        <v>10</v>
      </c>
      <c r="C1608" t="s">
        <v>14083</v>
      </c>
      <c r="D1608">
        <v>0</v>
      </c>
      <c r="E1608">
        <v>0</v>
      </c>
      <c r="F1608">
        <v>44116</v>
      </c>
      <c r="G1608">
        <v>7160</v>
      </c>
      <c r="H1608">
        <v>570</v>
      </c>
      <c r="I1608">
        <v>0</v>
      </c>
      <c r="J1608">
        <v>0</v>
      </c>
      <c r="K1608">
        <v>1350</v>
      </c>
      <c r="L1608">
        <v>320</v>
      </c>
      <c r="M1608">
        <v>5810</v>
      </c>
      <c r="N1608">
        <v>250</v>
      </c>
      <c r="O1608">
        <v>0</v>
      </c>
      <c r="P1608">
        <v>1.8854748603351956E+16</v>
      </c>
      <c r="Q1608">
        <v>8114525139664804</v>
      </c>
      <c r="R1608">
        <v>7960893854748603</v>
      </c>
      <c r="S1608">
        <v>0</v>
      </c>
      <c r="T1608">
        <v>2.3703703703703704E+16</v>
      </c>
      <c r="U1608">
        <v>4.3029259896729776E+16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">
      <c r="A1609" t="s">
        <v>14081</v>
      </c>
      <c r="B1609">
        <v>10</v>
      </c>
      <c r="C1609" t="s">
        <v>14083</v>
      </c>
      <c r="D1609">
        <v>0</v>
      </c>
      <c r="E1609">
        <v>0</v>
      </c>
      <c r="F1609">
        <v>44120</v>
      </c>
      <c r="G1609">
        <v>7460</v>
      </c>
      <c r="H1609">
        <v>300</v>
      </c>
      <c r="I1609">
        <v>0</v>
      </c>
      <c r="J1609">
        <v>0</v>
      </c>
      <c r="K1609">
        <v>930</v>
      </c>
      <c r="L1609">
        <v>-420</v>
      </c>
      <c r="M1609">
        <v>6530</v>
      </c>
      <c r="N1609">
        <v>720</v>
      </c>
      <c r="O1609">
        <v>0</v>
      </c>
      <c r="P1609">
        <v>1.2466487935656836E+16</v>
      </c>
      <c r="Q1609">
        <v>8753351206434317</v>
      </c>
      <c r="R1609">
        <v>4.0214477211796248E+16</v>
      </c>
      <c r="S1609">
        <v>0</v>
      </c>
      <c r="T1609">
        <v>-4.516129032258064E+16</v>
      </c>
      <c r="U1609">
        <v>1.10260336906585E+16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">
      <c r="A1610" t="s">
        <v>14081</v>
      </c>
      <c r="B1610">
        <v>10</v>
      </c>
      <c r="C1610" t="s">
        <v>14083</v>
      </c>
      <c r="D1610">
        <v>0</v>
      </c>
      <c r="E1610">
        <v>0</v>
      </c>
      <c r="F1610">
        <v>44123</v>
      </c>
      <c r="G1610">
        <v>7640</v>
      </c>
      <c r="H1610">
        <v>180</v>
      </c>
      <c r="I1610">
        <v>0</v>
      </c>
      <c r="J1610">
        <v>0</v>
      </c>
      <c r="K1610">
        <v>1060</v>
      </c>
      <c r="L1610">
        <v>130</v>
      </c>
      <c r="M1610">
        <v>6580</v>
      </c>
      <c r="N1610">
        <v>50</v>
      </c>
      <c r="O1610">
        <v>0</v>
      </c>
      <c r="P1610">
        <v>1387434554973822</v>
      </c>
      <c r="Q1610">
        <v>8612565445026178</v>
      </c>
      <c r="R1610">
        <v>2356020942408377</v>
      </c>
      <c r="S1610">
        <v>0</v>
      </c>
      <c r="T1610">
        <v>1.2264150943396226E+16</v>
      </c>
      <c r="U1610">
        <v>7598784194528876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">
      <c r="A1611" t="s">
        <v>14081</v>
      </c>
      <c r="B1611">
        <v>10</v>
      </c>
      <c r="C1611" t="s">
        <v>14083</v>
      </c>
      <c r="D1611">
        <v>0</v>
      </c>
      <c r="E1611">
        <v>0</v>
      </c>
      <c r="F1611">
        <v>44128</v>
      </c>
      <c r="G1611">
        <v>7780</v>
      </c>
      <c r="H1611">
        <v>140</v>
      </c>
      <c r="I1611">
        <v>0</v>
      </c>
      <c r="J1611">
        <v>0</v>
      </c>
      <c r="K1611">
        <v>340</v>
      </c>
      <c r="L1611">
        <v>-720</v>
      </c>
      <c r="M1611">
        <v>7440</v>
      </c>
      <c r="N1611">
        <v>860</v>
      </c>
      <c r="O1611">
        <v>0</v>
      </c>
      <c r="P1611">
        <v>4.3701799485861184E+16</v>
      </c>
      <c r="Q1611">
        <v>9562982005141388</v>
      </c>
      <c r="R1611">
        <v>1.7994858611825194E+16</v>
      </c>
      <c r="S1611">
        <v>0</v>
      </c>
      <c r="T1611">
        <v>-2.1176470588235296E+16</v>
      </c>
      <c r="U1611">
        <v>1.1559139784946236E+16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">
      <c r="A1612" t="s">
        <v>14081</v>
      </c>
      <c r="B1612">
        <v>10</v>
      </c>
      <c r="C1612" t="s">
        <v>14083</v>
      </c>
      <c r="D1612">
        <v>0</v>
      </c>
      <c r="E1612">
        <v>0</v>
      </c>
      <c r="F1612">
        <v>44130</v>
      </c>
      <c r="G1612">
        <v>7890</v>
      </c>
      <c r="H1612">
        <v>110</v>
      </c>
      <c r="I1612">
        <v>0</v>
      </c>
      <c r="J1612">
        <v>0</v>
      </c>
      <c r="K1612">
        <v>360</v>
      </c>
      <c r="L1612">
        <v>20</v>
      </c>
      <c r="M1612">
        <v>7530</v>
      </c>
      <c r="N1612">
        <v>90</v>
      </c>
      <c r="O1612">
        <v>0</v>
      </c>
      <c r="P1612">
        <v>4.5627376425855512E+16</v>
      </c>
      <c r="Q1612">
        <v>9543726235741444</v>
      </c>
      <c r="R1612">
        <v>1394169835234474</v>
      </c>
      <c r="S1612">
        <v>0</v>
      </c>
      <c r="T1612">
        <v>5555555555555555</v>
      </c>
      <c r="U1612">
        <v>1195219123505976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">
      <c r="A1613" t="s">
        <v>14081</v>
      </c>
      <c r="B1613">
        <v>10</v>
      </c>
      <c r="C1613" t="s">
        <v>14083</v>
      </c>
      <c r="D1613">
        <v>0</v>
      </c>
      <c r="E1613">
        <v>0</v>
      </c>
      <c r="F1613">
        <v>44134</v>
      </c>
      <c r="G1613">
        <v>8340</v>
      </c>
      <c r="H1613">
        <v>450</v>
      </c>
      <c r="I1613">
        <v>0</v>
      </c>
      <c r="J1613">
        <v>0</v>
      </c>
      <c r="K1613">
        <v>660</v>
      </c>
      <c r="L1613">
        <v>300</v>
      </c>
      <c r="M1613">
        <v>7680</v>
      </c>
      <c r="N1613">
        <v>150</v>
      </c>
      <c r="O1613">
        <v>0</v>
      </c>
      <c r="P1613">
        <v>7913669064748201</v>
      </c>
      <c r="Q1613">
        <v>920863309352518</v>
      </c>
      <c r="R1613">
        <v>539568345323741</v>
      </c>
      <c r="S1613">
        <v>0</v>
      </c>
      <c r="T1613">
        <v>4.5454545454545456E+16</v>
      </c>
      <c r="U1613">
        <v>1953125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">
      <c r="A1614" t="s">
        <v>14081</v>
      </c>
      <c r="B1614">
        <v>10</v>
      </c>
      <c r="C1614" t="s">
        <v>14083</v>
      </c>
      <c r="D1614">
        <v>0</v>
      </c>
      <c r="E1614">
        <v>0</v>
      </c>
      <c r="F1614">
        <v>44137</v>
      </c>
      <c r="G1614">
        <v>8450</v>
      </c>
      <c r="H1614">
        <v>110</v>
      </c>
      <c r="I1614">
        <v>0</v>
      </c>
      <c r="J1614">
        <v>0</v>
      </c>
      <c r="K1614">
        <v>630</v>
      </c>
      <c r="L1614">
        <v>-30</v>
      </c>
      <c r="M1614">
        <v>7820</v>
      </c>
      <c r="N1614">
        <v>140</v>
      </c>
      <c r="O1614">
        <v>0</v>
      </c>
      <c r="P1614">
        <v>7455621301775148</v>
      </c>
      <c r="Q1614">
        <v>9254437869822484</v>
      </c>
      <c r="R1614">
        <v>1301775147928994</v>
      </c>
      <c r="S1614">
        <v>0</v>
      </c>
      <c r="T1614">
        <v>-4.7619047619047616E+16</v>
      </c>
      <c r="U1614">
        <v>1.7902813299232736E+16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">
      <c r="A1615" t="s">
        <v>14081</v>
      </c>
      <c r="B1615">
        <v>10</v>
      </c>
      <c r="C1615" t="s">
        <v>14083</v>
      </c>
      <c r="D1615">
        <v>0</v>
      </c>
      <c r="E1615">
        <v>0</v>
      </c>
      <c r="F1615">
        <v>44141</v>
      </c>
      <c r="G1615">
        <v>8590</v>
      </c>
      <c r="H1615">
        <v>140</v>
      </c>
      <c r="I1615">
        <v>0</v>
      </c>
      <c r="J1615">
        <v>0</v>
      </c>
      <c r="K1615">
        <v>300</v>
      </c>
      <c r="L1615">
        <v>-330</v>
      </c>
      <c r="M1615">
        <v>8290</v>
      </c>
      <c r="N1615">
        <v>470</v>
      </c>
      <c r="O1615">
        <v>0</v>
      </c>
      <c r="P1615">
        <v>3.4924330616996504E+16</v>
      </c>
      <c r="Q1615">
        <v>9650756693830036</v>
      </c>
      <c r="R1615">
        <v>1629802095459837</v>
      </c>
      <c r="S1615">
        <v>0</v>
      </c>
      <c r="T1615">
        <v>-11</v>
      </c>
      <c r="U1615">
        <v>5669481302774427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">
      <c r="A1616" t="s">
        <v>14081</v>
      </c>
      <c r="B1616">
        <v>10</v>
      </c>
      <c r="C1616" t="s">
        <v>14083</v>
      </c>
      <c r="D1616">
        <v>0</v>
      </c>
      <c r="E1616">
        <v>0</v>
      </c>
      <c r="F1616">
        <v>44144</v>
      </c>
      <c r="G1616">
        <v>8900</v>
      </c>
      <c r="H1616">
        <v>310</v>
      </c>
      <c r="I1616">
        <v>0</v>
      </c>
      <c r="J1616">
        <v>0</v>
      </c>
      <c r="K1616">
        <v>490</v>
      </c>
      <c r="L1616">
        <v>190</v>
      </c>
      <c r="M1616">
        <v>8410</v>
      </c>
      <c r="N1616">
        <v>120</v>
      </c>
      <c r="O1616">
        <v>0</v>
      </c>
      <c r="P1616">
        <v>550561797752809</v>
      </c>
      <c r="Q1616">
        <v>9449438202247192</v>
      </c>
      <c r="R1616">
        <v>348314606741573</v>
      </c>
      <c r="S1616">
        <v>0</v>
      </c>
      <c r="T1616">
        <v>3877551020408163</v>
      </c>
      <c r="U1616">
        <v>1.426872770511296E+16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">
      <c r="A1617" t="s">
        <v>14081</v>
      </c>
      <c r="B1617">
        <v>10</v>
      </c>
      <c r="C1617" t="s">
        <v>14083</v>
      </c>
      <c r="D1617">
        <v>0</v>
      </c>
      <c r="E1617">
        <v>0</v>
      </c>
      <c r="F1617">
        <v>44148</v>
      </c>
      <c r="G1617">
        <v>8120</v>
      </c>
      <c r="H1617">
        <v>-780</v>
      </c>
      <c r="I1617">
        <v>0</v>
      </c>
      <c r="J1617">
        <v>0</v>
      </c>
      <c r="K1617">
        <v>170</v>
      </c>
      <c r="L1617">
        <v>-320</v>
      </c>
      <c r="M1617">
        <v>7950</v>
      </c>
      <c r="N1617">
        <v>-460</v>
      </c>
      <c r="O1617">
        <v>0</v>
      </c>
      <c r="P1617">
        <v>2.0935960591133004E+16</v>
      </c>
      <c r="Q1617">
        <v>979064039408867</v>
      </c>
      <c r="R1617">
        <v>-960591133004926</v>
      </c>
      <c r="S1617">
        <v>0</v>
      </c>
      <c r="T1617">
        <v>-1.8823529411764704E+16</v>
      </c>
      <c r="U1617">
        <v>-5786163522012579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">
      <c r="A1618" t="s">
        <v>14081</v>
      </c>
      <c r="B1618">
        <v>10</v>
      </c>
      <c r="C1618" t="s">
        <v>14083</v>
      </c>
      <c r="D1618">
        <v>0</v>
      </c>
      <c r="E1618">
        <v>0</v>
      </c>
      <c r="F1618">
        <v>44151</v>
      </c>
      <c r="G1618">
        <v>8120</v>
      </c>
      <c r="H1618">
        <v>0</v>
      </c>
      <c r="I1618">
        <v>0</v>
      </c>
      <c r="J1618">
        <v>0</v>
      </c>
      <c r="K1618">
        <v>90</v>
      </c>
      <c r="L1618">
        <v>-80</v>
      </c>
      <c r="M1618">
        <v>8030</v>
      </c>
      <c r="N1618">
        <v>80</v>
      </c>
      <c r="O1618">
        <v>0</v>
      </c>
      <c r="P1618">
        <v>1.1083743842364532E+16</v>
      </c>
      <c r="Q1618">
        <v>9889162561576356</v>
      </c>
      <c r="R1618">
        <v>0</v>
      </c>
      <c r="S1618">
        <v>0</v>
      </c>
      <c r="T1618">
        <v>-8888888888888888</v>
      </c>
      <c r="U1618">
        <v>996264009962640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">
      <c r="A1619" t="s">
        <v>14081</v>
      </c>
      <c r="B1619">
        <v>10</v>
      </c>
      <c r="C1619" t="s">
        <v>14083</v>
      </c>
      <c r="D1619">
        <v>0</v>
      </c>
      <c r="E1619">
        <v>0</v>
      </c>
      <c r="F1619">
        <v>44155</v>
      </c>
      <c r="G1619">
        <v>8150</v>
      </c>
      <c r="H1619">
        <v>30</v>
      </c>
      <c r="I1619">
        <v>0</v>
      </c>
      <c r="J1619">
        <v>0</v>
      </c>
      <c r="K1619">
        <v>90</v>
      </c>
      <c r="L1619">
        <v>0</v>
      </c>
      <c r="M1619">
        <v>8060</v>
      </c>
      <c r="N1619">
        <v>30</v>
      </c>
      <c r="O1619">
        <v>0</v>
      </c>
      <c r="P1619">
        <v>1.1042944785276074E+16</v>
      </c>
      <c r="Q1619">
        <v>9889570552147240</v>
      </c>
      <c r="R1619">
        <v>3.6809815950920248E+16</v>
      </c>
      <c r="S1619">
        <v>0</v>
      </c>
      <c r="T1619">
        <v>0</v>
      </c>
      <c r="U1619">
        <v>3.7220843672456576E+16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">
      <c r="A1620" t="s">
        <v>14081</v>
      </c>
      <c r="B1620">
        <v>10</v>
      </c>
      <c r="C1620" t="s">
        <v>14083</v>
      </c>
      <c r="D1620">
        <v>0</v>
      </c>
      <c r="E1620">
        <v>0</v>
      </c>
      <c r="F1620">
        <v>44158</v>
      </c>
      <c r="G1620">
        <v>8170</v>
      </c>
      <c r="H1620">
        <v>20</v>
      </c>
      <c r="I1620">
        <v>0</v>
      </c>
      <c r="J1620">
        <v>0</v>
      </c>
      <c r="K1620">
        <v>70</v>
      </c>
      <c r="L1620">
        <v>-20</v>
      </c>
      <c r="M1620">
        <v>8100</v>
      </c>
      <c r="N1620">
        <v>40</v>
      </c>
      <c r="O1620">
        <v>0</v>
      </c>
      <c r="P1620">
        <v>8567931456548347</v>
      </c>
      <c r="Q1620">
        <v>9914320685434516</v>
      </c>
      <c r="R1620">
        <v>2.4479804161566704E+16</v>
      </c>
      <c r="S1620">
        <v>0</v>
      </c>
      <c r="T1620">
        <v>-2857142857142857</v>
      </c>
      <c r="U1620">
        <v>4.9382716049382712E+16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">
      <c r="A1621" t="s">
        <v>14081</v>
      </c>
      <c r="B1621">
        <v>10</v>
      </c>
      <c r="C1621" t="s">
        <v>14083</v>
      </c>
      <c r="D1621">
        <v>0</v>
      </c>
      <c r="E1621">
        <v>0</v>
      </c>
      <c r="F1621">
        <v>44162</v>
      </c>
      <c r="G1621">
        <v>8160</v>
      </c>
      <c r="H1621">
        <v>-10</v>
      </c>
      <c r="I1621">
        <v>0</v>
      </c>
      <c r="J1621">
        <v>0</v>
      </c>
      <c r="K1621">
        <v>50</v>
      </c>
      <c r="L1621">
        <v>-20</v>
      </c>
      <c r="M1621">
        <v>8110</v>
      </c>
      <c r="N1621">
        <v>10</v>
      </c>
      <c r="O1621">
        <v>0</v>
      </c>
      <c r="P1621">
        <v>6127450980392157</v>
      </c>
      <c r="Q1621">
        <v>9938725490196080</v>
      </c>
      <c r="R1621">
        <v>-1.2254901960784314E+16</v>
      </c>
      <c r="S1621">
        <v>0</v>
      </c>
      <c r="T1621">
        <v>-4</v>
      </c>
      <c r="U1621">
        <v>1.2330456226880396E+16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">
      <c r="A1622" t="s">
        <v>14081</v>
      </c>
      <c r="B1622">
        <v>10</v>
      </c>
      <c r="C1622" t="s">
        <v>14083</v>
      </c>
      <c r="D1622">
        <v>0</v>
      </c>
      <c r="E1622">
        <v>0</v>
      </c>
      <c r="F1622">
        <v>44165</v>
      </c>
      <c r="G1622">
        <v>8180</v>
      </c>
      <c r="H1622">
        <v>20</v>
      </c>
      <c r="I1622">
        <v>0</v>
      </c>
      <c r="J1622">
        <v>0</v>
      </c>
      <c r="K1622">
        <v>50</v>
      </c>
      <c r="L1622">
        <v>0</v>
      </c>
      <c r="M1622">
        <v>8130</v>
      </c>
      <c r="N1622">
        <v>20</v>
      </c>
      <c r="O1622">
        <v>0</v>
      </c>
      <c r="P1622">
        <v>6112469437652812</v>
      </c>
      <c r="Q1622">
        <v>9938875305623472</v>
      </c>
      <c r="R1622">
        <v>2.4449877750611248E+16</v>
      </c>
      <c r="S1622">
        <v>0</v>
      </c>
      <c r="T1622">
        <v>0</v>
      </c>
      <c r="U1622">
        <v>2.4600246002460024E+16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">
      <c r="A1623" t="s">
        <v>14081</v>
      </c>
      <c r="B1623">
        <v>10</v>
      </c>
      <c r="C1623" t="s">
        <v>14083</v>
      </c>
      <c r="D1623">
        <v>0</v>
      </c>
      <c r="E1623">
        <v>0</v>
      </c>
      <c r="F1623">
        <v>44169</v>
      </c>
      <c r="G1623">
        <v>8180</v>
      </c>
      <c r="H1623">
        <v>0</v>
      </c>
      <c r="I1623">
        <v>0</v>
      </c>
      <c r="J1623">
        <v>0</v>
      </c>
      <c r="K1623">
        <v>30</v>
      </c>
      <c r="L1623">
        <v>-20</v>
      </c>
      <c r="M1623">
        <v>8150</v>
      </c>
      <c r="N1623">
        <v>20</v>
      </c>
      <c r="O1623">
        <v>0</v>
      </c>
      <c r="P1623">
        <v>3667481662591687</v>
      </c>
      <c r="Q1623">
        <v>9963325183374084</v>
      </c>
      <c r="R1623">
        <v>0</v>
      </c>
      <c r="S1623">
        <v>0</v>
      </c>
      <c r="T1623">
        <v>-6666666666666666</v>
      </c>
      <c r="U1623">
        <v>245398773006135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">
      <c r="A1624" t="s">
        <v>14081</v>
      </c>
      <c r="B1624">
        <v>10</v>
      </c>
      <c r="C1624" t="s">
        <v>14083</v>
      </c>
      <c r="D1624">
        <v>0</v>
      </c>
      <c r="E1624">
        <v>0</v>
      </c>
      <c r="F1624">
        <v>44172</v>
      </c>
      <c r="G1624">
        <v>8180</v>
      </c>
      <c r="H1624">
        <v>0</v>
      </c>
      <c r="I1624">
        <v>0</v>
      </c>
      <c r="J1624">
        <v>0</v>
      </c>
      <c r="K1624">
        <v>10</v>
      </c>
      <c r="L1624">
        <v>-20</v>
      </c>
      <c r="M1624">
        <v>8170</v>
      </c>
      <c r="N1624">
        <v>20</v>
      </c>
      <c r="O1624">
        <v>0</v>
      </c>
      <c r="P1624">
        <v>1.2224938875305624E+16</v>
      </c>
      <c r="Q1624">
        <v>9987775061124694</v>
      </c>
      <c r="R1624">
        <v>0</v>
      </c>
      <c r="S1624">
        <v>0</v>
      </c>
      <c r="T1624">
        <v>-20</v>
      </c>
      <c r="U1624">
        <v>2.4479804161566704E+16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">
      <c r="A1625" t="s">
        <v>14081</v>
      </c>
      <c r="B1625">
        <v>10</v>
      </c>
      <c r="C1625" t="s">
        <v>14083</v>
      </c>
      <c r="D1625">
        <v>0</v>
      </c>
      <c r="E1625">
        <v>0</v>
      </c>
      <c r="F1625">
        <v>44176</v>
      </c>
      <c r="G1625">
        <v>8200</v>
      </c>
      <c r="H1625">
        <v>20</v>
      </c>
      <c r="I1625">
        <v>0</v>
      </c>
      <c r="J1625">
        <v>0</v>
      </c>
      <c r="K1625">
        <v>20</v>
      </c>
      <c r="L1625">
        <v>10</v>
      </c>
      <c r="M1625">
        <v>8180</v>
      </c>
      <c r="N1625">
        <v>10</v>
      </c>
      <c r="O1625">
        <v>0</v>
      </c>
      <c r="P1625">
        <v>2.4390243902439024E+16</v>
      </c>
      <c r="Q1625">
        <v>9975609756097560</v>
      </c>
      <c r="R1625">
        <v>2.4390243902439024E+16</v>
      </c>
      <c r="S1625">
        <v>0</v>
      </c>
      <c r="T1625">
        <v>5</v>
      </c>
      <c r="U1625">
        <v>1.2224938875305624E+16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">
      <c r="A1626" t="s">
        <v>14081</v>
      </c>
      <c r="B1626">
        <v>10</v>
      </c>
      <c r="C1626" t="s">
        <v>14083</v>
      </c>
      <c r="D1626">
        <v>0</v>
      </c>
      <c r="E1626">
        <v>0</v>
      </c>
      <c r="F1626">
        <v>44179</v>
      </c>
      <c r="G1626">
        <v>8220</v>
      </c>
      <c r="H1626">
        <v>20</v>
      </c>
      <c r="I1626">
        <v>0</v>
      </c>
      <c r="J1626">
        <v>0</v>
      </c>
      <c r="K1626">
        <v>30</v>
      </c>
      <c r="L1626">
        <v>10</v>
      </c>
      <c r="M1626">
        <v>8190</v>
      </c>
      <c r="N1626">
        <v>10</v>
      </c>
      <c r="O1626">
        <v>0</v>
      </c>
      <c r="P1626">
        <v>3.6496350364963504E+16</v>
      </c>
      <c r="Q1626">
        <v>9963503649635036</v>
      </c>
      <c r="R1626">
        <v>2.4330900243309004E+16</v>
      </c>
      <c r="S1626">
        <v>0</v>
      </c>
      <c r="T1626">
        <v>3333333333333333</v>
      </c>
      <c r="U1626">
        <v>1221001221001221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">
      <c r="A1627" t="s">
        <v>14081</v>
      </c>
      <c r="B1627">
        <v>10</v>
      </c>
      <c r="C1627" t="s">
        <v>14083</v>
      </c>
      <c r="D1627">
        <v>0</v>
      </c>
      <c r="E1627">
        <v>0</v>
      </c>
      <c r="F1627">
        <v>44183</v>
      </c>
      <c r="G1627">
        <v>8270</v>
      </c>
      <c r="H1627">
        <v>50</v>
      </c>
      <c r="I1627">
        <v>0</v>
      </c>
      <c r="J1627">
        <v>0</v>
      </c>
      <c r="K1627">
        <v>50</v>
      </c>
      <c r="L1627">
        <v>20</v>
      </c>
      <c r="M1627">
        <v>8220</v>
      </c>
      <c r="N1627">
        <v>30</v>
      </c>
      <c r="O1627">
        <v>0</v>
      </c>
      <c r="P1627">
        <v>6045949214026602</v>
      </c>
      <c r="Q1627">
        <v>9939540507859734</v>
      </c>
      <c r="R1627">
        <v>6045949214026602</v>
      </c>
      <c r="S1627">
        <v>0</v>
      </c>
      <c r="T1627">
        <v>4</v>
      </c>
      <c r="U1627">
        <v>3.6496350364963504E+16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">
      <c r="A1628" t="s">
        <v>14081</v>
      </c>
      <c r="B1628">
        <v>10</v>
      </c>
      <c r="C1628" t="s">
        <v>14083</v>
      </c>
      <c r="D1628">
        <v>0</v>
      </c>
      <c r="E1628">
        <v>0</v>
      </c>
      <c r="F1628">
        <v>44186</v>
      </c>
      <c r="G1628">
        <v>8250</v>
      </c>
      <c r="H1628">
        <v>-20</v>
      </c>
      <c r="I1628">
        <v>0</v>
      </c>
      <c r="J1628">
        <v>0</v>
      </c>
      <c r="K1628">
        <v>30</v>
      </c>
      <c r="L1628">
        <v>-20</v>
      </c>
      <c r="M1628">
        <v>8220</v>
      </c>
      <c r="N1628">
        <v>0</v>
      </c>
      <c r="O1628">
        <v>0</v>
      </c>
      <c r="P1628">
        <v>3.6363636363636368E+16</v>
      </c>
      <c r="Q1628">
        <v>9963636363636364</v>
      </c>
      <c r="R1628">
        <v>-2.424242424242424E+16</v>
      </c>
      <c r="S1628">
        <v>0</v>
      </c>
      <c r="T1628">
        <v>-6666666666666666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">
      <c r="A1629" t="s">
        <v>14081</v>
      </c>
      <c r="B1629">
        <v>10</v>
      </c>
      <c r="C1629" t="s">
        <v>14083</v>
      </c>
      <c r="D1629">
        <v>0</v>
      </c>
      <c r="E1629">
        <v>0</v>
      </c>
      <c r="F1629">
        <v>44190</v>
      </c>
      <c r="G1629">
        <v>8290</v>
      </c>
      <c r="H1629">
        <v>40</v>
      </c>
      <c r="I1629">
        <v>0</v>
      </c>
      <c r="J1629">
        <v>0</v>
      </c>
      <c r="K1629">
        <v>60</v>
      </c>
      <c r="L1629">
        <v>30</v>
      </c>
      <c r="M1629">
        <v>8230</v>
      </c>
      <c r="N1629">
        <v>10</v>
      </c>
      <c r="O1629">
        <v>0</v>
      </c>
      <c r="P1629">
        <v>7237635705669481</v>
      </c>
      <c r="Q1629">
        <v>9927623642943304</v>
      </c>
      <c r="R1629">
        <v>4.8250904704463208E+16</v>
      </c>
      <c r="S1629">
        <v>0</v>
      </c>
      <c r="T1629">
        <v>5</v>
      </c>
      <c r="U1629">
        <v>1215066828675577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">
      <c r="A1630" t="s">
        <v>14081</v>
      </c>
      <c r="B1630">
        <v>10</v>
      </c>
      <c r="C1630" t="s">
        <v>14083</v>
      </c>
      <c r="D1630">
        <v>0</v>
      </c>
      <c r="E1630">
        <v>0</v>
      </c>
      <c r="F1630">
        <v>44193</v>
      </c>
      <c r="G1630">
        <v>8330</v>
      </c>
      <c r="H1630">
        <v>40</v>
      </c>
      <c r="I1630">
        <v>0</v>
      </c>
      <c r="J1630">
        <v>0</v>
      </c>
      <c r="K1630">
        <v>80</v>
      </c>
      <c r="L1630">
        <v>20</v>
      </c>
      <c r="M1630">
        <v>8250</v>
      </c>
      <c r="N1630">
        <v>20</v>
      </c>
      <c r="O1630">
        <v>0</v>
      </c>
      <c r="P1630">
        <v>9603841536614644</v>
      </c>
      <c r="Q1630">
        <v>9903961584633854</v>
      </c>
      <c r="R1630">
        <v>4801920768307323</v>
      </c>
      <c r="S1630">
        <v>0</v>
      </c>
      <c r="T1630">
        <v>25</v>
      </c>
      <c r="U1630">
        <v>2.424242424242424E+16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">
      <c r="A1631" t="s">
        <v>14081</v>
      </c>
      <c r="B1631">
        <v>10</v>
      </c>
      <c r="C1631" t="s">
        <v>14083</v>
      </c>
      <c r="D1631">
        <v>0</v>
      </c>
      <c r="E1631">
        <v>0</v>
      </c>
      <c r="F1631">
        <v>44197</v>
      </c>
      <c r="G1631">
        <v>8360</v>
      </c>
      <c r="H1631">
        <v>30</v>
      </c>
      <c r="I1631">
        <v>0</v>
      </c>
      <c r="J1631">
        <v>0</v>
      </c>
      <c r="K1631">
        <v>120</v>
      </c>
      <c r="L1631">
        <v>40</v>
      </c>
      <c r="M1631">
        <v>8240</v>
      </c>
      <c r="N1631">
        <v>-10</v>
      </c>
      <c r="O1631">
        <v>0</v>
      </c>
      <c r="P1631">
        <v>1.4354066985645932E+16</v>
      </c>
      <c r="Q1631">
        <v>9856459330143540</v>
      </c>
      <c r="R1631">
        <v>3.5885167464114832E+16</v>
      </c>
      <c r="S1631">
        <v>0</v>
      </c>
      <c r="T1631">
        <v>3333333333333333</v>
      </c>
      <c r="U1631">
        <v>-1.2135922330097086E+16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">
      <c r="A1632" t="s">
        <v>14081</v>
      </c>
      <c r="B1632">
        <v>10</v>
      </c>
      <c r="C1632" t="s">
        <v>14083</v>
      </c>
      <c r="D1632">
        <v>0</v>
      </c>
      <c r="E1632">
        <v>0</v>
      </c>
      <c r="F1632">
        <v>44200</v>
      </c>
      <c r="G1632">
        <v>8360</v>
      </c>
      <c r="H1632">
        <v>0</v>
      </c>
      <c r="I1632">
        <v>0</v>
      </c>
      <c r="J1632">
        <v>0</v>
      </c>
      <c r="K1632">
        <v>40</v>
      </c>
      <c r="L1632">
        <v>-80</v>
      </c>
      <c r="M1632">
        <v>8320</v>
      </c>
      <c r="N1632">
        <v>80</v>
      </c>
      <c r="O1632">
        <v>0</v>
      </c>
      <c r="P1632">
        <v>4784688995215311</v>
      </c>
      <c r="Q1632">
        <v>9952153110047848</v>
      </c>
      <c r="R1632">
        <v>0</v>
      </c>
      <c r="S1632">
        <v>0</v>
      </c>
      <c r="T1632">
        <v>-20</v>
      </c>
      <c r="U1632">
        <v>9615384615384616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">
      <c r="A1633" t="s">
        <v>14081</v>
      </c>
      <c r="B1633">
        <v>10</v>
      </c>
      <c r="C1633" t="s">
        <v>14083</v>
      </c>
      <c r="D1633">
        <v>0</v>
      </c>
      <c r="E1633">
        <v>0</v>
      </c>
      <c r="F1633">
        <v>44204</v>
      </c>
      <c r="G1633">
        <v>8320</v>
      </c>
      <c r="H1633">
        <v>-40</v>
      </c>
      <c r="I1633">
        <v>0</v>
      </c>
      <c r="J1633">
        <v>0</v>
      </c>
      <c r="K1633">
        <v>50</v>
      </c>
      <c r="L1633">
        <v>10</v>
      </c>
      <c r="M1633">
        <v>8270</v>
      </c>
      <c r="N1633">
        <v>-50</v>
      </c>
      <c r="O1633">
        <v>0</v>
      </c>
      <c r="P1633">
        <v>6009615384615385</v>
      </c>
      <c r="Q1633">
        <v>9939903846153846</v>
      </c>
      <c r="R1633">
        <v>-4807692307692308</v>
      </c>
      <c r="S1633">
        <v>0</v>
      </c>
      <c r="T1633">
        <v>2</v>
      </c>
      <c r="U1633">
        <v>-6045949214026602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">
      <c r="A1634" t="s">
        <v>14081</v>
      </c>
      <c r="B1634">
        <v>10</v>
      </c>
      <c r="C1634" t="s">
        <v>14083</v>
      </c>
      <c r="D1634">
        <v>0</v>
      </c>
      <c r="E1634">
        <v>0</v>
      </c>
      <c r="F1634">
        <v>44207</v>
      </c>
      <c r="G1634">
        <v>8330</v>
      </c>
      <c r="H1634">
        <v>10</v>
      </c>
      <c r="I1634">
        <v>0</v>
      </c>
      <c r="J1634">
        <v>0</v>
      </c>
      <c r="K1634">
        <v>50</v>
      </c>
      <c r="L1634">
        <v>0</v>
      </c>
      <c r="M1634">
        <v>8280</v>
      </c>
      <c r="N1634">
        <v>10</v>
      </c>
      <c r="O1634">
        <v>0</v>
      </c>
      <c r="P1634">
        <v>6002400960384154</v>
      </c>
      <c r="Q1634">
        <v>9939975990396158</v>
      </c>
      <c r="R1634">
        <v>1.2004801920768306E+16</v>
      </c>
      <c r="S1634">
        <v>0</v>
      </c>
      <c r="T1634">
        <v>0</v>
      </c>
      <c r="U1634">
        <v>1.2077294685990338E+16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">
      <c r="A1635" t="s">
        <v>14081</v>
      </c>
      <c r="B1635">
        <v>10</v>
      </c>
      <c r="C1635" t="s">
        <v>14083</v>
      </c>
      <c r="D1635">
        <v>0</v>
      </c>
      <c r="E1635">
        <v>0</v>
      </c>
      <c r="F1635">
        <v>44211</v>
      </c>
      <c r="G1635">
        <v>8350</v>
      </c>
      <c r="H1635">
        <v>20</v>
      </c>
      <c r="I1635">
        <v>0</v>
      </c>
      <c r="J1635">
        <v>0</v>
      </c>
      <c r="K1635">
        <v>90</v>
      </c>
      <c r="L1635">
        <v>40</v>
      </c>
      <c r="M1635">
        <v>8260</v>
      </c>
      <c r="N1635">
        <v>-20</v>
      </c>
      <c r="O1635">
        <v>0</v>
      </c>
      <c r="P1635">
        <v>1.0778443113772456E+16</v>
      </c>
      <c r="Q1635">
        <v>9892215568862276</v>
      </c>
      <c r="R1635">
        <v>2.3952095808383232E+16</v>
      </c>
      <c r="S1635">
        <v>0</v>
      </c>
      <c r="T1635">
        <v>4444444444444444</v>
      </c>
      <c r="U1635">
        <v>-2421307506053269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">
      <c r="A1636" t="s">
        <v>14081</v>
      </c>
      <c r="B1636">
        <v>10</v>
      </c>
      <c r="C1636" t="s">
        <v>14083</v>
      </c>
      <c r="D1636">
        <v>0</v>
      </c>
      <c r="E1636">
        <v>0</v>
      </c>
      <c r="F1636">
        <v>44214</v>
      </c>
      <c r="G1636">
        <v>8370</v>
      </c>
      <c r="H1636">
        <v>20</v>
      </c>
      <c r="I1636">
        <v>0</v>
      </c>
      <c r="J1636">
        <v>0</v>
      </c>
      <c r="K1636">
        <v>100</v>
      </c>
      <c r="L1636">
        <v>10</v>
      </c>
      <c r="M1636">
        <v>8270</v>
      </c>
      <c r="N1636">
        <v>10</v>
      </c>
      <c r="O1636">
        <v>0</v>
      </c>
      <c r="P1636">
        <v>1.1947431302270012E+16</v>
      </c>
      <c r="Q1636">
        <v>98805256869773</v>
      </c>
      <c r="R1636">
        <v>2.3894862604540024E+16</v>
      </c>
      <c r="S1636">
        <v>0</v>
      </c>
      <c r="T1636">
        <v>1</v>
      </c>
      <c r="U1636">
        <v>1.2091898428053204E+16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">
      <c r="A1637" t="s">
        <v>14081</v>
      </c>
      <c r="B1637">
        <v>10</v>
      </c>
      <c r="C1637" t="s">
        <v>14083</v>
      </c>
      <c r="D1637">
        <v>0</v>
      </c>
      <c r="E1637">
        <v>0</v>
      </c>
      <c r="F1637">
        <v>44218</v>
      </c>
      <c r="G1637">
        <v>8400</v>
      </c>
      <c r="H1637">
        <v>30</v>
      </c>
      <c r="I1637">
        <v>0</v>
      </c>
      <c r="J1637">
        <v>0</v>
      </c>
      <c r="K1637">
        <v>90</v>
      </c>
      <c r="L1637">
        <v>-10</v>
      </c>
      <c r="M1637">
        <v>8310</v>
      </c>
      <c r="N1637">
        <v>40</v>
      </c>
      <c r="O1637">
        <v>0</v>
      </c>
      <c r="P1637">
        <v>1.0714285714285714E+16</v>
      </c>
      <c r="Q1637">
        <v>9892857142857144</v>
      </c>
      <c r="R1637">
        <v>3.5714285714285712E+16</v>
      </c>
      <c r="S1637">
        <v>0</v>
      </c>
      <c r="T1637">
        <v>-1111111111111111</v>
      </c>
      <c r="U1637">
        <v>4.8134777376654632E+16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">
      <c r="A1638" t="s">
        <v>14081</v>
      </c>
      <c r="B1638">
        <v>10</v>
      </c>
      <c r="C1638" t="s">
        <v>14083</v>
      </c>
      <c r="D1638">
        <v>0</v>
      </c>
      <c r="E1638">
        <v>0</v>
      </c>
      <c r="F1638">
        <v>44221</v>
      </c>
      <c r="G1638">
        <v>8410</v>
      </c>
      <c r="H1638">
        <v>10</v>
      </c>
      <c r="I1638">
        <v>0</v>
      </c>
      <c r="J1638">
        <v>0</v>
      </c>
      <c r="K1638">
        <v>40</v>
      </c>
      <c r="L1638">
        <v>-50</v>
      </c>
      <c r="M1638">
        <v>8370</v>
      </c>
      <c r="N1638">
        <v>60</v>
      </c>
      <c r="O1638">
        <v>0</v>
      </c>
      <c r="P1638">
        <v>4.7562425683709864E+16</v>
      </c>
      <c r="Q1638">
        <v>995243757431629</v>
      </c>
      <c r="R1638">
        <v>1.1890606420927466E+16</v>
      </c>
      <c r="S1638">
        <v>0</v>
      </c>
      <c r="T1638">
        <v>-125</v>
      </c>
      <c r="U1638">
        <v>7168458781362007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">
      <c r="A1639" t="s">
        <v>14081</v>
      </c>
      <c r="B1639">
        <v>10</v>
      </c>
      <c r="C1639" t="s">
        <v>14083</v>
      </c>
      <c r="D1639">
        <v>0</v>
      </c>
      <c r="E1639">
        <v>0</v>
      </c>
      <c r="F1639">
        <v>44225</v>
      </c>
      <c r="G1639">
        <v>8440</v>
      </c>
      <c r="H1639">
        <v>30</v>
      </c>
      <c r="I1639">
        <v>0</v>
      </c>
      <c r="J1639">
        <v>0</v>
      </c>
      <c r="K1639">
        <v>60</v>
      </c>
      <c r="L1639">
        <v>20</v>
      </c>
      <c r="M1639">
        <v>8380</v>
      </c>
      <c r="N1639">
        <v>10</v>
      </c>
      <c r="O1639">
        <v>0</v>
      </c>
      <c r="P1639">
        <v>7.1090047393364928E+16</v>
      </c>
      <c r="Q1639">
        <v>9928909952606636</v>
      </c>
      <c r="R1639">
        <v>3.5545023696682464E+16</v>
      </c>
      <c r="S1639">
        <v>0</v>
      </c>
      <c r="T1639">
        <v>3333333333333333</v>
      </c>
      <c r="U1639">
        <v>1.1933174224343676E+16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">
      <c r="A1640" t="s">
        <v>14081</v>
      </c>
      <c r="B1640">
        <v>10</v>
      </c>
      <c r="C1640" t="s">
        <v>14083</v>
      </c>
      <c r="D1640">
        <v>0</v>
      </c>
      <c r="E1640">
        <v>0</v>
      </c>
      <c r="F1640">
        <v>44228</v>
      </c>
      <c r="G1640">
        <v>8460</v>
      </c>
      <c r="H1640">
        <v>20</v>
      </c>
      <c r="I1640">
        <v>0</v>
      </c>
      <c r="J1640">
        <v>0</v>
      </c>
      <c r="K1640">
        <v>60</v>
      </c>
      <c r="L1640">
        <v>0</v>
      </c>
      <c r="M1640">
        <v>8400</v>
      </c>
      <c r="N1640">
        <v>20</v>
      </c>
      <c r="O1640">
        <v>0</v>
      </c>
      <c r="P1640">
        <v>7.0921985815602832E+16</v>
      </c>
      <c r="Q1640">
        <v>9929078014184396</v>
      </c>
      <c r="R1640">
        <v>2364066193853428</v>
      </c>
      <c r="S1640">
        <v>0</v>
      </c>
      <c r="T1640">
        <v>0</v>
      </c>
      <c r="U1640">
        <v>2380952380952381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">
      <c r="A1641" t="s">
        <v>14081</v>
      </c>
      <c r="B1641">
        <v>10</v>
      </c>
      <c r="C1641" t="s">
        <v>14083</v>
      </c>
      <c r="D1641">
        <v>0</v>
      </c>
      <c r="E1641">
        <v>0</v>
      </c>
      <c r="F1641">
        <v>44232</v>
      </c>
      <c r="G1641">
        <v>8540</v>
      </c>
      <c r="H1641">
        <v>80</v>
      </c>
      <c r="I1641">
        <v>0</v>
      </c>
      <c r="J1641">
        <v>0</v>
      </c>
      <c r="K1641">
        <v>120</v>
      </c>
      <c r="L1641">
        <v>60</v>
      </c>
      <c r="M1641">
        <v>8420</v>
      </c>
      <c r="N1641">
        <v>20</v>
      </c>
      <c r="O1641">
        <v>0</v>
      </c>
      <c r="P1641">
        <v>1405152224824356</v>
      </c>
      <c r="Q1641">
        <v>9859484777517564</v>
      </c>
      <c r="R1641">
        <v>936768149882904</v>
      </c>
      <c r="S1641">
        <v>0</v>
      </c>
      <c r="T1641">
        <v>5</v>
      </c>
      <c r="U1641">
        <v>2.3752969121140144E+16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">
      <c r="A1642" t="s">
        <v>14081</v>
      </c>
      <c r="B1642">
        <v>10</v>
      </c>
      <c r="C1642" t="s">
        <v>14083</v>
      </c>
      <c r="D1642">
        <v>0</v>
      </c>
      <c r="E1642">
        <v>0</v>
      </c>
      <c r="F1642">
        <v>44235</v>
      </c>
      <c r="G1642">
        <v>8610</v>
      </c>
      <c r="H1642">
        <v>70</v>
      </c>
      <c r="I1642">
        <v>0</v>
      </c>
      <c r="J1642">
        <v>0</v>
      </c>
      <c r="K1642">
        <v>150</v>
      </c>
      <c r="L1642">
        <v>30</v>
      </c>
      <c r="M1642">
        <v>8460</v>
      </c>
      <c r="N1642">
        <v>40</v>
      </c>
      <c r="O1642">
        <v>0</v>
      </c>
      <c r="P1642">
        <v>1.7421602787456444E+16</v>
      </c>
      <c r="Q1642">
        <v>9825783972125436</v>
      </c>
      <c r="R1642">
        <v>8130081300813009</v>
      </c>
      <c r="S1642">
        <v>0</v>
      </c>
      <c r="T1642">
        <v>2</v>
      </c>
      <c r="U1642">
        <v>4728132387706856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">
      <c r="A1643" t="s">
        <v>14081</v>
      </c>
      <c r="B1643">
        <v>10</v>
      </c>
      <c r="C1643" t="s">
        <v>14083</v>
      </c>
      <c r="D1643">
        <v>0</v>
      </c>
      <c r="E1643">
        <v>0</v>
      </c>
      <c r="F1643">
        <v>44239</v>
      </c>
      <c r="G1643">
        <v>8630</v>
      </c>
      <c r="H1643">
        <v>20</v>
      </c>
      <c r="I1643">
        <v>0</v>
      </c>
      <c r="J1643">
        <v>0</v>
      </c>
      <c r="K1643">
        <v>110</v>
      </c>
      <c r="L1643">
        <v>-40</v>
      </c>
      <c r="M1643">
        <v>8520</v>
      </c>
      <c r="N1643">
        <v>60</v>
      </c>
      <c r="O1643">
        <v>0</v>
      </c>
      <c r="P1643">
        <v>1.2746234067207416E+16</v>
      </c>
      <c r="Q1643">
        <v>9872537659327926</v>
      </c>
      <c r="R1643">
        <v>2317497103128621</v>
      </c>
      <c r="S1643">
        <v>0</v>
      </c>
      <c r="T1643">
        <v>-3.6363636363636368E+16</v>
      </c>
      <c r="U1643">
        <v>7042253521126761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">
      <c r="A1644" t="s">
        <v>14081</v>
      </c>
      <c r="B1644">
        <v>10</v>
      </c>
      <c r="C1644" t="s">
        <v>14083</v>
      </c>
      <c r="D1644">
        <v>0</v>
      </c>
      <c r="E1644">
        <v>0</v>
      </c>
      <c r="F1644">
        <v>44242</v>
      </c>
      <c r="G1644">
        <v>8680</v>
      </c>
      <c r="H1644">
        <v>50</v>
      </c>
      <c r="I1644">
        <v>0</v>
      </c>
      <c r="J1644">
        <v>0</v>
      </c>
      <c r="K1644">
        <v>120</v>
      </c>
      <c r="L1644">
        <v>10</v>
      </c>
      <c r="M1644">
        <v>8560</v>
      </c>
      <c r="N1644">
        <v>40</v>
      </c>
      <c r="O1644">
        <v>0</v>
      </c>
      <c r="P1644">
        <v>1.3824884792626728E+16</v>
      </c>
      <c r="Q1644">
        <v>9861751152073732</v>
      </c>
      <c r="R1644">
        <v>576036866359447</v>
      </c>
      <c r="S1644">
        <v>0</v>
      </c>
      <c r="T1644">
        <v>8333333333333333</v>
      </c>
      <c r="U1644">
        <v>4672897196261682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">
      <c r="A1645" t="s">
        <v>14081</v>
      </c>
      <c r="B1645">
        <v>10</v>
      </c>
      <c r="C1645" t="s">
        <v>14083</v>
      </c>
      <c r="D1645">
        <v>0</v>
      </c>
      <c r="E1645">
        <v>0</v>
      </c>
      <c r="F1645">
        <v>44246</v>
      </c>
      <c r="G1645">
        <v>8620</v>
      </c>
      <c r="H1645">
        <v>-60</v>
      </c>
      <c r="I1645">
        <v>0</v>
      </c>
      <c r="J1645">
        <v>0</v>
      </c>
      <c r="K1645">
        <v>70</v>
      </c>
      <c r="L1645">
        <v>-50</v>
      </c>
      <c r="M1645">
        <v>8550</v>
      </c>
      <c r="N1645">
        <v>-10</v>
      </c>
      <c r="O1645">
        <v>0</v>
      </c>
      <c r="P1645">
        <v>8120649651972157</v>
      </c>
      <c r="Q1645">
        <v>9918793503480280</v>
      </c>
      <c r="R1645">
        <v>-6.9605568445475632E+16</v>
      </c>
      <c r="S1645">
        <v>0</v>
      </c>
      <c r="T1645">
        <v>-7142857142857143</v>
      </c>
      <c r="U1645">
        <v>-1.1695906432748538E+16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">
      <c r="A1646" t="s">
        <v>14081</v>
      </c>
      <c r="B1646">
        <v>10</v>
      </c>
      <c r="C1646" t="s">
        <v>14083</v>
      </c>
      <c r="D1646">
        <v>0</v>
      </c>
      <c r="E1646">
        <v>0</v>
      </c>
      <c r="F1646">
        <v>44249</v>
      </c>
      <c r="G1646">
        <v>8620</v>
      </c>
      <c r="H1646">
        <v>0</v>
      </c>
      <c r="I1646">
        <v>0</v>
      </c>
      <c r="J1646">
        <v>0</v>
      </c>
      <c r="K1646">
        <v>50</v>
      </c>
      <c r="L1646">
        <v>-20</v>
      </c>
      <c r="M1646">
        <v>8570</v>
      </c>
      <c r="N1646">
        <v>20</v>
      </c>
      <c r="O1646">
        <v>0</v>
      </c>
      <c r="P1646">
        <v>580046403712297</v>
      </c>
      <c r="Q1646">
        <v>994199535962877</v>
      </c>
      <c r="R1646">
        <v>0</v>
      </c>
      <c r="S1646">
        <v>0</v>
      </c>
      <c r="T1646">
        <v>-4</v>
      </c>
      <c r="U1646">
        <v>2333722287047841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">
      <c r="A1647" t="s">
        <v>14081</v>
      </c>
      <c r="B1647">
        <v>10</v>
      </c>
      <c r="C1647" t="s">
        <v>14083</v>
      </c>
      <c r="D1647">
        <v>0</v>
      </c>
      <c r="E1647">
        <v>0</v>
      </c>
      <c r="F1647">
        <v>44253</v>
      </c>
      <c r="G1647">
        <v>8290</v>
      </c>
      <c r="H1647">
        <v>-330</v>
      </c>
      <c r="I1647">
        <v>0</v>
      </c>
      <c r="J1647">
        <v>0</v>
      </c>
      <c r="K1647">
        <v>50</v>
      </c>
      <c r="L1647">
        <v>0</v>
      </c>
      <c r="M1647">
        <v>8240</v>
      </c>
      <c r="N1647">
        <v>-330</v>
      </c>
      <c r="O1647">
        <v>0</v>
      </c>
      <c r="P1647">
        <v>6031363088057901</v>
      </c>
      <c r="Q1647">
        <v>9939686369119420</v>
      </c>
      <c r="R1647">
        <v>-3.9806996381182144E+16</v>
      </c>
      <c r="S1647">
        <v>0</v>
      </c>
      <c r="T1647">
        <v>0</v>
      </c>
      <c r="U1647">
        <v>-4004854368932039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">
      <c r="A1648" t="s">
        <v>14081</v>
      </c>
      <c r="B1648">
        <v>10</v>
      </c>
      <c r="C1648" t="s">
        <v>14083</v>
      </c>
      <c r="D1648">
        <v>0</v>
      </c>
      <c r="E1648">
        <v>0</v>
      </c>
      <c r="F1648">
        <v>44256</v>
      </c>
      <c r="G1648">
        <v>8310</v>
      </c>
      <c r="H1648">
        <v>20</v>
      </c>
      <c r="I1648">
        <v>0</v>
      </c>
      <c r="J1648">
        <v>0</v>
      </c>
      <c r="K1648">
        <v>50</v>
      </c>
      <c r="L1648">
        <v>0</v>
      </c>
      <c r="M1648">
        <v>8260</v>
      </c>
      <c r="N1648">
        <v>20</v>
      </c>
      <c r="O1648">
        <v>0</v>
      </c>
      <c r="P1648">
        <v>6016847172081829</v>
      </c>
      <c r="Q1648">
        <v>9939831528279182</v>
      </c>
      <c r="R1648">
        <v>2.4067388688327316E+16</v>
      </c>
      <c r="S1648">
        <v>0</v>
      </c>
      <c r="T1648">
        <v>0</v>
      </c>
      <c r="U1648">
        <v>2421307506053269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">
      <c r="A1649" t="s">
        <v>14081</v>
      </c>
      <c r="B1649">
        <v>10</v>
      </c>
      <c r="C1649" t="s">
        <v>14083</v>
      </c>
      <c r="D1649">
        <v>0</v>
      </c>
      <c r="E1649">
        <v>0</v>
      </c>
      <c r="F1649">
        <v>44260</v>
      </c>
      <c r="G1649">
        <v>8300</v>
      </c>
      <c r="H1649">
        <v>-10</v>
      </c>
      <c r="I1649">
        <v>0</v>
      </c>
      <c r="J1649">
        <v>0</v>
      </c>
      <c r="K1649">
        <v>40</v>
      </c>
      <c r="L1649">
        <v>-10</v>
      </c>
      <c r="M1649">
        <v>8260</v>
      </c>
      <c r="N1649">
        <v>0</v>
      </c>
      <c r="O1649">
        <v>0</v>
      </c>
      <c r="P1649">
        <v>4819277108433735</v>
      </c>
      <c r="Q1649">
        <v>9951807228915662</v>
      </c>
      <c r="R1649">
        <v>-1.2048192771084338E+16</v>
      </c>
      <c r="S1649">
        <v>0</v>
      </c>
      <c r="T1649">
        <v>-25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">
      <c r="A1650" t="s">
        <v>14081</v>
      </c>
      <c r="B1650">
        <v>10</v>
      </c>
      <c r="C1650" t="s">
        <v>14083</v>
      </c>
      <c r="D1650">
        <v>0</v>
      </c>
      <c r="E1650">
        <v>0</v>
      </c>
      <c r="F1650">
        <v>44263</v>
      </c>
      <c r="G1650">
        <v>8330</v>
      </c>
      <c r="H1650">
        <v>30</v>
      </c>
      <c r="I1650">
        <v>0</v>
      </c>
      <c r="J1650">
        <v>0</v>
      </c>
      <c r="K1650">
        <v>50</v>
      </c>
      <c r="L1650">
        <v>10</v>
      </c>
      <c r="M1650">
        <v>8280</v>
      </c>
      <c r="N1650">
        <v>20</v>
      </c>
      <c r="O1650">
        <v>0</v>
      </c>
      <c r="P1650">
        <v>6002400960384154</v>
      </c>
      <c r="Q1650">
        <v>9939975990396158</v>
      </c>
      <c r="R1650">
        <v>3601440576230492</v>
      </c>
      <c r="S1650">
        <v>0</v>
      </c>
      <c r="T1650">
        <v>2</v>
      </c>
      <c r="U1650">
        <v>2.4154589371980676E+16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">
      <c r="A1651" t="s">
        <v>14081</v>
      </c>
      <c r="B1651">
        <v>10</v>
      </c>
      <c r="C1651" t="s">
        <v>14083</v>
      </c>
      <c r="D1651">
        <v>0</v>
      </c>
      <c r="E1651">
        <v>0</v>
      </c>
      <c r="F1651">
        <v>44267</v>
      </c>
      <c r="G1651">
        <v>8410</v>
      </c>
      <c r="H1651">
        <v>80</v>
      </c>
      <c r="I1651">
        <v>0</v>
      </c>
      <c r="J1651">
        <v>0</v>
      </c>
      <c r="K1651">
        <v>130</v>
      </c>
      <c r="L1651">
        <v>80</v>
      </c>
      <c r="M1651">
        <v>8280</v>
      </c>
      <c r="N1651">
        <v>0</v>
      </c>
      <c r="O1651">
        <v>0</v>
      </c>
      <c r="P1651">
        <v>1.5457788347205708E+16</v>
      </c>
      <c r="Q1651">
        <v>9845422116527944</v>
      </c>
      <c r="R1651">
        <v>9512485136741972</v>
      </c>
      <c r="S1651">
        <v>0</v>
      </c>
      <c r="T1651">
        <v>6153846153846154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">
      <c r="A1652" t="s">
        <v>14081</v>
      </c>
      <c r="B1652">
        <v>10</v>
      </c>
      <c r="C1652" t="s">
        <v>14083</v>
      </c>
      <c r="D1652">
        <v>0</v>
      </c>
      <c r="E1652">
        <v>0</v>
      </c>
      <c r="F1652">
        <v>44270</v>
      </c>
      <c r="G1652">
        <v>8430</v>
      </c>
      <c r="H1652">
        <v>20</v>
      </c>
      <c r="I1652">
        <v>0</v>
      </c>
      <c r="J1652">
        <v>0</v>
      </c>
      <c r="K1652">
        <v>150</v>
      </c>
      <c r="L1652">
        <v>20</v>
      </c>
      <c r="M1652">
        <v>8280</v>
      </c>
      <c r="N1652">
        <v>0</v>
      </c>
      <c r="O1652">
        <v>0</v>
      </c>
      <c r="P1652">
        <v>1.7793594306049824E+16</v>
      </c>
      <c r="Q1652">
        <v>9822064056939500</v>
      </c>
      <c r="R1652">
        <v>2372479240806643</v>
      </c>
      <c r="S1652">
        <v>0</v>
      </c>
      <c r="T1652">
        <v>1.3333333333333332E+16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">
      <c r="A1653" t="s">
        <v>14081</v>
      </c>
      <c r="B1653">
        <v>10</v>
      </c>
      <c r="C1653" t="s">
        <v>14083</v>
      </c>
      <c r="D1653">
        <v>0</v>
      </c>
      <c r="E1653">
        <v>0</v>
      </c>
      <c r="F1653">
        <v>44274</v>
      </c>
      <c r="G1653">
        <v>8420</v>
      </c>
      <c r="H1653">
        <v>-10</v>
      </c>
      <c r="I1653">
        <v>0</v>
      </c>
      <c r="J1653">
        <v>0</v>
      </c>
      <c r="K1653">
        <v>60</v>
      </c>
      <c r="L1653">
        <v>-90</v>
      </c>
      <c r="M1653">
        <v>8360</v>
      </c>
      <c r="N1653">
        <v>80</v>
      </c>
      <c r="O1653">
        <v>0</v>
      </c>
      <c r="P1653">
        <v>7125890736342043</v>
      </c>
      <c r="Q1653">
        <v>9928741092636580</v>
      </c>
      <c r="R1653">
        <v>-1.1876484560570072E+16</v>
      </c>
      <c r="S1653">
        <v>0</v>
      </c>
      <c r="T1653">
        <v>-15</v>
      </c>
      <c r="U1653">
        <v>9569377990430622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">
      <c r="A1654" t="s">
        <v>14081</v>
      </c>
      <c r="B1654">
        <v>10</v>
      </c>
      <c r="C1654" t="s">
        <v>14083</v>
      </c>
      <c r="D1654">
        <v>0</v>
      </c>
      <c r="E1654">
        <v>0</v>
      </c>
      <c r="F1654">
        <v>44277</v>
      </c>
      <c r="G1654">
        <v>8520</v>
      </c>
      <c r="H1654">
        <v>100</v>
      </c>
      <c r="I1654">
        <v>0</v>
      </c>
      <c r="J1654">
        <v>0</v>
      </c>
      <c r="K1654">
        <v>150</v>
      </c>
      <c r="L1654">
        <v>90</v>
      </c>
      <c r="M1654">
        <v>8370</v>
      </c>
      <c r="N1654">
        <v>10</v>
      </c>
      <c r="O1654">
        <v>0</v>
      </c>
      <c r="P1654">
        <v>1.7605633802816902E+16</v>
      </c>
      <c r="Q1654">
        <v>9823943661971832</v>
      </c>
      <c r="R1654">
        <v>1.1737089201877934E+16</v>
      </c>
      <c r="S1654">
        <v>0</v>
      </c>
      <c r="T1654">
        <v>6</v>
      </c>
      <c r="U1654">
        <v>1.1947431302270012E+16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">
      <c r="A1655" t="s">
        <v>14081</v>
      </c>
      <c r="B1655">
        <v>10</v>
      </c>
      <c r="C1655" t="s">
        <v>14083</v>
      </c>
      <c r="D1655">
        <v>0</v>
      </c>
      <c r="E1655">
        <v>0</v>
      </c>
      <c r="F1655">
        <v>44281</v>
      </c>
      <c r="G1655">
        <v>8520</v>
      </c>
      <c r="H1655">
        <v>0</v>
      </c>
      <c r="I1655">
        <v>0</v>
      </c>
      <c r="J1655">
        <v>0</v>
      </c>
      <c r="K1655">
        <v>130</v>
      </c>
      <c r="L1655">
        <v>-20</v>
      </c>
      <c r="M1655">
        <v>8390</v>
      </c>
      <c r="N1655">
        <v>20</v>
      </c>
      <c r="O1655">
        <v>0</v>
      </c>
      <c r="P1655">
        <v>1.5258215962441314E+16</v>
      </c>
      <c r="Q1655">
        <v>9847417840375586</v>
      </c>
      <c r="R1655">
        <v>0</v>
      </c>
      <c r="S1655">
        <v>0</v>
      </c>
      <c r="T1655">
        <v>-1.5384615384615384E+16</v>
      </c>
      <c r="U1655">
        <v>2.3837902264600712E+16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">
      <c r="A1656" t="s">
        <v>14081</v>
      </c>
      <c r="B1656">
        <v>10</v>
      </c>
      <c r="C1656" t="s">
        <v>14083</v>
      </c>
      <c r="D1656">
        <v>0</v>
      </c>
      <c r="E1656">
        <v>0</v>
      </c>
      <c r="F1656">
        <v>44284</v>
      </c>
      <c r="G1656">
        <v>8590</v>
      </c>
      <c r="H1656">
        <v>70</v>
      </c>
      <c r="I1656">
        <v>0</v>
      </c>
      <c r="J1656">
        <v>0</v>
      </c>
      <c r="K1656">
        <v>180</v>
      </c>
      <c r="L1656">
        <v>50</v>
      </c>
      <c r="M1656">
        <v>8410</v>
      </c>
      <c r="N1656">
        <v>20</v>
      </c>
      <c r="O1656">
        <v>0</v>
      </c>
      <c r="P1656">
        <v>2.0954598370197904E+16</v>
      </c>
      <c r="Q1656">
        <v>9790454016298020</v>
      </c>
      <c r="R1656">
        <v>8149010477299184</v>
      </c>
      <c r="S1656">
        <v>0</v>
      </c>
      <c r="T1656">
        <v>2777777777777778</v>
      </c>
      <c r="U1656">
        <v>2.3781212841854932E+16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">
      <c r="A1657" t="s">
        <v>14081</v>
      </c>
      <c r="B1657">
        <v>10</v>
      </c>
      <c r="C1657" t="s">
        <v>14083</v>
      </c>
      <c r="D1657">
        <v>0</v>
      </c>
      <c r="E1657">
        <v>0</v>
      </c>
      <c r="F1657">
        <v>44288</v>
      </c>
      <c r="G1657">
        <v>8600</v>
      </c>
      <c r="H1657">
        <v>10</v>
      </c>
      <c r="I1657">
        <v>0</v>
      </c>
      <c r="J1657">
        <v>0</v>
      </c>
      <c r="K1657">
        <v>190</v>
      </c>
      <c r="L1657">
        <v>10</v>
      </c>
      <c r="M1657">
        <v>8410</v>
      </c>
      <c r="N1657">
        <v>0</v>
      </c>
      <c r="O1657">
        <v>0</v>
      </c>
      <c r="P1657">
        <v>2.2093023255813952E+16</v>
      </c>
      <c r="Q1657">
        <v>977906976744186</v>
      </c>
      <c r="R1657">
        <v>1.1627906976744186E+16</v>
      </c>
      <c r="S1657">
        <v>0</v>
      </c>
      <c r="T1657">
        <v>526315789473684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">
      <c r="A1658" t="s">
        <v>14081</v>
      </c>
      <c r="B1658">
        <v>10</v>
      </c>
      <c r="C1658" t="s">
        <v>14083</v>
      </c>
      <c r="D1658">
        <v>0</v>
      </c>
      <c r="E1658">
        <v>0</v>
      </c>
      <c r="F1658">
        <v>44291</v>
      </c>
      <c r="G1658">
        <v>8530</v>
      </c>
      <c r="H1658">
        <v>-70</v>
      </c>
      <c r="I1658">
        <v>0</v>
      </c>
      <c r="J1658">
        <v>0</v>
      </c>
      <c r="K1658">
        <v>120</v>
      </c>
      <c r="L1658">
        <v>-70</v>
      </c>
      <c r="M1658">
        <v>8410</v>
      </c>
      <c r="N1658">
        <v>0</v>
      </c>
      <c r="O1658">
        <v>0</v>
      </c>
      <c r="P1658">
        <v>1406799531066823</v>
      </c>
      <c r="Q1658">
        <v>9859320046893316</v>
      </c>
      <c r="R1658">
        <v>-8206330597889801</v>
      </c>
      <c r="S1658">
        <v>0</v>
      </c>
      <c r="T1658">
        <v>-5833333333333334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">
      <c r="A1659" t="s">
        <v>14081</v>
      </c>
      <c r="B1659">
        <v>10</v>
      </c>
      <c r="C1659" t="s">
        <v>14083</v>
      </c>
      <c r="D1659">
        <v>0</v>
      </c>
      <c r="E1659">
        <v>0</v>
      </c>
      <c r="F1659">
        <v>44295</v>
      </c>
      <c r="G1659">
        <v>8620</v>
      </c>
      <c r="H1659">
        <v>90</v>
      </c>
      <c r="I1659">
        <v>0</v>
      </c>
      <c r="J1659">
        <v>0</v>
      </c>
      <c r="K1659">
        <v>200</v>
      </c>
      <c r="L1659">
        <v>80</v>
      </c>
      <c r="M1659">
        <v>8420</v>
      </c>
      <c r="N1659">
        <v>10</v>
      </c>
      <c r="O1659">
        <v>0</v>
      </c>
      <c r="P1659">
        <v>2320185614849188</v>
      </c>
      <c r="Q1659">
        <v>9767981438515080</v>
      </c>
      <c r="R1659">
        <v>1.0440835266821344E+16</v>
      </c>
      <c r="S1659">
        <v>0</v>
      </c>
      <c r="T1659">
        <v>4</v>
      </c>
      <c r="U1659">
        <v>1.1876484560570072E+16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">
      <c r="A1660" t="s">
        <v>14081</v>
      </c>
      <c r="B1660">
        <v>10</v>
      </c>
      <c r="C1660" t="s">
        <v>14083</v>
      </c>
      <c r="D1660">
        <v>0</v>
      </c>
      <c r="E1660">
        <v>0</v>
      </c>
      <c r="F1660">
        <v>44298</v>
      </c>
      <c r="G1660">
        <v>8580</v>
      </c>
      <c r="H1660">
        <v>-40</v>
      </c>
      <c r="I1660">
        <v>0</v>
      </c>
      <c r="J1660">
        <v>0</v>
      </c>
      <c r="K1660">
        <v>120</v>
      </c>
      <c r="L1660">
        <v>-80</v>
      </c>
      <c r="M1660">
        <v>8460</v>
      </c>
      <c r="N1660">
        <v>40</v>
      </c>
      <c r="O1660">
        <v>0</v>
      </c>
      <c r="P1660">
        <v>1.3986013986013986E+16</v>
      </c>
      <c r="Q1660">
        <v>986013986013986</v>
      </c>
      <c r="R1660">
        <v>-4662004662004662</v>
      </c>
      <c r="S1660">
        <v>0</v>
      </c>
      <c r="T1660">
        <v>-6666666666666666</v>
      </c>
      <c r="U1660">
        <v>4728132387706856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">
      <c r="A1661" t="s">
        <v>14081</v>
      </c>
      <c r="B1661">
        <v>10</v>
      </c>
      <c r="C1661" t="s">
        <v>14083</v>
      </c>
      <c r="D1661">
        <v>0</v>
      </c>
      <c r="E1661">
        <v>0</v>
      </c>
      <c r="F1661">
        <v>44302</v>
      </c>
      <c r="G1661">
        <v>8780</v>
      </c>
      <c r="H1661">
        <v>200</v>
      </c>
      <c r="I1661">
        <v>0</v>
      </c>
      <c r="J1661">
        <v>0</v>
      </c>
      <c r="K1661">
        <v>290</v>
      </c>
      <c r="L1661">
        <v>170</v>
      </c>
      <c r="M1661">
        <v>8490</v>
      </c>
      <c r="N1661">
        <v>30</v>
      </c>
      <c r="O1661">
        <v>0</v>
      </c>
      <c r="P1661">
        <v>3302961275626424</v>
      </c>
      <c r="Q1661">
        <v>9669703872437356</v>
      </c>
      <c r="R1661">
        <v>2.2779043280182232E+16</v>
      </c>
      <c r="S1661">
        <v>0</v>
      </c>
      <c r="T1661">
        <v>5862068965517241</v>
      </c>
      <c r="U1661">
        <v>3.5335689045936396E+16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">
      <c r="A1662" t="s">
        <v>14081</v>
      </c>
      <c r="B1662">
        <v>10</v>
      </c>
      <c r="C1662" t="s">
        <v>14083</v>
      </c>
      <c r="D1662">
        <v>0</v>
      </c>
      <c r="E1662">
        <v>0</v>
      </c>
      <c r="F1662">
        <v>44305</v>
      </c>
      <c r="G1662">
        <v>8680</v>
      </c>
      <c r="H1662">
        <v>-100</v>
      </c>
      <c r="I1662">
        <v>0</v>
      </c>
      <c r="J1662">
        <v>0</v>
      </c>
      <c r="K1662">
        <v>140</v>
      </c>
      <c r="L1662">
        <v>-150</v>
      </c>
      <c r="M1662">
        <v>8540</v>
      </c>
      <c r="N1662">
        <v>50</v>
      </c>
      <c r="O1662">
        <v>0</v>
      </c>
      <c r="P1662">
        <v>1.6129032258064516E+16</v>
      </c>
      <c r="Q1662">
        <v>9838709677419356</v>
      </c>
      <c r="R1662">
        <v>-1152073732718894</v>
      </c>
      <c r="S1662">
        <v>0</v>
      </c>
      <c r="T1662">
        <v>-1.0714285714285714E+16</v>
      </c>
      <c r="U1662">
        <v>585480093676815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">
      <c r="A1663" t="s">
        <v>14081</v>
      </c>
      <c r="B1663">
        <v>10</v>
      </c>
      <c r="C1663" t="s">
        <v>14083</v>
      </c>
      <c r="D1663">
        <v>0</v>
      </c>
      <c r="E1663">
        <v>0</v>
      </c>
      <c r="F1663">
        <v>44309</v>
      </c>
      <c r="G1663">
        <v>8910</v>
      </c>
      <c r="H1663">
        <v>230</v>
      </c>
      <c r="I1663">
        <v>0</v>
      </c>
      <c r="J1663">
        <v>0</v>
      </c>
      <c r="K1663">
        <v>320</v>
      </c>
      <c r="L1663">
        <v>180</v>
      </c>
      <c r="M1663">
        <v>8590</v>
      </c>
      <c r="N1663">
        <v>50</v>
      </c>
      <c r="O1663">
        <v>0</v>
      </c>
      <c r="P1663">
        <v>3591470258136925</v>
      </c>
      <c r="Q1663">
        <v>9640852974186308</v>
      </c>
      <c r="R1663">
        <v>2.5813692480359148E+16</v>
      </c>
      <c r="S1663">
        <v>0</v>
      </c>
      <c r="T1663">
        <v>5625</v>
      </c>
      <c r="U1663">
        <v>5820721769499418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">
      <c r="A1664" t="s">
        <v>14081</v>
      </c>
      <c r="B1664">
        <v>10</v>
      </c>
      <c r="C1664" t="s">
        <v>14083</v>
      </c>
      <c r="D1664">
        <v>0</v>
      </c>
      <c r="E1664">
        <v>0</v>
      </c>
      <c r="F1664">
        <v>44312</v>
      </c>
      <c r="G1664">
        <v>9230</v>
      </c>
      <c r="H1664">
        <v>320</v>
      </c>
      <c r="I1664">
        <v>0</v>
      </c>
      <c r="J1664">
        <v>0</v>
      </c>
      <c r="K1664">
        <v>580</v>
      </c>
      <c r="L1664">
        <v>260</v>
      </c>
      <c r="M1664">
        <v>8650</v>
      </c>
      <c r="N1664">
        <v>60</v>
      </c>
      <c r="O1664">
        <v>0</v>
      </c>
      <c r="P1664">
        <v>628385698808234</v>
      </c>
      <c r="Q1664">
        <v>9371614301191766</v>
      </c>
      <c r="R1664">
        <v>3466955579631636</v>
      </c>
      <c r="S1664">
        <v>0</v>
      </c>
      <c r="T1664">
        <v>4482758620689655</v>
      </c>
      <c r="U1664">
        <v>6936416184971098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">
      <c r="A1665" t="s">
        <v>14081</v>
      </c>
      <c r="B1665">
        <v>10</v>
      </c>
      <c r="C1665" t="s">
        <v>14083</v>
      </c>
      <c r="D1665">
        <v>0</v>
      </c>
      <c r="E1665">
        <v>0</v>
      </c>
      <c r="F1665">
        <v>44316</v>
      </c>
      <c r="G1665">
        <v>9450</v>
      </c>
      <c r="H1665">
        <v>220</v>
      </c>
      <c r="I1665">
        <v>0</v>
      </c>
      <c r="J1665">
        <v>0</v>
      </c>
      <c r="K1665">
        <v>680</v>
      </c>
      <c r="L1665">
        <v>100</v>
      </c>
      <c r="M1665">
        <v>8770</v>
      </c>
      <c r="N1665">
        <v>120</v>
      </c>
      <c r="O1665">
        <v>0</v>
      </c>
      <c r="P1665">
        <v>7195767195767196</v>
      </c>
      <c r="Q1665">
        <v>928042328042328</v>
      </c>
      <c r="R1665">
        <v>2328042328042328</v>
      </c>
      <c r="S1665">
        <v>0</v>
      </c>
      <c r="T1665">
        <v>1.4705882352941176E+16</v>
      </c>
      <c r="U1665">
        <v>1.3683010262257696E+16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">
      <c r="A1666" t="s">
        <v>14081</v>
      </c>
      <c r="B1666">
        <v>10</v>
      </c>
      <c r="C1666" t="s">
        <v>14083</v>
      </c>
      <c r="D1666">
        <v>0</v>
      </c>
      <c r="E1666">
        <v>0</v>
      </c>
      <c r="F1666">
        <v>44319</v>
      </c>
      <c r="G1666">
        <v>9530</v>
      </c>
      <c r="H1666">
        <v>80</v>
      </c>
      <c r="I1666">
        <v>0</v>
      </c>
      <c r="J1666">
        <v>0</v>
      </c>
      <c r="K1666">
        <v>610</v>
      </c>
      <c r="L1666">
        <v>-70</v>
      </c>
      <c r="M1666">
        <v>8920</v>
      </c>
      <c r="N1666">
        <v>150</v>
      </c>
      <c r="O1666">
        <v>0</v>
      </c>
      <c r="P1666">
        <v>6400839454354669</v>
      </c>
      <c r="Q1666">
        <v>9359916054564532</v>
      </c>
      <c r="R1666">
        <v>8394543546694649</v>
      </c>
      <c r="S1666">
        <v>0</v>
      </c>
      <c r="T1666">
        <v>-1.1475409836065574E+16</v>
      </c>
      <c r="U1666">
        <v>1.6816143497757848E+16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">
      <c r="A1667" t="s">
        <v>14081</v>
      </c>
      <c r="B1667">
        <v>10</v>
      </c>
      <c r="C1667" t="s">
        <v>14083</v>
      </c>
      <c r="D1667">
        <v>0</v>
      </c>
      <c r="E1667">
        <v>0</v>
      </c>
      <c r="F1667">
        <v>44323</v>
      </c>
      <c r="G1667">
        <v>9490</v>
      </c>
      <c r="H1667">
        <v>-40</v>
      </c>
      <c r="I1667">
        <v>0</v>
      </c>
      <c r="J1667">
        <v>0</v>
      </c>
      <c r="K1667">
        <v>180</v>
      </c>
      <c r="L1667">
        <v>-430</v>
      </c>
      <c r="M1667">
        <v>9310</v>
      </c>
      <c r="N1667">
        <v>390</v>
      </c>
      <c r="O1667">
        <v>0</v>
      </c>
      <c r="P1667">
        <v>1.8967334035827188E+16</v>
      </c>
      <c r="Q1667">
        <v>9810326659641728</v>
      </c>
      <c r="R1667">
        <v>-4214963119072708</v>
      </c>
      <c r="S1667">
        <v>0</v>
      </c>
      <c r="T1667">
        <v>-2388888888888889</v>
      </c>
      <c r="U1667">
        <v>4189044038668099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">
      <c r="A1668" t="s">
        <v>14081</v>
      </c>
      <c r="B1668">
        <v>10</v>
      </c>
      <c r="C1668" t="s">
        <v>14083</v>
      </c>
      <c r="D1668">
        <v>0</v>
      </c>
      <c r="E1668">
        <v>0</v>
      </c>
      <c r="F1668">
        <v>44326</v>
      </c>
      <c r="G1668">
        <v>9610</v>
      </c>
      <c r="H1668">
        <v>120</v>
      </c>
      <c r="I1668">
        <v>0</v>
      </c>
      <c r="J1668">
        <v>0</v>
      </c>
      <c r="K1668">
        <v>190</v>
      </c>
      <c r="L1668">
        <v>10</v>
      </c>
      <c r="M1668">
        <v>9420</v>
      </c>
      <c r="N1668">
        <v>110</v>
      </c>
      <c r="O1668">
        <v>0</v>
      </c>
      <c r="P1668">
        <v>1.9771071800208116E+16</v>
      </c>
      <c r="Q1668">
        <v>9802289281997920</v>
      </c>
      <c r="R1668">
        <v>1.2486992715920916E+16</v>
      </c>
      <c r="S1668">
        <v>0</v>
      </c>
      <c r="T1668">
        <v>5263157894736842</v>
      </c>
      <c r="U1668">
        <v>1167728237791932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">
      <c r="A1669" t="s">
        <v>14081</v>
      </c>
      <c r="B1669">
        <v>10</v>
      </c>
      <c r="C1669" t="s">
        <v>14083</v>
      </c>
      <c r="D1669">
        <v>0</v>
      </c>
      <c r="E1669">
        <v>0</v>
      </c>
      <c r="F1669">
        <v>44330</v>
      </c>
      <c r="G1669">
        <v>9650</v>
      </c>
      <c r="H1669">
        <v>40</v>
      </c>
      <c r="I1669">
        <v>0</v>
      </c>
      <c r="J1669">
        <v>0</v>
      </c>
      <c r="K1669">
        <v>200</v>
      </c>
      <c r="L1669">
        <v>10</v>
      </c>
      <c r="M1669">
        <v>9450</v>
      </c>
      <c r="N1669">
        <v>30</v>
      </c>
      <c r="O1669">
        <v>0</v>
      </c>
      <c r="P1669">
        <v>2072538860103627</v>
      </c>
      <c r="Q1669">
        <v>9792746113989638</v>
      </c>
      <c r="R1669">
        <v>4145077720207254</v>
      </c>
      <c r="S1669">
        <v>0</v>
      </c>
      <c r="T1669">
        <v>5</v>
      </c>
      <c r="U1669">
        <v>3.1746031746031744E+16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">
      <c r="A1670" t="s">
        <v>14081</v>
      </c>
      <c r="B1670">
        <v>10</v>
      </c>
      <c r="C1670" t="s">
        <v>14083</v>
      </c>
      <c r="D1670">
        <v>0</v>
      </c>
      <c r="E1670">
        <v>0</v>
      </c>
      <c r="F1670">
        <v>44333</v>
      </c>
      <c r="G1670">
        <v>9700</v>
      </c>
      <c r="H1670">
        <v>50</v>
      </c>
      <c r="I1670">
        <v>0</v>
      </c>
      <c r="J1670">
        <v>0</v>
      </c>
      <c r="K1670">
        <v>170</v>
      </c>
      <c r="L1670">
        <v>-30</v>
      </c>
      <c r="M1670">
        <v>9530</v>
      </c>
      <c r="N1670">
        <v>80</v>
      </c>
      <c r="O1670">
        <v>0</v>
      </c>
      <c r="P1670">
        <v>1752577319587629</v>
      </c>
      <c r="Q1670">
        <v>9824742268041236</v>
      </c>
      <c r="R1670">
        <v>5154639175257732</v>
      </c>
      <c r="S1670">
        <v>0</v>
      </c>
      <c r="T1670">
        <v>-1.7647058823529412E+16</v>
      </c>
      <c r="U1670">
        <v>8394543546694649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">
      <c r="A1671" t="s">
        <v>14081</v>
      </c>
      <c r="B1671">
        <v>10</v>
      </c>
      <c r="C1671" t="s">
        <v>14083</v>
      </c>
      <c r="D1671">
        <v>0</v>
      </c>
      <c r="E1671">
        <v>0</v>
      </c>
      <c r="F1671">
        <v>44337</v>
      </c>
      <c r="G1671">
        <v>9700</v>
      </c>
      <c r="H1671">
        <v>0</v>
      </c>
      <c r="I1671">
        <v>0</v>
      </c>
      <c r="J1671">
        <v>0</v>
      </c>
      <c r="K1671">
        <v>130</v>
      </c>
      <c r="L1671">
        <v>-40</v>
      </c>
      <c r="M1671">
        <v>9570</v>
      </c>
      <c r="N1671">
        <v>40</v>
      </c>
      <c r="O1671">
        <v>0</v>
      </c>
      <c r="P1671">
        <v>1.3402061855670102E+16</v>
      </c>
      <c r="Q1671">
        <v>98659793814433</v>
      </c>
      <c r="R1671">
        <v>0</v>
      </c>
      <c r="S1671">
        <v>0</v>
      </c>
      <c r="T1671">
        <v>-3076923076923077</v>
      </c>
      <c r="U1671">
        <v>4.1797283176593528E+16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">
      <c r="A1672" t="s">
        <v>14081</v>
      </c>
      <c r="B1672">
        <v>10</v>
      </c>
      <c r="C1672" t="s">
        <v>14083</v>
      </c>
      <c r="D1672">
        <v>0</v>
      </c>
      <c r="E1672">
        <v>0</v>
      </c>
      <c r="F1672">
        <v>44340</v>
      </c>
      <c r="G1672">
        <v>9700</v>
      </c>
      <c r="H1672">
        <v>0</v>
      </c>
      <c r="I1672">
        <v>0</v>
      </c>
      <c r="J1672">
        <v>0</v>
      </c>
      <c r="K1672">
        <v>90</v>
      </c>
      <c r="L1672">
        <v>-40</v>
      </c>
      <c r="M1672">
        <v>9610</v>
      </c>
      <c r="N1672">
        <v>40</v>
      </c>
      <c r="O1672">
        <v>0</v>
      </c>
      <c r="P1672">
        <v>9278350515463918</v>
      </c>
      <c r="Q1672">
        <v>9907216494845360</v>
      </c>
      <c r="R1672">
        <v>0</v>
      </c>
      <c r="S1672">
        <v>0</v>
      </c>
      <c r="T1672">
        <v>-4444444444444444</v>
      </c>
      <c r="U1672">
        <v>4162330905306972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">
      <c r="A1673" t="s">
        <v>14081</v>
      </c>
      <c r="B1673">
        <v>10</v>
      </c>
      <c r="C1673" t="s">
        <v>14083</v>
      </c>
      <c r="D1673">
        <v>0</v>
      </c>
      <c r="E1673">
        <v>0</v>
      </c>
      <c r="F1673">
        <v>44344</v>
      </c>
      <c r="G1673">
        <v>9720</v>
      </c>
      <c r="H1673">
        <v>20</v>
      </c>
      <c r="I1673">
        <v>0</v>
      </c>
      <c r="J1673">
        <v>0</v>
      </c>
      <c r="K1673">
        <v>100</v>
      </c>
      <c r="L1673">
        <v>10</v>
      </c>
      <c r="M1673">
        <v>9620</v>
      </c>
      <c r="N1673">
        <v>10</v>
      </c>
      <c r="O1673">
        <v>0</v>
      </c>
      <c r="P1673">
        <v>102880658436214</v>
      </c>
      <c r="Q1673">
        <v>9897119341563786</v>
      </c>
      <c r="R1673">
        <v>205761316872428</v>
      </c>
      <c r="S1673">
        <v>0</v>
      </c>
      <c r="T1673">
        <v>1</v>
      </c>
      <c r="U1673">
        <v>1.0395010395010396E+16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">
      <c r="A1674" t="s">
        <v>14081</v>
      </c>
      <c r="B1674">
        <v>10</v>
      </c>
      <c r="C1674" t="s">
        <v>14083</v>
      </c>
      <c r="D1674">
        <v>0</v>
      </c>
      <c r="E1674">
        <v>0</v>
      </c>
      <c r="F1674">
        <v>44347</v>
      </c>
      <c r="G1674">
        <v>9690</v>
      </c>
      <c r="H1674">
        <v>-30</v>
      </c>
      <c r="I1674">
        <v>0</v>
      </c>
      <c r="J1674">
        <v>0</v>
      </c>
      <c r="K1674">
        <v>40</v>
      </c>
      <c r="L1674">
        <v>-60</v>
      </c>
      <c r="M1674">
        <v>9650</v>
      </c>
      <c r="N1674">
        <v>30</v>
      </c>
      <c r="O1674">
        <v>0</v>
      </c>
      <c r="P1674">
        <v>4.1279669762641896E+16</v>
      </c>
      <c r="Q1674">
        <v>9958720330237358</v>
      </c>
      <c r="R1674">
        <v>-3.0959752321981424E+16</v>
      </c>
      <c r="S1674">
        <v>0</v>
      </c>
      <c r="T1674">
        <v>-15</v>
      </c>
      <c r="U1674">
        <v>3.1088082901554404E+16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">
      <c r="A1675" t="s">
        <v>14081</v>
      </c>
      <c r="B1675">
        <v>10</v>
      </c>
      <c r="C1675" t="s">
        <v>14083</v>
      </c>
      <c r="D1675">
        <v>0</v>
      </c>
      <c r="E1675">
        <v>0</v>
      </c>
      <c r="F1675">
        <v>44351</v>
      </c>
      <c r="G1675">
        <v>9680</v>
      </c>
      <c r="H1675">
        <v>-10</v>
      </c>
      <c r="I1675">
        <v>0</v>
      </c>
      <c r="J1675">
        <v>0</v>
      </c>
      <c r="K1675">
        <v>40</v>
      </c>
      <c r="L1675">
        <v>0</v>
      </c>
      <c r="M1675">
        <v>9640</v>
      </c>
      <c r="N1675">
        <v>-10</v>
      </c>
      <c r="O1675">
        <v>0</v>
      </c>
      <c r="P1675">
        <v>4132231404958678</v>
      </c>
      <c r="Q1675">
        <v>9958677685950412</v>
      </c>
      <c r="R1675">
        <v>-1.0330578512396696E+16</v>
      </c>
      <c r="S1675">
        <v>0</v>
      </c>
      <c r="T1675">
        <v>0</v>
      </c>
      <c r="U1675">
        <v>-1037344398340249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">
      <c r="A1676" t="s">
        <v>14081</v>
      </c>
      <c r="B1676">
        <v>10</v>
      </c>
      <c r="C1676" t="s">
        <v>14083</v>
      </c>
      <c r="D1676">
        <v>0</v>
      </c>
      <c r="E1676">
        <v>0</v>
      </c>
      <c r="F1676">
        <v>44354</v>
      </c>
      <c r="G1676">
        <v>9730</v>
      </c>
      <c r="H1676">
        <v>50</v>
      </c>
      <c r="I1676">
        <v>0</v>
      </c>
      <c r="J1676">
        <v>0</v>
      </c>
      <c r="K1676">
        <v>90</v>
      </c>
      <c r="L1676">
        <v>50</v>
      </c>
      <c r="M1676">
        <v>9640</v>
      </c>
      <c r="N1676">
        <v>0</v>
      </c>
      <c r="O1676">
        <v>0</v>
      </c>
      <c r="P1676">
        <v>9249743062692704</v>
      </c>
      <c r="Q1676">
        <v>9907502569373072</v>
      </c>
      <c r="R1676">
        <v>5.1387461459403904E+16</v>
      </c>
      <c r="S1676">
        <v>0</v>
      </c>
      <c r="T1676">
        <v>5555555555555556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">
      <c r="A1677" t="s">
        <v>14081</v>
      </c>
      <c r="B1677">
        <v>10</v>
      </c>
      <c r="C1677" t="s">
        <v>14083</v>
      </c>
      <c r="D1677">
        <v>0</v>
      </c>
      <c r="E1677">
        <v>0</v>
      </c>
      <c r="F1677">
        <v>44358</v>
      </c>
      <c r="G1677">
        <v>9790</v>
      </c>
      <c r="H1677">
        <v>60</v>
      </c>
      <c r="I1677">
        <v>0</v>
      </c>
      <c r="J1677">
        <v>0</v>
      </c>
      <c r="K1677">
        <v>160</v>
      </c>
      <c r="L1677">
        <v>70</v>
      </c>
      <c r="M1677">
        <v>9630</v>
      </c>
      <c r="N1677">
        <v>-10</v>
      </c>
      <c r="O1677">
        <v>0</v>
      </c>
      <c r="P1677">
        <v>1634320735444331</v>
      </c>
      <c r="Q1677">
        <v>9836567926455568</v>
      </c>
      <c r="R1677">
        <v>6128702757916241</v>
      </c>
      <c r="S1677">
        <v>0</v>
      </c>
      <c r="T1677">
        <v>4375</v>
      </c>
      <c r="U1677">
        <v>-1.0384215991692628E+16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">
      <c r="A1678" t="s">
        <v>14081</v>
      </c>
      <c r="B1678">
        <v>10</v>
      </c>
      <c r="C1678" t="s">
        <v>14083</v>
      </c>
      <c r="D1678">
        <v>0</v>
      </c>
      <c r="E1678">
        <v>0</v>
      </c>
      <c r="F1678">
        <v>44361</v>
      </c>
      <c r="G1678">
        <v>9790</v>
      </c>
      <c r="H1678">
        <v>0</v>
      </c>
      <c r="I1678">
        <v>0</v>
      </c>
      <c r="J1678">
        <v>0</v>
      </c>
      <c r="K1678">
        <v>100</v>
      </c>
      <c r="L1678">
        <v>-60</v>
      </c>
      <c r="M1678">
        <v>9690</v>
      </c>
      <c r="N1678">
        <v>60</v>
      </c>
      <c r="O1678">
        <v>0</v>
      </c>
      <c r="P1678">
        <v>1.0214504596527068E+16</v>
      </c>
      <c r="Q1678">
        <v>9897854954034728</v>
      </c>
      <c r="R1678">
        <v>0</v>
      </c>
      <c r="S1678">
        <v>0</v>
      </c>
      <c r="T1678">
        <v>-6</v>
      </c>
      <c r="U1678">
        <v>6191950464396285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">
      <c r="A1679" t="s">
        <v>517</v>
      </c>
      <c r="B1679">
        <v>20</v>
      </c>
      <c r="C1679" t="s">
        <v>517</v>
      </c>
      <c r="D1679">
        <v>21010</v>
      </c>
      <c r="E1679">
        <v>4257250</v>
      </c>
      <c r="F1679">
        <v>43920</v>
      </c>
      <c r="G1679">
        <v>290</v>
      </c>
      <c r="H1679">
        <v>290</v>
      </c>
      <c r="I1679">
        <v>0</v>
      </c>
      <c r="J1679">
        <v>0</v>
      </c>
      <c r="K1679">
        <v>290</v>
      </c>
      <c r="L1679">
        <v>290</v>
      </c>
      <c r="M1679">
        <v>0</v>
      </c>
      <c r="N1679">
        <v>0</v>
      </c>
      <c r="O1679">
        <v>0</v>
      </c>
      <c r="P1679">
        <v>10</v>
      </c>
      <c r="Q1679">
        <v>0</v>
      </c>
      <c r="R1679">
        <v>10</v>
      </c>
      <c r="S1679">
        <v>0</v>
      </c>
      <c r="T1679">
        <v>10</v>
      </c>
      <c r="U1679">
        <v>0</v>
      </c>
      <c r="V1679">
        <v>6811909096247578</v>
      </c>
      <c r="W1679">
        <v>0</v>
      </c>
      <c r="X1679">
        <v>6811909096247578</v>
      </c>
      <c r="Y1679">
        <v>0</v>
      </c>
      <c r="Z1679">
        <v>0</v>
      </c>
    </row>
    <row r="1680" spans="1:26" x14ac:dyDescent="0.3">
      <c r="A1680" t="s">
        <v>517</v>
      </c>
      <c r="B1680">
        <v>20</v>
      </c>
      <c r="C1680" t="s">
        <v>517</v>
      </c>
      <c r="D1680">
        <v>21010</v>
      </c>
      <c r="E1680">
        <v>4257250</v>
      </c>
      <c r="F1680">
        <v>43922</v>
      </c>
      <c r="G1680">
        <v>320</v>
      </c>
      <c r="H1680">
        <v>30</v>
      </c>
      <c r="I1680">
        <v>0</v>
      </c>
      <c r="J1680">
        <v>0</v>
      </c>
      <c r="K1680">
        <v>320</v>
      </c>
      <c r="L1680">
        <v>30</v>
      </c>
      <c r="M1680">
        <v>0</v>
      </c>
      <c r="N1680">
        <v>0</v>
      </c>
      <c r="O1680">
        <v>0</v>
      </c>
      <c r="P1680">
        <v>10</v>
      </c>
      <c r="Q1680">
        <v>0</v>
      </c>
      <c r="R1680">
        <v>9375</v>
      </c>
      <c r="S1680">
        <v>0</v>
      </c>
      <c r="T1680">
        <v>9375</v>
      </c>
      <c r="U1680">
        <v>0</v>
      </c>
      <c r="V1680">
        <v>7516589347583535</v>
      </c>
      <c r="W1680">
        <v>0</v>
      </c>
      <c r="X1680">
        <v>7516589347583535</v>
      </c>
      <c r="Y1680">
        <v>0</v>
      </c>
      <c r="Z1680">
        <v>0</v>
      </c>
    </row>
    <row r="1681" spans="1:26" x14ac:dyDescent="0.3">
      <c r="A1681" t="s">
        <v>517</v>
      </c>
      <c r="B1681">
        <v>20</v>
      </c>
      <c r="C1681" t="s">
        <v>517</v>
      </c>
      <c r="D1681">
        <v>21010</v>
      </c>
      <c r="E1681">
        <v>4257250</v>
      </c>
      <c r="F1681">
        <v>43924</v>
      </c>
      <c r="G1681">
        <v>440</v>
      </c>
      <c r="H1681">
        <v>120</v>
      </c>
      <c r="I1681">
        <v>0</v>
      </c>
      <c r="J1681">
        <v>0</v>
      </c>
      <c r="K1681">
        <v>440</v>
      </c>
      <c r="L1681">
        <v>120</v>
      </c>
      <c r="M1681">
        <v>0</v>
      </c>
      <c r="N1681">
        <v>0</v>
      </c>
      <c r="O1681">
        <v>0</v>
      </c>
      <c r="P1681">
        <v>10</v>
      </c>
      <c r="Q1681">
        <v>0</v>
      </c>
      <c r="R1681">
        <v>2727272727272727</v>
      </c>
      <c r="S1681">
        <v>0</v>
      </c>
      <c r="T1681">
        <v>2727272727272727</v>
      </c>
      <c r="U1681">
        <v>0</v>
      </c>
      <c r="V1681">
        <v>1033531035292736</v>
      </c>
      <c r="W1681">
        <v>0</v>
      </c>
      <c r="X1681">
        <v>1033531035292736</v>
      </c>
      <c r="Y1681">
        <v>0</v>
      </c>
      <c r="Z1681">
        <v>0</v>
      </c>
    </row>
    <row r="1682" spans="1:26" x14ac:dyDescent="0.3">
      <c r="A1682" t="s">
        <v>517</v>
      </c>
      <c r="B1682">
        <v>20</v>
      </c>
      <c r="C1682" t="s">
        <v>517</v>
      </c>
      <c r="D1682">
        <v>21010</v>
      </c>
      <c r="E1682">
        <v>4257250</v>
      </c>
      <c r="F1682">
        <v>43927</v>
      </c>
      <c r="G1682">
        <v>540</v>
      </c>
      <c r="H1682">
        <v>100</v>
      </c>
      <c r="I1682">
        <v>0</v>
      </c>
      <c r="J1682">
        <v>0</v>
      </c>
      <c r="K1682">
        <v>540</v>
      </c>
      <c r="L1682">
        <v>100</v>
      </c>
      <c r="M1682">
        <v>0</v>
      </c>
      <c r="N1682">
        <v>0</v>
      </c>
      <c r="O1682">
        <v>0</v>
      </c>
      <c r="P1682">
        <v>10</v>
      </c>
      <c r="Q1682">
        <v>0</v>
      </c>
      <c r="R1682">
        <v>1.8518518518518516E+16</v>
      </c>
      <c r="S1682">
        <v>0</v>
      </c>
      <c r="T1682">
        <v>1.8518518518518516E+16</v>
      </c>
      <c r="U1682">
        <v>0</v>
      </c>
      <c r="V1682">
        <v>1.2684244524047212E+16</v>
      </c>
      <c r="W1682">
        <v>0</v>
      </c>
      <c r="X1682">
        <v>1.2684244524047212E+16</v>
      </c>
      <c r="Y1682">
        <v>0</v>
      </c>
      <c r="Z1682">
        <v>0</v>
      </c>
    </row>
    <row r="1683" spans="1:26" x14ac:dyDescent="0.3">
      <c r="A1683" t="s">
        <v>517</v>
      </c>
      <c r="B1683">
        <v>20</v>
      </c>
      <c r="C1683" t="s">
        <v>517</v>
      </c>
      <c r="D1683">
        <v>21010</v>
      </c>
      <c r="E1683">
        <v>4257250</v>
      </c>
      <c r="F1683">
        <v>43929</v>
      </c>
      <c r="G1683">
        <v>600</v>
      </c>
      <c r="H1683">
        <v>60</v>
      </c>
      <c r="I1683">
        <v>0</v>
      </c>
      <c r="J1683">
        <v>0</v>
      </c>
      <c r="K1683">
        <v>600</v>
      </c>
      <c r="L1683">
        <v>60</v>
      </c>
      <c r="M1683">
        <v>0</v>
      </c>
      <c r="N1683">
        <v>0</v>
      </c>
      <c r="O1683">
        <v>0</v>
      </c>
      <c r="P1683">
        <v>10</v>
      </c>
      <c r="Q1683">
        <v>0</v>
      </c>
      <c r="R1683">
        <v>1</v>
      </c>
      <c r="S1683">
        <v>0</v>
      </c>
      <c r="T1683">
        <v>1</v>
      </c>
      <c r="U1683">
        <v>0</v>
      </c>
      <c r="V1683">
        <v>1.4093605026719126E+16</v>
      </c>
      <c r="W1683">
        <v>0</v>
      </c>
      <c r="X1683">
        <v>1.4093605026719126E+16</v>
      </c>
      <c r="Y1683">
        <v>0</v>
      </c>
      <c r="Z1683">
        <v>0</v>
      </c>
    </row>
    <row r="1684" spans="1:26" x14ac:dyDescent="0.3">
      <c r="A1684" t="s">
        <v>517</v>
      </c>
      <c r="B1684">
        <v>20</v>
      </c>
      <c r="C1684" t="s">
        <v>517</v>
      </c>
      <c r="D1684">
        <v>21010</v>
      </c>
      <c r="E1684">
        <v>4257250</v>
      </c>
      <c r="F1684">
        <v>43931</v>
      </c>
      <c r="G1684">
        <v>820</v>
      </c>
      <c r="H1684">
        <v>220</v>
      </c>
      <c r="I1684">
        <v>0</v>
      </c>
      <c r="J1684">
        <v>0</v>
      </c>
      <c r="K1684">
        <v>820</v>
      </c>
      <c r="L1684">
        <v>220</v>
      </c>
      <c r="M1684">
        <v>0</v>
      </c>
      <c r="N1684">
        <v>0</v>
      </c>
      <c r="O1684">
        <v>0</v>
      </c>
      <c r="P1684">
        <v>10</v>
      </c>
      <c r="Q1684">
        <v>0</v>
      </c>
      <c r="R1684">
        <v>2682926829268293</v>
      </c>
      <c r="S1684">
        <v>0</v>
      </c>
      <c r="T1684">
        <v>2682926829268293</v>
      </c>
      <c r="U1684">
        <v>0</v>
      </c>
      <c r="V1684">
        <v>1.9261260203182808E+16</v>
      </c>
      <c r="W1684">
        <v>0</v>
      </c>
      <c r="X1684">
        <v>1.9261260203182808E+16</v>
      </c>
      <c r="Y1684">
        <v>0</v>
      </c>
      <c r="Z1684">
        <v>0</v>
      </c>
    </row>
    <row r="1685" spans="1:26" x14ac:dyDescent="0.3">
      <c r="A1685" t="s">
        <v>517</v>
      </c>
      <c r="B1685">
        <v>20</v>
      </c>
      <c r="C1685" t="s">
        <v>517</v>
      </c>
      <c r="D1685">
        <v>21010</v>
      </c>
      <c r="E1685">
        <v>4257250</v>
      </c>
      <c r="F1685">
        <v>43934</v>
      </c>
      <c r="G1685">
        <v>1060</v>
      </c>
      <c r="H1685">
        <v>240</v>
      </c>
      <c r="I1685">
        <v>0</v>
      </c>
      <c r="J1685">
        <v>0</v>
      </c>
      <c r="K1685">
        <v>490</v>
      </c>
      <c r="L1685">
        <v>-330</v>
      </c>
      <c r="M1685">
        <v>570</v>
      </c>
      <c r="N1685">
        <v>570</v>
      </c>
      <c r="O1685">
        <v>0</v>
      </c>
      <c r="P1685">
        <v>4.6226415094339624E+16</v>
      </c>
      <c r="Q1685">
        <v>5377358490566038</v>
      </c>
      <c r="R1685">
        <v>2.2641509433962264E+16</v>
      </c>
      <c r="S1685">
        <v>0</v>
      </c>
      <c r="T1685">
        <v>-673469387755102</v>
      </c>
      <c r="U1685">
        <v>10</v>
      </c>
      <c r="V1685">
        <v>2.4898702213870456E+16</v>
      </c>
      <c r="W1685">
        <v>0</v>
      </c>
      <c r="X1685">
        <v>1.1509777438487286E+16</v>
      </c>
      <c r="Y1685">
        <v>1338892477538317</v>
      </c>
      <c r="Z1685">
        <v>0</v>
      </c>
    </row>
    <row r="1686" spans="1:26" x14ac:dyDescent="0.3">
      <c r="A1686" t="s">
        <v>517</v>
      </c>
      <c r="B1686">
        <v>20</v>
      </c>
      <c r="C1686" t="s">
        <v>517</v>
      </c>
      <c r="D1686">
        <v>21010</v>
      </c>
      <c r="E1686">
        <v>4257250</v>
      </c>
      <c r="F1686">
        <v>43936</v>
      </c>
      <c r="G1686">
        <v>1220</v>
      </c>
      <c r="H1686">
        <v>160</v>
      </c>
      <c r="I1686">
        <v>0</v>
      </c>
      <c r="J1686">
        <v>0</v>
      </c>
      <c r="K1686">
        <v>540</v>
      </c>
      <c r="L1686">
        <v>50</v>
      </c>
      <c r="M1686">
        <v>680</v>
      </c>
      <c r="N1686">
        <v>110</v>
      </c>
      <c r="O1686">
        <v>0</v>
      </c>
      <c r="P1686">
        <v>4426229508196721</v>
      </c>
      <c r="Q1686">
        <v>5573770491803278</v>
      </c>
      <c r="R1686">
        <v>1.3114754098360656E+16</v>
      </c>
      <c r="S1686">
        <v>0</v>
      </c>
      <c r="T1686">
        <v>9259259259259260</v>
      </c>
      <c r="U1686">
        <v>1.6176470588235296E+16</v>
      </c>
      <c r="V1686">
        <v>2865699688766222</v>
      </c>
      <c r="W1686">
        <v>0</v>
      </c>
      <c r="X1686">
        <v>1.2684244524047212E+16</v>
      </c>
      <c r="Y1686">
        <v>1597275236361501</v>
      </c>
      <c r="Z1686">
        <v>2455563499761575</v>
      </c>
    </row>
    <row r="1687" spans="1:26" x14ac:dyDescent="0.3">
      <c r="A1687" t="s">
        <v>517</v>
      </c>
      <c r="B1687">
        <v>20</v>
      </c>
      <c r="C1687" t="s">
        <v>517</v>
      </c>
      <c r="D1687">
        <v>21010</v>
      </c>
      <c r="E1687">
        <v>4257250</v>
      </c>
      <c r="F1687">
        <v>43938</v>
      </c>
      <c r="G1687">
        <v>1450</v>
      </c>
      <c r="H1687">
        <v>230</v>
      </c>
      <c r="I1687">
        <v>0</v>
      </c>
      <c r="J1687">
        <v>0</v>
      </c>
      <c r="K1687">
        <v>620</v>
      </c>
      <c r="L1687">
        <v>80</v>
      </c>
      <c r="M1687">
        <v>830</v>
      </c>
      <c r="N1687">
        <v>150</v>
      </c>
      <c r="O1687">
        <v>0</v>
      </c>
      <c r="P1687">
        <v>4.2758620689655176E+16</v>
      </c>
      <c r="Q1687">
        <v>5724137931034483</v>
      </c>
      <c r="R1687">
        <v>1.5862068965517244E+16</v>
      </c>
      <c r="S1687">
        <v>0</v>
      </c>
      <c r="T1687">
        <v>1.2903225806451612E+16</v>
      </c>
      <c r="U1687">
        <v>1.8072289156626504E+16</v>
      </c>
      <c r="V1687">
        <v>3405954548123789</v>
      </c>
      <c r="W1687">
        <v>0</v>
      </c>
      <c r="X1687">
        <v>1.4563391860943096E+16</v>
      </c>
      <c r="Y1687">
        <v>1949615362029479</v>
      </c>
      <c r="Z1687">
        <v>2.5031111406667224E+16</v>
      </c>
    </row>
    <row r="1688" spans="1:26" x14ac:dyDescent="0.3">
      <c r="A1688" t="s">
        <v>517</v>
      </c>
      <c r="B1688">
        <v>20</v>
      </c>
      <c r="C1688" t="s">
        <v>517</v>
      </c>
      <c r="D1688">
        <v>21010</v>
      </c>
      <c r="E1688">
        <v>4257250</v>
      </c>
      <c r="F1688">
        <v>43941</v>
      </c>
      <c r="G1688">
        <v>1840</v>
      </c>
      <c r="H1688">
        <v>390</v>
      </c>
      <c r="I1688">
        <v>0</v>
      </c>
      <c r="J1688">
        <v>0</v>
      </c>
      <c r="K1688">
        <v>860</v>
      </c>
      <c r="L1688">
        <v>240</v>
      </c>
      <c r="M1688">
        <v>980</v>
      </c>
      <c r="N1688">
        <v>150</v>
      </c>
      <c r="O1688">
        <v>0</v>
      </c>
      <c r="P1688">
        <v>4673913043478261</v>
      </c>
      <c r="Q1688">
        <v>532608695652174</v>
      </c>
      <c r="R1688">
        <v>2.1195652173913044E+16</v>
      </c>
      <c r="S1688">
        <v>0</v>
      </c>
      <c r="T1688">
        <v>2.7906976744186048E+16</v>
      </c>
      <c r="U1688">
        <v>1.5306122448979592E+16</v>
      </c>
      <c r="V1688">
        <v>4322038874860532</v>
      </c>
      <c r="W1688">
        <v>0</v>
      </c>
      <c r="X1688">
        <v>2.0200833871630744E+16</v>
      </c>
      <c r="Y1688">
        <v>2.3019554876974572E+16</v>
      </c>
      <c r="Z1688">
        <v>2876631981831398</v>
      </c>
    </row>
    <row r="1689" spans="1:26" x14ac:dyDescent="0.3">
      <c r="A1689" t="s">
        <v>517</v>
      </c>
      <c r="B1689">
        <v>20</v>
      </c>
      <c r="C1689" t="s">
        <v>517</v>
      </c>
      <c r="D1689">
        <v>21010</v>
      </c>
      <c r="E1689">
        <v>4257250</v>
      </c>
      <c r="F1689">
        <v>43945</v>
      </c>
      <c r="G1689">
        <v>2610</v>
      </c>
      <c r="H1689">
        <v>770</v>
      </c>
      <c r="I1689">
        <v>0</v>
      </c>
      <c r="J1689">
        <v>0</v>
      </c>
      <c r="K1689">
        <v>1210</v>
      </c>
      <c r="L1689">
        <v>350</v>
      </c>
      <c r="M1689">
        <v>1400</v>
      </c>
      <c r="N1689">
        <v>420</v>
      </c>
      <c r="O1689">
        <v>0</v>
      </c>
      <c r="P1689">
        <v>4.6360153256704984E+16</v>
      </c>
      <c r="Q1689">
        <v>5363984674329502</v>
      </c>
      <c r="R1689">
        <v>2950191570881226</v>
      </c>
      <c r="S1689">
        <v>0</v>
      </c>
      <c r="T1689">
        <v>2892561983471074</v>
      </c>
      <c r="U1689">
        <v>3</v>
      </c>
      <c r="V1689">
        <v>613071818662282</v>
      </c>
      <c r="W1689">
        <v>0</v>
      </c>
      <c r="X1689">
        <v>2842210347055024</v>
      </c>
      <c r="Y1689">
        <v>3288507839567796</v>
      </c>
      <c r="Z1689">
        <v>2.9096154105503824E+16</v>
      </c>
    </row>
    <row r="1690" spans="1:26" x14ac:dyDescent="0.3">
      <c r="A1690" t="s">
        <v>517</v>
      </c>
      <c r="B1690">
        <v>20</v>
      </c>
      <c r="C1690" t="s">
        <v>517</v>
      </c>
      <c r="D1690">
        <v>21010</v>
      </c>
      <c r="E1690">
        <v>4257250</v>
      </c>
      <c r="F1690">
        <v>43948</v>
      </c>
      <c r="G1690">
        <v>3030</v>
      </c>
      <c r="H1690">
        <v>420</v>
      </c>
      <c r="I1690">
        <v>0</v>
      </c>
      <c r="J1690">
        <v>0</v>
      </c>
      <c r="K1690">
        <v>1400</v>
      </c>
      <c r="L1690">
        <v>190</v>
      </c>
      <c r="M1690">
        <v>1630</v>
      </c>
      <c r="N1690">
        <v>230</v>
      </c>
      <c r="O1690">
        <v>0</v>
      </c>
      <c r="P1690">
        <v>4.62046204620462E+16</v>
      </c>
      <c r="Q1690">
        <v>5379537953795379</v>
      </c>
      <c r="R1690">
        <v>1.3861386138613864E+16</v>
      </c>
      <c r="S1690">
        <v>0</v>
      </c>
      <c r="T1690">
        <v>1357142857142857</v>
      </c>
      <c r="U1690">
        <v>1411042944785276</v>
      </c>
      <c r="V1690">
        <v>7117270538493159</v>
      </c>
      <c r="W1690">
        <v>0</v>
      </c>
      <c r="X1690">
        <v>3288507839567796</v>
      </c>
      <c r="Y1690">
        <v>3.8287626989253624E+16</v>
      </c>
      <c r="Z1690">
        <v>290004075348843</v>
      </c>
    </row>
    <row r="1691" spans="1:26" x14ac:dyDescent="0.3">
      <c r="A1691" t="s">
        <v>517</v>
      </c>
      <c r="B1691">
        <v>20</v>
      </c>
      <c r="C1691" t="s">
        <v>517</v>
      </c>
      <c r="D1691">
        <v>21010</v>
      </c>
      <c r="E1691">
        <v>4257250</v>
      </c>
      <c r="F1691">
        <v>43952</v>
      </c>
      <c r="G1691">
        <v>3780</v>
      </c>
      <c r="H1691">
        <v>750</v>
      </c>
      <c r="I1691">
        <v>0</v>
      </c>
      <c r="J1691">
        <v>0</v>
      </c>
      <c r="K1691">
        <v>1580</v>
      </c>
      <c r="L1691">
        <v>180</v>
      </c>
      <c r="M1691">
        <v>2200</v>
      </c>
      <c r="N1691">
        <v>570</v>
      </c>
      <c r="O1691">
        <v>0</v>
      </c>
      <c r="P1691">
        <v>4.17989417989418E+16</v>
      </c>
      <c r="Q1691">
        <v>582010582010582</v>
      </c>
      <c r="R1691">
        <v>1984126984126984</v>
      </c>
      <c r="S1691">
        <v>0</v>
      </c>
      <c r="T1691">
        <v>1.139240506329114E+16</v>
      </c>
      <c r="U1691">
        <v>2590909090909091</v>
      </c>
      <c r="V1691">
        <v>887897116683305</v>
      </c>
      <c r="W1691">
        <v>0</v>
      </c>
      <c r="X1691">
        <v>3.7113159903693696E+16</v>
      </c>
      <c r="Y1691">
        <v>5167655176463679</v>
      </c>
      <c r="Z1691">
        <v>2735238956601573</v>
      </c>
    </row>
    <row r="1692" spans="1:26" x14ac:dyDescent="0.3">
      <c r="A1692" t="s">
        <v>517</v>
      </c>
      <c r="B1692">
        <v>20</v>
      </c>
      <c r="C1692" t="s">
        <v>517</v>
      </c>
      <c r="D1692">
        <v>21010</v>
      </c>
      <c r="E1692">
        <v>4257250</v>
      </c>
      <c r="F1692">
        <v>43955</v>
      </c>
      <c r="G1692">
        <v>4790</v>
      </c>
      <c r="H1692">
        <v>1010</v>
      </c>
      <c r="I1692">
        <v>0</v>
      </c>
      <c r="J1692">
        <v>0</v>
      </c>
      <c r="K1692">
        <v>2010</v>
      </c>
      <c r="L1692">
        <v>430</v>
      </c>
      <c r="M1692">
        <v>2780</v>
      </c>
      <c r="N1692">
        <v>580</v>
      </c>
      <c r="O1692">
        <v>0</v>
      </c>
      <c r="P1692">
        <v>4196242171189979</v>
      </c>
      <c r="Q1692">
        <v>5803757828810021</v>
      </c>
      <c r="R1692">
        <v>2.1085594989561588E+16</v>
      </c>
      <c r="S1692">
        <v>0</v>
      </c>
      <c r="T1692">
        <v>2.1393034825870648E+16</v>
      </c>
      <c r="U1692">
        <v>2.0863309352517984E+16</v>
      </c>
      <c r="V1692">
        <v>1.1251394679664102E+16</v>
      </c>
      <c r="W1692">
        <v>0</v>
      </c>
      <c r="X1692">
        <v>4.7213576839509072E+16</v>
      </c>
      <c r="Y1692">
        <v>6530036995713195</v>
      </c>
      <c r="Z1692">
        <v>2697866355520865</v>
      </c>
    </row>
    <row r="1693" spans="1:26" x14ac:dyDescent="0.3">
      <c r="A1693" t="s">
        <v>517</v>
      </c>
      <c r="B1693">
        <v>20</v>
      </c>
      <c r="C1693" t="s">
        <v>517</v>
      </c>
      <c r="D1693">
        <v>21010</v>
      </c>
      <c r="E1693">
        <v>4257250</v>
      </c>
      <c r="F1693">
        <v>43959</v>
      </c>
      <c r="G1693">
        <v>6010</v>
      </c>
      <c r="H1693">
        <v>1220</v>
      </c>
      <c r="I1693">
        <v>0</v>
      </c>
      <c r="J1693">
        <v>0</v>
      </c>
      <c r="K1693">
        <v>2350</v>
      </c>
      <c r="L1693">
        <v>340</v>
      </c>
      <c r="M1693">
        <v>3660</v>
      </c>
      <c r="N1693">
        <v>880</v>
      </c>
      <c r="O1693">
        <v>0</v>
      </c>
      <c r="P1693">
        <v>3910149750415973</v>
      </c>
      <c r="Q1693">
        <v>6089850249584027</v>
      </c>
      <c r="R1693">
        <v>2.0299500831946752E+16</v>
      </c>
      <c r="S1693">
        <v>0</v>
      </c>
      <c r="T1693">
        <v>1.4468085106382976E+16</v>
      </c>
      <c r="U1693">
        <v>2.4043715846994536E+16</v>
      </c>
      <c r="V1693">
        <v>1.4117094368430326E+16</v>
      </c>
      <c r="W1693">
        <v>0</v>
      </c>
      <c r="X1693">
        <v>5519995302131658</v>
      </c>
      <c r="Y1693">
        <v>8597099066298667</v>
      </c>
      <c r="Z1693">
        <v>2.6255398048229748E+16</v>
      </c>
    </row>
    <row r="1694" spans="1:26" x14ac:dyDescent="0.3">
      <c r="A1694" t="s">
        <v>517</v>
      </c>
      <c r="B1694">
        <v>20</v>
      </c>
      <c r="C1694" t="s">
        <v>517</v>
      </c>
      <c r="D1694">
        <v>21010</v>
      </c>
      <c r="E1694">
        <v>4257250</v>
      </c>
      <c r="F1694">
        <v>43962</v>
      </c>
      <c r="G1694">
        <v>6580</v>
      </c>
      <c r="H1694">
        <v>570</v>
      </c>
      <c r="I1694">
        <v>0</v>
      </c>
      <c r="J1694">
        <v>0</v>
      </c>
      <c r="K1694">
        <v>2250</v>
      </c>
      <c r="L1694">
        <v>-100</v>
      </c>
      <c r="M1694">
        <v>4330</v>
      </c>
      <c r="N1694">
        <v>670</v>
      </c>
      <c r="O1694">
        <v>0</v>
      </c>
      <c r="P1694">
        <v>3.4194528875379936E+16</v>
      </c>
      <c r="Q1694">
        <v>6580547112462006</v>
      </c>
      <c r="R1694">
        <v>8662613981762918</v>
      </c>
      <c r="S1694">
        <v>0</v>
      </c>
      <c r="T1694">
        <v>-4.4444444444444448E+16</v>
      </c>
      <c r="U1694">
        <v>1.5473441108545036E+16</v>
      </c>
      <c r="V1694">
        <v>1.545598684596864E+16</v>
      </c>
      <c r="W1694">
        <v>0</v>
      </c>
      <c r="X1694">
        <v>5285101885019673</v>
      </c>
      <c r="Y1694">
        <v>1017088496094897</v>
      </c>
      <c r="Z1694">
        <v>2523031522875948</v>
      </c>
    </row>
    <row r="1695" spans="1:26" x14ac:dyDescent="0.3">
      <c r="A1695" t="s">
        <v>517</v>
      </c>
      <c r="B1695">
        <v>20</v>
      </c>
      <c r="C1695" t="s">
        <v>517</v>
      </c>
      <c r="D1695">
        <v>21010</v>
      </c>
      <c r="E1695">
        <v>4257250</v>
      </c>
      <c r="F1695">
        <v>43966</v>
      </c>
      <c r="G1695">
        <v>8430</v>
      </c>
      <c r="H1695">
        <v>1850</v>
      </c>
      <c r="I1695">
        <v>0</v>
      </c>
      <c r="J1695">
        <v>0</v>
      </c>
      <c r="K1695">
        <v>2960</v>
      </c>
      <c r="L1695">
        <v>710</v>
      </c>
      <c r="M1695">
        <v>5470</v>
      </c>
      <c r="N1695">
        <v>1140</v>
      </c>
      <c r="O1695">
        <v>0</v>
      </c>
      <c r="P1695">
        <v>3.5112692763938312E+16</v>
      </c>
      <c r="Q1695">
        <v>6488730723606169</v>
      </c>
      <c r="R1695">
        <v>2.1945432977461448E+16</v>
      </c>
      <c r="S1695">
        <v>0</v>
      </c>
      <c r="T1695">
        <v>2.3986486486486488E+16</v>
      </c>
      <c r="U1695">
        <v>2.0840950639853748E+16</v>
      </c>
      <c r="V1695">
        <v>1.9801515062540372E+16</v>
      </c>
      <c r="W1695">
        <v>0</v>
      </c>
      <c r="X1695">
        <v>6952845146514769</v>
      </c>
      <c r="Y1695">
        <v>1.2848669916025604E+16</v>
      </c>
      <c r="Z1695">
        <v>2.4970242902153792E+16</v>
      </c>
    </row>
    <row r="1696" spans="1:26" x14ac:dyDescent="0.3">
      <c r="A1696" t="s">
        <v>517</v>
      </c>
      <c r="B1696">
        <v>20</v>
      </c>
      <c r="C1696" t="s">
        <v>517</v>
      </c>
      <c r="D1696">
        <v>21010</v>
      </c>
      <c r="E1696">
        <v>4257250</v>
      </c>
      <c r="F1696">
        <v>43969</v>
      </c>
      <c r="G1696">
        <v>9980</v>
      </c>
      <c r="H1696">
        <v>1550</v>
      </c>
      <c r="I1696">
        <v>0</v>
      </c>
      <c r="J1696">
        <v>0</v>
      </c>
      <c r="K1696">
        <v>3150</v>
      </c>
      <c r="L1696">
        <v>190</v>
      </c>
      <c r="M1696">
        <v>6830</v>
      </c>
      <c r="N1696">
        <v>1360</v>
      </c>
      <c r="O1696">
        <v>0</v>
      </c>
      <c r="P1696">
        <v>3156312625250501</v>
      </c>
      <c r="Q1696">
        <v>6843687374749499</v>
      </c>
      <c r="R1696">
        <v>1.5531062124248496E+16</v>
      </c>
      <c r="S1696">
        <v>0</v>
      </c>
      <c r="T1696">
        <v>6031746031746032</v>
      </c>
      <c r="U1696">
        <v>1.9912152269399708E+16</v>
      </c>
      <c r="V1696">
        <v>2.3442363027776144E+16</v>
      </c>
      <c r="W1696">
        <v>0</v>
      </c>
      <c r="X1696">
        <v>7399142639027541</v>
      </c>
      <c r="Y1696">
        <v>1.6043220388748604E+16</v>
      </c>
      <c r="Z1696">
        <v>2443561585701213</v>
      </c>
    </row>
    <row r="1697" spans="1:26" x14ac:dyDescent="0.3">
      <c r="A1697" t="s">
        <v>517</v>
      </c>
      <c r="B1697">
        <v>20</v>
      </c>
      <c r="C1697" t="s">
        <v>517</v>
      </c>
      <c r="D1697">
        <v>21010</v>
      </c>
      <c r="E1697">
        <v>4257250</v>
      </c>
      <c r="F1697">
        <v>43973</v>
      </c>
      <c r="G1697">
        <v>11400</v>
      </c>
      <c r="H1697">
        <v>1420</v>
      </c>
      <c r="I1697">
        <v>0</v>
      </c>
      <c r="J1697">
        <v>0</v>
      </c>
      <c r="K1697">
        <v>2960</v>
      </c>
      <c r="L1697">
        <v>-190</v>
      </c>
      <c r="M1697">
        <v>8440</v>
      </c>
      <c r="N1697">
        <v>1610</v>
      </c>
      <c r="O1697">
        <v>0</v>
      </c>
      <c r="P1697">
        <v>2596491228070175</v>
      </c>
      <c r="Q1697">
        <v>7403508771929824</v>
      </c>
      <c r="R1697">
        <v>1.2456140350877192E+16</v>
      </c>
      <c r="S1697">
        <v>0</v>
      </c>
      <c r="T1697">
        <v>-6418918918918919</v>
      </c>
      <c r="U1697">
        <v>1.9075829383886256E+16</v>
      </c>
      <c r="V1697">
        <v>2677784955076634</v>
      </c>
      <c r="W1697">
        <v>0</v>
      </c>
      <c r="X1697">
        <v>6952845146514769</v>
      </c>
      <c r="Y1697">
        <v>1.9825004404251572E+16</v>
      </c>
      <c r="Z1697">
        <v>2360195462009097</v>
      </c>
    </row>
    <row r="1698" spans="1:26" x14ac:dyDescent="0.3">
      <c r="A1698" t="s">
        <v>517</v>
      </c>
      <c r="B1698">
        <v>20</v>
      </c>
      <c r="C1698" t="s">
        <v>517</v>
      </c>
      <c r="D1698">
        <v>21010</v>
      </c>
      <c r="E1698">
        <v>4257250</v>
      </c>
      <c r="F1698">
        <v>43976</v>
      </c>
      <c r="G1698">
        <v>12430</v>
      </c>
      <c r="H1698">
        <v>1030</v>
      </c>
      <c r="I1698">
        <v>0</v>
      </c>
      <c r="J1698">
        <v>0</v>
      </c>
      <c r="K1698">
        <v>2800</v>
      </c>
      <c r="L1698">
        <v>-160</v>
      </c>
      <c r="M1698">
        <v>9630</v>
      </c>
      <c r="N1698">
        <v>1190</v>
      </c>
      <c r="O1698">
        <v>0</v>
      </c>
      <c r="P1698">
        <v>2252614641995173</v>
      </c>
      <c r="Q1698">
        <v>7747385358004827</v>
      </c>
      <c r="R1698">
        <v>8286403861625101</v>
      </c>
      <c r="S1698">
        <v>0</v>
      </c>
      <c r="T1698">
        <v>-5714285714285714</v>
      </c>
      <c r="U1698">
        <v>1.2357217030114226E+16</v>
      </c>
      <c r="V1698">
        <v>2919725174701979</v>
      </c>
      <c r="W1698">
        <v>0</v>
      </c>
      <c r="X1698">
        <v>6577015679135592</v>
      </c>
      <c r="Y1698">
        <v>226202360678842</v>
      </c>
      <c r="Z1698">
        <v>2.2959174858175716E+16</v>
      </c>
    </row>
    <row r="1699" spans="1:26" x14ac:dyDescent="0.3">
      <c r="A1699" t="s">
        <v>517</v>
      </c>
      <c r="B1699">
        <v>20</v>
      </c>
      <c r="C1699" t="s">
        <v>517</v>
      </c>
      <c r="D1699">
        <v>21010</v>
      </c>
      <c r="E1699">
        <v>4257250</v>
      </c>
      <c r="F1699">
        <v>43980</v>
      </c>
      <c r="G1699">
        <v>13950</v>
      </c>
      <c r="H1699">
        <v>1520</v>
      </c>
      <c r="I1699">
        <v>0</v>
      </c>
      <c r="J1699">
        <v>0</v>
      </c>
      <c r="K1699">
        <v>2390</v>
      </c>
      <c r="L1699">
        <v>-410</v>
      </c>
      <c r="M1699">
        <v>11560</v>
      </c>
      <c r="N1699">
        <v>1930</v>
      </c>
      <c r="O1699">
        <v>0</v>
      </c>
      <c r="P1699">
        <v>1.7132616487455196E+16</v>
      </c>
      <c r="Q1699">
        <v>828673835125448</v>
      </c>
      <c r="R1699">
        <v>1.0896057347670252E+16</v>
      </c>
      <c r="S1699">
        <v>0</v>
      </c>
      <c r="T1699">
        <v>-1.7154811715481172E+16</v>
      </c>
      <c r="U1699">
        <v>1.6695501730103808E+16</v>
      </c>
      <c r="V1699">
        <v>3276763168712197</v>
      </c>
      <c r="W1699">
        <v>0</v>
      </c>
      <c r="X1699">
        <v>5613952668976452</v>
      </c>
      <c r="Y1699">
        <v>2.7153679018145516E+16</v>
      </c>
      <c r="Z1699">
        <v>2.2233884056071136E+16</v>
      </c>
    </row>
    <row r="1700" spans="1:26" x14ac:dyDescent="0.3">
      <c r="A1700" t="s">
        <v>517</v>
      </c>
      <c r="B1700">
        <v>20</v>
      </c>
      <c r="C1700" t="s">
        <v>517</v>
      </c>
      <c r="D1700">
        <v>21010</v>
      </c>
      <c r="E1700">
        <v>4257250</v>
      </c>
      <c r="F1700">
        <v>43983</v>
      </c>
      <c r="G1700">
        <v>15500</v>
      </c>
      <c r="H1700">
        <v>1550</v>
      </c>
      <c r="I1700">
        <v>0</v>
      </c>
      <c r="J1700">
        <v>0</v>
      </c>
      <c r="K1700">
        <v>2710</v>
      </c>
      <c r="L1700">
        <v>320</v>
      </c>
      <c r="M1700">
        <v>12790</v>
      </c>
      <c r="N1700">
        <v>1230</v>
      </c>
      <c r="O1700">
        <v>0</v>
      </c>
      <c r="P1700">
        <v>1.7483870967741936E+16</v>
      </c>
      <c r="Q1700">
        <v>8251612903225807</v>
      </c>
      <c r="R1700">
        <v>1</v>
      </c>
      <c r="S1700">
        <v>0</v>
      </c>
      <c r="T1700">
        <v>1.1808118081180812E+16</v>
      </c>
      <c r="U1700">
        <v>9616888193901484</v>
      </c>
      <c r="V1700">
        <v>3640847965235774</v>
      </c>
      <c r="W1700">
        <v>0</v>
      </c>
      <c r="X1700">
        <v>6365611603734806</v>
      </c>
      <c r="Y1700">
        <v>3.0042868048622936E+16</v>
      </c>
      <c r="Z1700">
        <v>2190548385539264</v>
      </c>
    </row>
    <row r="1701" spans="1:26" x14ac:dyDescent="0.3">
      <c r="A1701" t="s">
        <v>517</v>
      </c>
      <c r="B1701">
        <v>20</v>
      </c>
      <c r="C1701" t="s">
        <v>517</v>
      </c>
      <c r="D1701">
        <v>21010</v>
      </c>
      <c r="E1701">
        <v>4257250</v>
      </c>
      <c r="F1701">
        <v>43987</v>
      </c>
      <c r="G1701">
        <v>17100</v>
      </c>
      <c r="H1701">
        <v>1600</v>
      </c>
      <c r="I1701">
        <v>0</v>
      </c>
      <c r="J1701">
        <v>0</v>
      </c>
      <c r="K1701">
        <v>2510</v>
      </c>
      <c r="L1701">
        <v>-200</v>
      </c>
      <c r="M1701">
        <v>14590</v>
      </c>
      <c r="N1701">
        <v>1800</v>
      </c>
      <c r="O1701">
        <v>0</v>
      </c>
      <c r="P1701">
        <v>1.4678362573099416E+16</v>
      </c>
      <c r="Q1701">
        <v>8532163742690059</v>
      </c>
      <c r="R1701">
        <v>935672514619883</v>
      </c>
      <c r="S1701">
        <v>0</v>
      </c>
      <c r="T1701">
        <v>-796812749003984</v>
      </c>
      <c r="U1701">
        <v>1.233721727210418E+16</v>
      </c>
      <c r="V1701">
        <v>4016677432614951</v>
      </c>
      <c r="W1701">
        <v>0</v>
      </c>
      <c r="X1701">
        <v>5895824769510834</v>
      </c>
      <c r="Y1701">
        <v>3.4270949556638676E+16</v>
      </c>
      <c r="Z1701">
        <v>2.1580013364990904E+16</v>
      </c>
    </row>
    <row r="1702" spans="1:26" x14ac:dyDescent="0.3">
      <c r="A1702" t="s">
        <v>517</v>
      </c>
      <c r="B1702">
        <v>20</v>
      </c>
      <c r="C1702" t="s">
        <v>517</v>
      </c>
      <c r="D1702">
        <v>21010</v>
      </c>
      <c r="E1702">
        <v>4257250</v>
      </c>
      <c r="F1702">
        <v>43990</v>
      </c>
      <c r="G1702">
        <v>18760</v>
      </c>
      <c r="H1702">
        <v>1660</v>
      </c>
      <c r="I1702">
        <v>0</v>
      </c>
      <c r="J1702">
        <v>0</v>
      </c>
      <c r="K1702">
        <v>3070</v>
      </c>
      <c r="L1702">
        <v>560</v>
      </c>
      <c r="M1702">
        <v>15690</v>
      </c>
      <c r="N1702">
        <v>1100</v>
      </c>
      <c r="O1702">
        <v>0</v>
      </c>
      <c r="P1702">
        <v>1636460554371002</v>
      </c>
      <c r="Q1702">
        <v>8363539445628998</v>
      </c>
      <c r="R1702">
        <v>8848614072494669</v>
      </c>
      <c r="S1702">
        <v>0</v>
      </c>
      <c r="T1702">
        <v>1.8241042345276872E+16</v>
      </c>
      <c r="U1702">
        <v>7010834926704908</v>
      </c>
      <c r="V1702">
        <v>4406600505020847</v>
      </c>
      <c r="W1702">
        <v>0</v>
      </c>
      <c r="X1702">
        <v>7211227905337953</v>
      </c>
      <c r="Y1702">
        <v>3.6854777144870512E+16</v>
      </c>
      <c r="Z1702">
        <v>2.1490156544518272E+16</v>
      </c>
    </row>
    <row r="1703" spans="1:26" x14ac:dyDescent="0.3">
      <c r="A1703" t="s">
        <v>517</v>
      </c>
      <c r="B1703">
        <v>20</v>
      </c>
      <c r="C1703" t="s">
        <v>517</v>
      </c>
      <c r="D1703">
        <v>21010</v>
      </c>
      <c r="E1703">
        <v>4257250</v>
      </c>
      <c r="F1703">
        <v>43994</v>
      </c>
      <c r="G1703">
        <v>21060</v>
      </c>
      <c r="H1703">
        <v>2300</v>
      </c>
      <c r="I1703">
        <v>270</v>
      </c>
      <c r="J1703">
        <v>270</v>
      </c>
      <c r="K1703">
        <v>3490</v>
      </c>
      <c r="L1703">
        <v>420</v>
      </c>
      <c r="M1703">
        <v>17300</v>
      </c>
      <c r="N1703">
        <v>1610</v>
      </c>
      <c r="O1703">
        <v>1282051282051282</v>
      </c>
      <c r="P1703">
        <v>1.6571699905033238E+16</v>
      </c>
      <c r="Q1703">
        <v>8214624881291548</v>
      </c>
      <c r="R1703">
        <v>1.0921177587844256E+16</v>
      </c>
      <c r="S1703">
        <v>10</v>
      </c>
      <c r="T1703">
        <v>1.2034383954154728E+16</v>
      </c>
      <c r="U1703">
        <v>930635838150289</v>
      </c>
      <c r="V1703">
        <v>4.9468553643784136E+16</v>
      </c>
      <c r="W1703">
        <v>6.3421222620236064E+16</v>
      </c>
      <c r="X1703">
        <v>8197780257208292</v>
      </c>
      <c r="Y1703">
        <v>4063656116037348</v>
      </c>
      <c r="Z1703">
        <v>2.1578284404052836E+16</v>
      </c>
    </row>
    <row r="1704" spans="1:26" x14ac:dyDescent="0.3">
      <c r="A1704" t="s">
        <v>517</v>
      </c>
      <c r="B1704">
        <v>20</v>
      </c>
      <c r="C1704" t="s">
        <v>517</v>
      </c>
      <c r="D1704">
        <v>21010</v>
      </c>
      <c r="E1704">
        <v>4257250</v>
      </c>
      <c r="F1704">
        <v>43997</v>
      </c>
      <c r="G1704">
        <v>23390</v>
      </c>
      <c r="H1704">
        <v>2330</v>
      </c>
      <c r="I1704">
        <v>280</v>
      </c>
      <c r="J1704">
        <v>10</v>
      </c>
      <c r="K1704">
        <v>4330</v>
      </c>
      <c r="L1704">
        <v>840</v>
      </c>
      <c r="M1704">
        <v>18780</v>
      </c>
      <c r="N1704">
        <v>1480</v>
      </c>
      <c r="O1704">
        <v>1.1970927746900384E+16</v>
      </c>
      <c r="P1704">
        <v>1851218469431381</v>
      </c>
      <c r="Q1704">
        <v>8029072253099615</v>
      </c>
      <c r="R1704">
        <v>9961522017956392</v>
      </c>
      <c r="S1704">
        <v>3571428571428571</v>
      </c>
      <c r="T1704">
        <v>1.9399538106235568E+16</v>
      </c>
      <c r="U1704">
        <v>7880724174653887</v>
      </c>
      <c r="V1704">
        <v>549415702624934</v>
      </c>
      <c r="W1704">
        <v>6577015679135592</v>
      </c>
      <c r="X1704">
        <v>1017088496094897</v>
      </c>
      <c r="Y1704">
        <v>4411298373363086</v>
      </c>
      <c r="Z1704">
        <v>2.1742958392829632E+16</v>
      </c>
    </row>
    <row r="1705" spans="1:26" x14ac:dyDescent="0.3">
      <c r="A1705" t="s">
        <v>517</v>
      </c>
      <c r="B1705">
        <v>20</v>
      </c>
      <c r="C1705" t="s">
        <v>517</v>
      </c>
      <c r="D1705">
        <v>21010</v>
      </c>
      <c r="E1705">
        <v>4257250</v>
      </c>
      <c r="F1705">
        <v>44001</v>
      </c>
      <c r="G1705">
        <v>27180</v>
      </c>
      <c r="H1705">
        <v>3790</v>
      </c>
      <c r="I1705">
        <v>310</v>
      </c>
      <c r="J1705">
        <v>30</v>
      </c>
      <c r="K1705">
        <v>5260</v>
      </c>
      <c r="L1705">
        <v>930</v>
      </c>
      <c r="M1705">
        <v>21610</v>
      </c>
      <c r="N1705">
        <v>2830</v>
      </c>
      <c r="O1705">
        <v>1.1405445180279618E+16</v>
      </c>
      <c r="P1705">
        <v>1.9352465047829288E+16</v>
      </c>
      <c r="Q1705">
        <v>7950699043414275</v>
      </c>
      <c r="R1705">
        <v>1.3944076526857984E+16</v>
      </c>
      <c r="S1705">
        <v>967741935483871</v>
      </c>
      <c r="T1705">
        <v>1.7680608365019012E+16</v>
      </c>
      <c r="U1705">
        <v>1.3095788986580288E+16</v>
      </c>
      <c r="V1705">
        <v>6384403077103764</v>
      </c>
      <c r="W1705">
        <v>7281695930471548</v>
      </c>
      <c r="X1705">
        <v>1.2355393740090432E+16</v>
      </c>
      <c r="Y1705">
        <v>5076046743790005</v>
      </c>
      <c r="Z1705">
        <v>2194365008652979</v>
      </c>
    </row>
    <row r="1706" spans="1:26" x14ac:dyDescent="0.3">
      <c r="A1706" t="s">
        <v>517</v>
      </c>
      <c r="B1706">
        <v>20</v>
      </c>
      <c r="C1706" t="s">
        <v>517</v>
      </c>
      <c r="D1706">
        <v>21010</v>
      </c>
      <c r="E1706">
        <v>4257250</v>
      </c>
      <c r="F1706">
        <v>44005</v>
      </c>
      <c r="G1706">
        <v>31870</v>
      </c>
      <c r="H1706">
        <v>4690</v>
      </c>
      <c r="I1706">
        <v>320</v>
      </c>
      <c r="J1706">
        <v>10</v>
      </c>
      <c r="K1706">
        <v>6460</v>
      </c>
      <c r="L1706">
        <v>1200</v>
      </c>
      <c r="M1706">
        <v>25090</v>
      </c>
      <c r="N1706">
        <v>3480</v>
      </c>
      <c r="O1706">
        <v>1004079071226859</v>
      </c>
      <c r="P1706">
        <v>2.0269846250392216E+16</v>
      </c>
      <c r="Q1706">
        <v>7872607467838092</v>
      </c>
      <c r="R1706">
        <v>1.4716033887668652E+16</v>
      </c>
      <c r="S1706">
        <v>3125</v>
      </c>
      <c r="T1706">
        <v>1.8575851393188856E+16</v>
      </c>
      <c r="U1706">
        <v>1387006775607812</v>
      </c>
      <c r="V1706">
        <v>7486053203358976</v>
      </c>
      <c r="W1706">
        <v>7516589347583535</v>
      </c>
      <c r="X1706">
        <v>1.5174114745434258E+16</v>
      </c>
      <c r="Y1706">
        <v>5893475835339715</v>
      </c>
      <c r="Z1706">
        <v>2.2167824751044668E+16</v>
      </c>
    </row>
    <row r="1707" spans="1:26" x14ac:dyDescent="0.3">
      <c r="A1707" t="s">
        <v>517</v>
      </c>
      <c r="B1707">
        <v>20</v>
      </c>
      <c r="C1707" t="s">
        <v>517</v>
      </c>
      <c r="D1707">
        <v>21010</v>
      </c>
      <c r="E1707">
        <v>4257250</v>
      </c>
      <c r="F1707">
        <v>44010</v>
      </c>
      <c r="G1707">
        <v>37770</v>
      </c>
      <c r="H1707">
        <v>5900</v>
      </c>
      <c r="I1707">
        <v>490</v>
      </c>
      <c r="J1707">
        <v>170</v>
      </c>
      <c r="K1707">
        <v>7800</v>
      </c>
      <c r="L1707">
        <v>1340</v>
      </c>
      <c r="M1707">
        <v>29480</v>
      </c>
      <c r="N1707">
        <v>4390</v>
      </c>
      <c r="O1707">
        <v>1.2973259200423616E+16</v>
      </c>
      <c r="P1707">
        <v>2.0651310563939632E+16</v>
      </c>
      <c r="Q1707">
        <v>78051363516018</v>
      </c>
      <c r="R1707">
        <v>1.5620863118877416E+16</v>
      </c>
      <c r="S1707">
        <v>3469387755102041</v>
      </c>
      <c r="T1707">
        <v>1717948717948718</v>
      </c>
      <c r="U1707">
        <v>1.4891451831750338E+16</v>
      </c>
      <c r="V1707">
        <v>887192436431969</v>
      </c>
      <c r="W1707">
        <v>1.1509777438487286E+16</v>
      </c>
      <c r="X1707">
        <v>1.8321686534734864E+16</v>
      </c>
      <c r="Y1707">
        <v>6924657936461331</v>
      </c>
      <c r="Z1707">
        <v>2242282339504602</v>
      </c>
    </row>
    <row r="1708" spans="1:26" x14ac:dyDescent="0.3">
      <c r="A1708" t="s">
        <v>517</v>
      </c>
      <c r="B1708">
        <v>20</v>
      </c>
      <c r="C1708" t="s">
        <v>517</v>
      </c>
      <c r="D1708">
        <v>21010</v>
      </c>
      <c r="E1708">
        <v>4257250</v>
      </c>
      <c r="F1708">
        <v>44013</v>
      </c>
      <c r="G1708">
        <v>40670</v>
      </c>
      <c r="H1708">
        <v>2900</v>
      </c>
      <c r="I1708">
        <v>500</v>
      </c>
      <c r="J1708">
        <v>10</v>
      </c>
      <c r="K1708">
        <v>7590</v>
      </c>
      <c r="L1708">
        <v>-210</v>
      </c>
      <c r="M1708">
        <v>32580</v>
      </c>
      <c r="N1708">
        <v>3100</v>
      </c>
      <c r="O1708">
        <v>1.2294074256208508E+16</v>
      </c>
      <c r="P1708">
        <v>1.8662404720924512E+16</v>
      </c>
      <c r="Q1708">
        <v>8010818785345464</v>
      </c>
      <c r="R1708">
        <v>7130563068600934</v>
      </c>
      <c r="S1708">
        <v>2</v>
      </c>
      <c r="T1708">
        <v>-2766798418972332</v>
      </c>
      <c r="U1708">
        <v>9515039901780234</v>
      </c>
      <c r="V1708">
        <v>9553115273944448</v>
      </c>
      <c r="W1708">
        <v>1.1744670855599272E+16</v>
      </c>
      <c r="X1708">
        <v>1.7828410358799696E+16</v>
      </c>
      <c r="Y1708">
        <v>7652827529508486</v>
      </c>
      <c r="Z1708">
        <v>2248811550557828</v>
      </c>
    </row>
    <row r="1709" spans="1:26" x14ac:dyDescent="0.3">
      <c r="A1709" t="s">
        <v>517</v>
      </c>
      <c r="B1709">
        <v>20</v>
      </c>
      <c r="C1709" t="s">
        <v>517</v>
      </c>
      <c r="D1709">
        <v>21010</v>
      </c>
      <c r="E1709">
        <v>4257250</v>
      </c>
      <c r="F1709">
        <v>44017</v>
      </c>
      <c r="G1709">
        <v>46200</v>
      </c>
      <c r="H1709">
        <v>5530</v>
      </c>
      <c r="I1709">
        <v>630</v>
      </c>
      <c r="J1709">
        <v>130</v>
      </c>
      <c r="K1709">
        <v>9050</v>
      </c>
      <c r="L1709">
        <v>1460</v>
      </c>
      <c r="M1709">
        <v>36520</v>
      </c>
      <c r="N1709">
        <v>3940</v>
      </c>
      <c r="O1709">
        <v>1.3636363636363636E+16</v>
      </c>
      <c r="P1709">
        <v>1958874458874459</v>
      </c>
      <c r="Q1709">
        <v>7904761904761904</v>
      </c>
      <c r="R1709">
        <v>1.1969696969696968E+16</v>
      </c>
      <c r="S1709">
        <v>2.0634920634920632E+16</v>
      </c>
      <c r="T1709">
        <v>1.6132596685082872E+16</v>
      </c>
      <c r="U1709">
        <v>1.0788608981380066E+16</v>
      </c>
      <c r="V1709">
        <v>1.0852075870573728E+16</v>
      </c>
      <c r="W1709">
        <v>1.479828527805508E+16</v>
      </c>
      <c r="X1709">
        <v>2125785424863468</v>
      </c>
      <c r="Y1709">
        <v>8578307592929708</v>
      </c>
      <c r="Z1709">
        <v>2261170329791282</v>
      </c>
    </row>
    <row r="1710" spans="1:26" x14ac:dyDescent="0.3">
      <c r="A1710" t="s">
        <v>517</v>
      </c>
      <c r="B1710">
        <v>20</v>
      </c>
      <c r="C1710" t="s">
        <v>517</v>
      </c>
      <c r="D1710">
        <v>21010</v>
      </c>
      <c r="E1710">
        <v>4257250</v>
      </c>
      <c r="F1710">
        <v>44022</v>
      </c>
      <c r="G1710">
        <v>52630</v>
      </c>
      <c r="H1710">
        <v>6430</v>
      </c>
      <c r="I1710">
        <v>730</v>
      </c>
      <c r="J1710">
        <v>100</v>
      </c>
      <c r="K1710">
        <v>9920</v>
      </c>
      <c r="L1710">
        <v>870</v>
      </c>
      <c r="M1710">
        <v>41980</v>
      </c>
      <c r="N1710">
        <v>5460</v>
      </c>
      <c r="O1710">
        <v>1.3870416112483376E+16</v>
      </c>
      <c r="P1710">
        <v>1884856545696371</v>
      </c>
      <c r="Q1710">
        <v>7976439293178795</v>
      </c>
      <c r="R1710">
        <v>1221736652099563</v>
      </c>
      <c r="S1710">
        <v>136986301369863</v>
      </c>
      <c r="T1710">
        <v>8770161290322581</v>
      </c>
      <c r="U1710">
        <v>1.3006193425440684E+16</v>
      </c>
      <c r="V1710">
        <v>1.2362440542603794E+16</v>
      </c>
      <c r="W1710">
        <v>1.7147219449174938E+16</v>
      </c>
      <c r="X1710">
        <v>2.3301426977508952E+16</v>
      </c>
      <c r="Y1710">
        <v>9860825650361148</v>
      </c>
      <c r="Z1710">
        <v>2.2684394764559144E+16</v>
      </c>
    </row>
    <row r="1711" spans="1:26" x14ac:dyDescent="0.3">
      <c r="A1711" t="s">
        <v>517</v>
      </c>
      <c r="B1711">
        <v>20</v>
      </c>
      <c r="C1711" t="s">
        <v>517</v>
      </c>
      <c r="D1711">
        <v>21010</v>
      </c>
      <c r="E1711">
        <v>4257250</v>
      </c>
      <c r="F1711">
        <v>44025</v>
      </c>
      <c r="G1711">
        <v>56970</v>
      </c>
      <c r="H1711">
        <v>4340</v>
      </c>
      <c r="I1711">
        <v>860</v>
      </c>
      <c r="J1711">
        <v>130</v>
      </c>
      <c r="K1711">
        <v>10650</v>
      </c>
      <c r="L1711">
        <v>730</v>
      </c>
      <c r="M1711">
        <v>45460</v>
      </c>
      <c r="N1711">
        <v>3480</v>
      </c>
      <c r="O1711">
        <v>1.5095664384763912E+16</v>
      </c>
      <c r="P1711">
        <v>1.8694049499736704E+16</v>
      </c>
      <c r="Q1711">
        <v>7979638406178691</v>
      </c>
      <c r="R1711">
        <v>761804458486923</v>
      </c>
      <c r="S1711">
        <v>1511627906976744</v>
      </c>
      <c r="T1711">
        <v>6854460093896714</v>
      </c>
      <c r="U1711">
        <v>7655081390233172</v>
      </c>
      <c r="V1711">
        <v>1338187797286981</v>
      </c>
      <c r="W1711">
        <v>2.0200833871630744E+16</v>
      </c>
      <c r="X1711">
        <v>2501614892242645</v>
      </c>
      <c r="Y1711">
        <v>1.0678254741910858E+16</v>
      </c>
      <c r="Z1711">
        <v>2.2745298042773824E+16</v>
      </c>
    </row>
    <row r="1712" spans="1:26" x14ac:dyDescent="0.3">
      <c r="A1712" t="s">
        <v>517</v>
      </c>
      <c r="B1712">
        <v>20</v>
      </c>
      <c r="C1712" t="s">
        <v>517</v>
      </c>
      <c r="D1712">
        <v>21010</v>
      </c>
      <c r="E1712">
        <v>4257250</v>
      </c>
      <c r="F1712">
        <v>44029</v>
      </c>
      <c r="G1712">
        <v>61340</v>
      </c>
      <c r="H1712">
        <v>4370</v>
      </c>
      <c r="I1712">
        <v>920</v>
      </c>
      <c r="J1712">
        <v>60</v>
      </c>
      <c r="K1712">
        <v>9660</v>
      </c>
      <c r="L1712">
        <v>-990</v>
      </c>
      <c r="M1712">
        <v>50760</v>
      </c>
      <c r="N1712">
        <v>5300</v>
      </c>
      <c r="O1712">
        <v>1.4998369742419302E+16</v>
      </c>
      <c r="P1712">
        <v>1.5748288229540268E+16</v>
      </c>
      <c r="Q1712">
        <v>8275187479621781</v>
      </c>
      <c r="R1712">
        <v>7124225627649168</v>
      </c>
      <c r="S1712">
        <v>6521739130434782</v>
      </c>
      <c r="T1712">
        <v>-1.0248447204968944E+16</v>
      </c>
      <c r="U1712">
        <v>1.0441292356185972E+16</v>
      </c>
      <c r="V1712">
        <v>1.4408362205649186E+16</v>
      </c>
      <c r="W1712">
        <v>2161019437430266</v>
      </c>
      <c r="X1712">
        <v>2.2690704093017792E+16</v>
      </c>
      <c r="Y1712">
        <v>1192318985260438</v>
      </c>
      <c r="Z1712">
        <v>2.2663798784625344E+16</v>
      </c>
    </row>
    <row r="1713" spans="1:26" x14ac:dyDescent="0.3">
      <c r="A1713" t="s">
        <v>517</v>
      </c>
      <c r="B1713">
        <v>20</v>
      </c>
      <c r="C1713" t="s">
        <v>517</v>
      </c>
      <c r="D1713">
        <v>21010</v>
      </c>
      <c r="E1713">
        <v>4257250</v>
      </c>
      <c r="F1713">
        <v>44032</v>
      </c>
      <c r="G1713">
        <v>63780</v>
      </c>
      <c r="H1713">
        <v>2440</v>
      </c>
      <c r="I1713">
        <v>1030</v>
      </c>
      <c r="J1713">
        <v>110</v>
      </c>
      <c r="K1713">
        <v>8250</v>
      </c>
      <c r="L1713">
        <v>-1410</v>
      </c>
      <c r="M1713">
        <v>54500</v>
      </c>
      <c r="N1713">
        <v>3740</v>
      </c>
      <c r="O1713">
        <v>1.6149263091878332E+16</v>
      </c>
      <c r="P1713">
        <v>1.2935089369708372E+16</v>
      </c>
      <c r="Q1713">
        <v>8544998432110379</v>
      </c>
      <c r="R1713">
        <v>3825650674192537</v>
      </c>
      <c r="S1713">
        <v>1.0679611650485436E+16</v>
      </c>
      <c r="T1713">
        <v>-1709090909090909</v>
      </c>
      <c r="U1713">
        <v>6862385321100918</v>
      </c>
      <c r="V1713">
        <v>1.4981502143402432E+16</v>
      </c>
      <c r="W1713">
        <v>241940219625345</v>
      </c>
      <c r="X1713">
        <v>1.93787069117388E+16</v>
      </c>
      <c r="Y1713">
        <v>1.2801691232603208E+16</v>
      </c>
      <c r="Z1713">
        <v>2251004500342397</v>
      </c>
    </row>
    <row r="1714" spans="1:26" x14ac:dyDescent="0.3">
      <c r="A1714" t="s">
        <v>517</v>
      </c>
      <c r="B1714">
        <v>20</v>
      </c>
      <c r="C1714" t="s">
        <v>517</v>
      </c>
      <c r="D1714">
        <v>21010</v>
      </c>
      <c r="E1714">
        <v>4257250</v>
      </c>
      <c r="F1714">
        <v>44036</v>
      </c>
      <c r="G1714">
        <v>67430</v>
      </c>
      <c r="H1714">
        <v>3650</v>
      </c>
      <c r="I1714">
        <v>1110</v>
      </c>
      <c r="J1714">
        <v>80</v>
      </c>
      <c r="K1714">
        <v>7510</v>
      </c>
      <c r="L1714">
        <v>-740</v>
      </c>
      <c r="M1714">
        <v>58810</v>
      </c>
      <c r="N1714">
        <v>4310</v>
      </c>
      <c r="O1714">
        <v>1646151564585496</v>
      </c>
      <c r="P1714">
        <v>1.1137475900934302E+16</v>
      </c>
      <c r="Q1714">
        <v>872163725344802</v>
      </c>
      <c r="R1714">
        <v>5.413020910573928E+16</v>
      </c>
      <c r="S1714">
        <v>7207207207207207</v>
      </c>
      <c r="T1714">
        <v>-985352862849534</v>
      </c>
      <c r="U1714">
        <v>7328685597687468</v>
      </c>
      <c r="V1714">
        <v>1.583886311586118E+16</v>
      </c>
      <c r="W1714">
        <v>2.6073169299430384E+16</v>
      </c>
      <c r="X1714">
        <v>1.7640495625110108E+16</v>
      </c>
      <c r="Y1714">
        <v>1.3814081860355864E+16</v>
      </c>
      <c r="Z1714">
        <v>2.2343164793926076E+16</v>
      </c>
    </row>
    <row r="1715" spans="1:26" x14ac:dyDescent="0.3">
      <c r="A1715" t="s">
        <v>517</v>
      </c>
      <c r="B1715">
        <v>20</v>
      </c>
      <c r="C1715" t="s">
        <v>517</v>
      </c>
      <c r="D1715">
        <v>21010</v>
      </c>
      <c r="E1715">
        <v>4257250</v>
      </c>
      <c r="F1715">
        <v>44039</v>
      </c>
      <c r="G1715">
        <v>69740</v>
      </c>
      <c r="H1715">
        <v>2310</v>
      </c>
      <c r="I1715">
        <v>1210</v>
      </c>
      <c r="J1715">
        <v>100</v>
      </c>
      <c r="K1715">
        <v>6800</v>
      </c>
      <c r="L1715">
        <v>-710</v>
      </c>
      <c r="M1715">
        <v>61730</v>
      </c>
      <c r="N1715">
        <v>2920</v>
      </c>
      <c r="O1715">
        <v>1.7350157728706624E+16</v>
      </c>
      <c r="P1715">
        <v>9750501864066532</v>
      </c>
      <c r="Q1715">
        <v>8851448236306281</v>
      </c>
      <c r="R1715">
        <v>3.3123028391167196E+16</v>
      </c>
      <c r="S1715">
        <v>8264462809917356</v>
      </c>
      <c r="T1715">
        <v>-1.0441176470588236E+16</v>
      </c>
      <c r="U1715">
        <v>4730277012797667</v>
      </c>
      <c r="V1715">
        <v>1.6381466909389864E+16</v>
      </c>
      <c r="W1715">
        <v>2842210347055024</v>
      </c>
      <c r="X1715">
        <v>1597275236361501</v>
      </c>
      <c r="Y1715">
        <v>1449997063832286</v>
      </c>
      <c r="Z1715">
        <v>2.2190735817233644E+16</v>
      </c>
    </row>
    <row r="1716" spans="1:26" x14ac:dyDescent="0.3">
      <c r="A1716" t="s">
        <v>517</v>
      </c>
      <c r="B1716">
        <v>20</v>
      </c>
      <c r="C1716" t="s">
        <v>517</v>
      </c>
      <c r="D1716">
        <v>21010</v>
      </c>
      <c r="E1716">
        <v>4257250</v>
      </c>
      <c r="F1716">
        <v>44043</v>
      </c>
      <c r="G1716">
        <v>72700</v>
      </c>
      <c r="H1716">
        <v>2960</v>
      </c>
      <c r="I1716">
        <v>1290</v>
      </c>
      <c r="J1716">
        <v>80</v>
      </c>
      <c r="K1716">
        <v>6540</v>
      </c>
      <c r="L1716">
        <v>-260</v>
      </c>
      <c r="M1716">
        <v>64870</v>
      </c>
      <c r="N1716">
        <v>3140</v>
      </c>
      <c r="O1716">
        <v>1.7744154057771664E+16</v>
      </c>
      <c r="P1716">
        <v>8995873452544705</v>
      </c>
      <c r="Q1716">
        <v>8922971114167813</v>
      </c>
      <c r="R1716">
        <v>4071526822558459</v>
      </c>
      <c r="S1716">
        <v>6201550387596899</v>
      </c>
      <c r="T1716">
        <v>-3.9755351681957184E+16</v>
      </c>
      <c r="U1716">
        <v>4840450131031293</v>
      </c>
      <c r="V1716">
        <v>1707675142404134</v>
      </c>
      <c r="W1716">
        <v>3030125080744612</v>
      </c>
      <c r="X1716">
        <v>1.5362029479123848E+16</v>
      </c>
      <c r="Y1716">
        <v>1.5237535968054496E+16</v>
      </c>
      <c r="Z1716">
        <v>220628019420509</v>
      </c>
    </row>
    <row r="1717" spans="1:26" x14ac:dyDescent="0.3">
      <c r="A1717" t="s">
        <v>517</v>
      </c>
      <c r="B1717">
        <v>20</v>
      </c>
      <c r="C1717" t="s">
        <v>517</v>
      </c>
      <c r="D1717">
        <v>21010</v>
      </c>
      <c r="E1717">
        <v>4257250</v>
      </c>
      <c r="F1717">
        <v>44046</v>
      </c>
      <c r="G1717">
        <v>75640</v>
      </c>
      <c r="H1717">
        <v>2940</v>
      </c>
      <c r="I1717">
        <v>1340</v>
      </c>
      <c r="J1717">
        <v>50</v>
      </c>
      <c r="K1717">
        <v>6890</v>
      </c>
      <c r="L1717">
        <v>350</v>
      </c>
      <c r="M1717">
        <v>67410</v>
      </c>
      <c r="N1717">
        <v>2540</v>
      </c>
      <c r="O1717">
        <v>1.7715494447382338E+16</v>
      </c>
      <c r="P1717">
        <v>9108937070333158</v>
      </c>
      <c r="Q1717">
        <v>8911951348492861</v>
      </c>
      <c r="R1717">
        <v>3886832363828662</v>
      </c>
      <c r="S1717">
        <v>3731343283582089</v>
      </c>
      <c r="T1717">
        <v>5079825834542816</v>
      </c>
      <c r="U1717">
        <v>3767986945557039</v>
      </c>
      <c r="V1717">
        <v>1776733807035058</v>
      </c>
      <c r="W1717">
        <v>3147571789300605</v>
      </c>
      <c r="X1717">
        <v>1.6184156439015796E+16</v>
      </c>
      <c r="Y1717">
        <v>1.5834165247518938E+16</v>
      </c>
      <c r="Z1717">
        <v>2197347637176344</v>
      </c>
    </row>
    <row r="1718" spans="1:26" x14ac:dyDescent="0.3">
      <c r="A1718" t="s">
        <v>517</v>
      </c>
      <c r="B1718">
        <v>20</v>
      </c>
      <c r="C1718" t="s">
        <v>517</v>
      </c>
      <c r="D1718">
        <v>21010</v>
      </c>
      <c r="E1718">
        <v>4257250</v>
      </c>
      <c r="F1718">
        <v>44050</v>
      </c>
      <c r="G1718">
        <v>79350</v>
      </c>
      <c r="H1718">
        <v>3710</v>
      </c>
      <c r="I1718">
        <v>1420</v>
      </c>
      <c r="J1718">
        <v>80</v>
      </c>
      <c r="K1718">
        <v>7470</v>
      </c>
      <c r="L1718">
        <v>580</v>
      </c>
      <c r="M1718">
        <v>70460</v>
      </c>
      <c r="N1718">
        <v>3050</v>
      </c>
      <c r="O1718">
        <v>1.7895400126023944E+16</v>
      </c>
      <c r="P1718">
        <v>941398865784499</v>
      </c>
      <c r="Q1718">
        <v>8879647132955262</v>
      </c>
      <c r="R1718">
        <v>4675488342785129</v>
      </c>
      <c r="S1718">
        <v>5.6338028169014088E+16</v>
      </c>
      <c r="T1718">
        <v>7764390896921017</v>
      </c>
      <c r="U1718">
        <v>4.3286971331251776E+16</v>
      </c>
      <c r="V1718">
        <v>1.8638792647836048E+16</v>
      </c>
      <c r="W1718">
        <v>3335486522990193</v>
      </c>
      <c r="X1718">
        <v>1.7546538258265312E+16</v>
      </c>
      <c r="Y1718">
        <v>1.6550590169710492E+16</v>
      </c>
      <c r="Z1718">
        <v>2.1916417289529372E+16</v>
      </c>
    </row>
    <row r="1719" spans="1:26" x14ac:dyDescent="0.3">
      <c r="A1719" t="s">
        <v>517</v>
      </c>
      <c r="B1719">
        <v>20</v>
      </c>
      <c r="C1719" t="s">
        <v>517</v>
      </c>
      <c r="D1719">
        <v>21010</v>
      </c>
      <c r="E1719">
        <v>4257250</v>
      </c>
      <c r="F1719">
        <v>44053</v>
      </c>
      <c r="G1719">
        <v>82960</v>
      </c>
      <c r="H1719">
        <v>3610</v>
      </c>
      <c r="I1719">
        <v>1460</v>
      </c>
      <c r="J1719">
        <v>40</v>
      </c>
      <c r="K1719">
        <v>8900</v>
      </c>
      <c r="L1719">
        <v>1430</v>
      </c>
      <c r="M1719">
        <v>72600</v>
      </c>
      <c r="N1719">
        <v>2140</v>
      </c>
      <c r="O1719">
        <v>1759884281581485</v>
      </c>
      <c r="P1719">
        <v>1.0728061716489874E+16</v>
      </c>
      <c r="Q1719">
        <v>8751205400192864</v>
      </c>
      <c r="R1719">
        <v>4351494696239151</v>
      </c>
      <c r="S1719">
        <v>273972602739726</v>
      </c>
      <c r="T1719">
        <v>1.6067415730337078E+16</v>
      </c>
      <c r="U1719">
        <v>2947658402203857</v>
      </c>
      <c r="V1719">
        <v>1.9486757883610312E+16</v>
      </c>
      <c r="W1719">
        <v>3.4294438898349876E+16</v>
      </c>
      <c r="X1719">
        <v>2.0905514122966704E+16</v>
      </c>
      <c r="Y1719">
        <v>1.7053262082330144E+16</v>
      </c>
      <c r="Z1719">
        <v>2190476797685575</v>
      </c>
    </row>
    <row r="1720" spans="1:26" x14ac:dyDescent="0.3">
      <c r="A1720" t="s">
        <v>517</v>
      </c>
      <c r="B1720">
        <v>20</v>
      </c>
      <c r="C1720" t="s">
        <v>517</v>
      </c>
      <c r="D1720">
        <v>21010</v>
      </c>
      <c r="E1720">
        <v>4257250</v>
      </c>
      <c r="F1720">
        <v>44057</v>
      </c>
      <c r="G1720">
        <v>86170</v>
      </c>
      <c r="H1720">
        <v>3210</v>
      </c>
      <c r="I1720">
        <v>1560</v>
      </c>
      <c r="J1720">
        <v>100</v>
      </c>
      <c r="K1720">
        <v>8170</v>
      </c>
      <c r="L1720">
        <v>-730</v>
      </c>
      <c r="M1720">
        <v>76440</v>
      </c>
      <c r="N1720">
        <v>3840</v>
      </c>
      <c r="O1720">
        <v>1.8103748404317048E+16</v>
      </c>
      <c r="P1720">
        <v>9481257978414762</v>
      </c>
      <c r="Q1720">
        <v>8870836718115354</v>
      </c>
      <c r="R1720">
        <v>3725194383196008</v>
      </c>
      <c r="S1720">
        <v>641025641025641</v>
      </c>
      <c r="T1720">
        <v>-8935128518971848</v>
      </c>
      <c r="U1720">
        <v>5023547880690738</v>
      </c>
      <c r="V1720">
        <v>2.0240765752539784E+16</v>
      </c>
      <c r="W1720">
        <v>3.6643373069469728E+16</v>
      </c>
      <c r="X1720">
        <v>1919079217804921</v>
      </c>
      <c r="Y1720">
        <v>1.7955252804040168E+16</v>
      </c>
      <c r="Z1720">
        <v>2187360584185858</v>
      </c>
    </row>
    <row r="1721" spans="1:26" x14ac:dyDescent="0.3">
      <c r="A1721" t="s">
        <v>517</v>
      </c>
      <c r="B1721">
        <v>20</v>
      </c>
      <c r="C1721" t="s">
        <v>517</v>
      </c>
      <c r="D1721">
        <v>21010</v>
      </c>
      <c r="E1721">
        <v>4257250</v>
      </c>
      <c r="F1721">
        <v>44060</v>
      </c>
      <c r="G1721">
        <v>88670</v>
      </c>
      <c r="H1721">
        <v>2500</v>
      </c>
      <c r="I1721">
        <v>1620</v>
      </c>
      <c r="J1721">
        <v>60</v>
      </c>
      <c r="K1721">
        <v>7540</v>
      </c>
      <c r="L1721">
        <v>-630</v>
      </c>
      <c r="M1721">
        <v>79510</v>
      </c>
      <c r="N1721">
        <v>3070</v>
      </c>
      <c r="O1721">
        <v>1826998985000564</v>
      </c>
      <c r="P1721">
        <v>8503439720311266</v>
      </c>
      <c r="Q1721">
        <v>8966956129468817</v>
      </c>
      <c r="R1721">
        <v>2.8194428780872896E+16</v>
      </c>
      <c r="S1721">
        <v>3.7037037037037032E+16</v>
      </c>
      <c r="T1721">
        <v>-8355437665782493</v>
      </c>
      <c r="U1721">
        <v>3861149540938247</v>
      </c>
      <c r="V1721">
        <v>2.0827999295319748E+16</v>
      </c>
      <c r="W1721">
        <v>3805273357214164</v>
      </c>
      <c r="X1721">
        <v>1.7710963650243702E+16</v>
      </c>
      <c r="Y1721">
        <v>1867637559457396</v>
      </c>
      <c r="Z1721">
        <v>2183137993361417</v>
      </c>
    </row>
    <row r="1722" spans="1:26" x14ac:dyDescent="0.3">
      <c r="A1722" t="s">
        <v>517</v>
      </c>
      <c r="B1722">
        <v>20</v>
      </c>
      <c r="C1722" t="s">
        <v>517</v>
      </c>
      <c r="D1722">
        <v>21010</v>
      </c>
      <c r="E1722">
        <v>4257250</v>
      </c>
      <c r="F1722">
        <v>44064</v>
      </c>
      <c r="G1722">
        <v>91390</v>
      </c>
      <c r="H1722">
        <v>2720</v>
      </c>
      <c r="I1722">
        <v>1680</v>
      </c>
      <c r="J1722">
        <v>60</v>
      </c>
      <c r="K1722">
        <v>6610</v>
      </c>
      <c r="L1722">
        <v>-930</v>
      </c>
      <c r="M1722">
        <v>83100</v>
      </c>
      <c r="N1722">
        <v>3590</v>
      </c>
      <c r="O1722">
        <v>1838275522486049</v>
      </c>
      <c r="P1722">
        <v>723273881168618</v>
      </c>
      <c r="Q1722">
        <v>9092898566582776</v>
      </c>
      <c r="R1722">
        <v>2976255607834555</v>
      </c>
      <c r="S1722">
        <v>3571428571428571</v>
      </c>
      <c r="T1722">
        <v>-1.4069591527987896E+16</v>
      </c>
      <c r="U1722">
        <v>4320096269554753</v>
      </c>
      <c r="V1722">
        <v>2.1466909389864348E+16</v>
      </c>
      <c r="W1722">
        <v>3946209407481355</v>
      </c>
      <c r="X1722">
        <v>1.5526454871102236E+16</v>
      </c>
      <c r="Y1722">
        <v>1951964296200599</v>
      </c>
      <c r="Z1722">
        <v>2177440004730585</v>
      </c>
    </row>
    <row r="1723" spans="1:26" x14ac:dyDescent="0.3">
      <c r="A1723" t="s">
        <v>517</v>
      </c>
      <c r="B1723">
        <v>20</v>
      </c>
      <c r="C1723" t="s">
        <v>517</v>
      </c>
      <c r="D1723">
        <v>21010</v>
      </c>
      <c r="E1723">
        <v>4257250</v>
      </c>
      <c r="F1723">
        <v>44067</v>
      </c>
      <c r="G1723">
        <v>93630</v>
      </c>
      <c r="H1723">
        <v>2240</v>
      </c>
      <c r="I1723">
        <v>1720</v>
      </c>
      <c r="J1723">
        <v>40</v>
      </c>
      <c r="K1723">
        <v>6400</v>
      </c>
      <c r="L1723">
        <v>-210</v>
      </c>
      <c r="M1723">
        <v>85510</v>
      </c>
      <c r="N1723">
        <v>2410</v>
      </c>
      <c r="O1723">
        <v>1837018049770373</v>
      </c>
      <c r="P1723">
        <v>6835415999145573</v>
      </c>
      <c r="Q1723">
        <v>9132756595108406</v>
      </c>
      <c r="R1723">
        <v>2.3923955997009504E+16</v>
      </c>
      <c r="S1723">
        <v>2.3255813953488372E+16</v>
      </c>
      <c r="T1723">
        <v>-328125</v>
      </c>
      <c r="U1723">
        <v>2818383814758508</v>
      </c>
      <c r="V1723">
        <v>2.1993070644195196E+16</v>
      </c>
      <c r="W1723">
        <v>4040166774326149</v>
      </c>
      <c r="X1723">
        <v>1.5033178695167068E+16</v>
      </c>
      <c r="Y1723">
        <v>2.0085736097245872E+16</v>
      </c>
      <c r="Z1723">
        <v>2.1722686016585176E+16</v>
      </c>
    </row>
    <row r="1724" spans="1:26" x14ac:dyDescent="0.3">
      <c r="A1724" t="s">
        <v>517</v>
      </c>
      <c r="B1724">
        <v>20</v>
      </c>
      <c r="C1724" t="s">
        <v>517</v>
      </c>
      <c r="D1724">
        <v>21010</v>
      </c>
      <c r="E1724">
        <v>4257250</v>
      </c>
      <c r="F1724">
        <v>44071</v>
      </c>
      <c r="G1724">
        <v>96050</v>
      </c>
      <c r="H1724">
        <v>2420</v>
      </c>
      <c r="I1724">
        <v>1850</v>
      </c>
      <c r="J1724">
        <v>130</v>
      </c>
      <c r="K1724">
        <v>5710</v>
      </c>
      <c r="L1724">
        <v>-690</v>
      </c>
      <c r="M1724">
        <v>88490</v>
      </c>
      <c r="N1724">
        <v>2980</v>
      </c>
      <c r="O1724">
        <v>1.9260801665799064E+16</v>
      </c>
      <c r="P1724">
        <v>5.9448204060385216E+16</v>
      </c>
      <c r="Q1724">
        <v>9212909942738156</v>
      </c>
      <c r="R1724">
        <v>2519521082769391</v>
      </c>
      <c r="S1724">
        <v>7027027027027027</v>
      </c>
      <c r="T1724">
        <v>-1.2084063047285464E+16</v>
      </c>
      <c r="U1724">
        <v>3.3676121595660524E+16</v>
      </c>
      <c r="V1724">
        <v>225615127136062</v>
      </c>
      <c r="W1724">
        <v>4.3455282165717304E+16</v>
      </c>
      <c r="X1724">
        <v>1.3412414117094368E+16</v>
      </c>
      <c r="Y1724">
        <v>2078571848023959</v>
      </c>
      <c r="Z1724">
        <v>2.1669062802963684E+16</v>
      </c>
    </row>
    <row r="1725" spans="1:26" x14ac:dyDescent="0.3">
      <c r="A1725" t="s">
        <v>517</v>
      </c>
      <c r="B1725">
        <v>20</v>
      </c>
      <c r="C1725" t="s">
        <v>517</v>
      </c>
      <c r="D1725">
        <v>21010</v>
      </c>
      <c r="E1725">
        <v>4257250</v>
      </c>
      <c r="F1725">
        <v>44074</v>
      </c>
      <c r="G1725">
        <v>97970</v>
      </c>
      <c r="H1725">
        <v>1920</v>
      </c>
      <c r="I1725">
        <v>1890</v>
      </c>
      <c r="J1725">
        <v>40</v>
      </c>
      <c r="K1725">
        <v>5500</v>
      </c>
      <c r="L1725">
        <v>-210</v>
      </c>
      <c r="M1725">
        <v>90580</v>
      </c>
      <c r="N1725">
        <v>2090</v>
      </c>
      <c r="O1725">
        <v>1929161988363785</v>
      </c>
      <c r="P1725">
        <v>561396345820149</v>
      </c>
      <c r="Q1725">
        <v>9245687455343472</v>
      </c>
      <c r="R1725">
        <v>1959783607226702</v>
      </c>
      <c r="S1725">
        <v>2.1164021164021164E+16</v>
      </c>
      <c r="T1725">
        <v>-3.8181818181818184E+16</v>
      </c>
      <c r="U1725">
        <v>2.3073526164716272E+16</v>
      </c>
      <c r="V1725">
        <v>2.3012508074461212E+16</v>
      </c>
      <c r="W1725">
        <v>4439485583416525</v>
      </c>
      <c r="X1725">
        <v>129191379411592</v>
      </c>
      <c r="Y1725">
        <v>2127664572200364</v>
      </c>
      <c r="Z1725">
        <v>2.1620977685991416E+16</v>
      </c>
    </row>
    <row r="1726" spans="1:26" x14ac:dyDescent="0.3">
      <c r="A1726" t="s">
        <v>517</v>
      </c>
      <c r="B1726">
        <v>20</v>
      </c>
      <c r="C1726" t="s">
        <v>517</v>
      </c>
      <c r="D1726">
        <v>21010</v>
      </c>
      <c r="E1726">
        <v>4257250</v>
      </c>
      <c r="F1726">
        <v>44078</v>
      </c>
      <c r="G1726">
        <v>99960</v>
      </c>
      <c r="H1726">
        <v>1990</v>
      </c>
      <c r="I1726">
        <v>1940</v>
      </c>
      <c r="J1726">
        <v>50</v>
      </c>
      <c r="K1726">
        <v>5070</v>
      </c>
      <c r="L1726">
        <v>-430</v>
      </c>
      <c r="M1726">
        <v>92950</v>
      </c>
      <c r="N1726">
        <v>2370</v>
      </c>
      <c r="O1726">
        <v>1.9407763105242096E+16</v>
      </c>
      <c r="P1726">
        <v>507202881152461</v>
      </c>
      <c r="Q1726">
        <v>9298719487795118</v>
      </c>
      <c r="R1726">
        <v>1990796318527411</v>
      </c>
      <c r="S1726">
        <v>2577319587628866</v>
      </c>
      <c r="T1726">
        <v>-8481262327416174</v>
      </c>
      <c r="U1726">
        <v>2549757934373319</v>
      </c>
      <c r="V1726">
        <v>2.3479945974514064E+16</v>
      </c>
      <c r="W1726">
        <v>4.5569322919725176E+16</v>
      </c>
      <c r="X1726">
        <v>1190909624757766</v>
      </c>
      <c r="Y1726">
        <v>2.1833343120559048E+16</v>
      </c>
      <c r="Z1726">
        <v>2157400664738723</v>
      </c>
    </row>
    <row r="1727" spans="1:26" x14ac:dyDescent="0.3">
      <c r="A1727" t="s">
        <v>517</v>
      </c>
      <c r="B1727">
        <v>20</v>
      </c>
      <c r="C1727" t="s">
        <v>517</v>
      </c>
      <c r="D1727">
        <v>21010</v>
      </c>
      <c r="E1727">
        <v>4257250</v>
      </c>
      <c r="F1727">
        <v>44081</v>
      </c>
      <c r="G1727">
        <v>101820</v>
      </c>
      <c r="H1727">
        <v>1860</v>
      </c>
      <c r="I1727">
        <v>1960</v>
      </c>
      <c r="J1727">
        <v>20</v>
      </c>
      <c r="K1727">
        <v>5140</v>
      </c>
      <c r="L1727">
        <v>70</v>
      </c>
      <c r="M1727">
        <v>94720</v>
      </c>
      <c r="N1727">
        <v>1770</v>
      </c>
      <c r="O1727">
        <v>1.9249656256138284E+16</v>
      </c>
      <c r="P1727">
        <v>5.0481241406403456E+16</v>
      </c>
      <c r="Q1727">
        <v>9302691023374584</v>
      </c>
      <c r="R1727">
        <v>1.8267530936947556E+16</v>
      </c>
      <c r="S1727">
        <v>1020408163265306</v>
      </c>
      <c r="T1727">
        <v>1.3618677042801556E+16</v>
      </c>
      <c r="U1727">
        <v>1.8686655405405408E+16</v>
      </c>
      <c r="V1727">
        <v>2.3916847730342356E+16</v>
      </c>
      <c r="W1727">
        <v>4.6039109753949144E+16</v>
      </c>
      <c r="X1727">
        <v>1.2073521639556052E+16</v>
      </c>
      <c r="Y1727">
        <v>2224910446884726</v>
      </c>
      <c r="Z1727">
        <v>2.1535097590599376E+16</v>
      </c>
    </row>
    <row r="1728" spans="1:26" x14ac:dyDescent="0.3">
      <c r="A1728" t="s">
        <v>517</v>
      </c>
      <c r="B1728">
        <v>20</v>
      </c>
      <c r="C1728" t="s">
        <v>517</v>
      </c>
      <c r="D1728">
        <v>21010</v>
      </c>
      <c r="E1728">
        <v>4257250</v>
      </c>
      <c r="F1728">
        <v>44085</v>
      </c>
      <c r="G1728">
        <v>103950</v>
      </c>
      <c r="H1728">
        <v>2130</v>
      </c>
      <c r="I1728">
        <v>2010</v>
      </c>
      <c r="J1728">
        <v>50</v>
      </c>
      <c r="K1728">
        <v>4730</v>
      </c>
      <c r="L1728">
        <v>-410</v>
      </c>
      <c r="M1728">
        <v>97210</v>
      </c>
      <c r="N1728">
        <v>2490</v>
      </c>
      <c r="O1728">
        <v>1.9336219336219336E+16</v>
      </c>
      <c r="P1728">
        <v>455026455026455</v>
      </c>
      <c r="Q1728">
        <v>9351611351611352</v>
      </c>
      <c r="R1728">
        <v>2049062049062049</v>
      </c>
      <c r="S1728">
        <v>2.4875621890547264E+16</v>
      </c>
      <c r="T1728">
        <v>-8668076109936575</v>
      </c>
      <c r="U1728">
        <v>2561464869869355</v>
      </c>
      <c r="V1728">
        <v>2.4417170708790888E+16</v>
      </c>
      <c r="W1728">
        <v>4.7213576839509072E+16</v>
      </c>
      <c r="X1728">
        <v>1111045862939691</v>
      </c>
      <c r="Y1728">
        <v>2.2833989077456104E+16</v>
      </c>
      <c r="Z1728">
        <v>2.1496388158900684E+16</v>
      </c>
    </row>
    <row r="1729" spans="1:26" x14ac:dyDescent="0.3">
      <c r="A1729" t="s">
        <v>517</v>
      </c>
      <c r="B1729">
        <v>20</v>
      </c>
      <c r="C1729" t="s">
        <v>517</v>
      </c>
      <c r="D1729">
        <v>21010</v>
      </c>
      <c r="E1729">
        <v>4257250</v>
      </c>
      <c r="F1729">
        <v>44088</v>
      </c>
      <c r="G1729">
        <v>105290</v>
      </c>
      <c r="H1729">
        <v>1340</v>
      </c>
      <c r="I1729">
        <v>2040</v>
      </c>
      <c r="J1729">
        <v>30</v>
      </c>
      <c r="K1729">
        <v>4810</v>
      </c>
      <c r="L1729">
        <v>80</v>
      </c>
      <c r="M1729">
        <v>98440</v>
      </c>
      <c r="N1729">
        <v>1230</v>
      </c>
      <c r="O1729">
        <v>1.9375059359863236E+16</v>
      </c>
      <c r="P1729">
        <v>4568335074555988</v>
      </c>
      <c r="Q1729">
        <v>9349415898945768</v>
      </c>
      <c r="R1729">
        <v>1.2726754677557224E+16</v>
      </c>
      <c r="S1729">
        <v>1.4705882352941176E+16</v>
      </c>
      <c r="T1729">
        <v>1.6632016632016632E+16</v>
      </c>
      <c r="U1729">
        <v>1.2494920763917106E+16</v>
      </c>
      <c r="V1729">
        <v>2.4731927887720948E+16</v>
      </c>
      <c r="W1729">
        <v>4791825709084503</v>
      </c>
      <c r="X1729">
        <v>112983733630865</v>
      </c>
      <c r="Y1729">
        <v>2.3122907980503844E+16</v>
      </c>
      <c r="Z1729">
        <v>2.1464868214832916E+16</v>
      </c>
    </row>
    <row r="1730" spans="1:26" x14ac:dyDescent="0.3">
      <c r="A1730" t="s">
        <v>517</v>
      </c>
      <c r="B1730">
        <v>20</v>
      </c>
      <c r="C1730" t="s">
        <v>517</v>
      </c>
      <c r="D1730">
        <v>21010</v>
      </c>
      <c r="E1730">
        <v>4257250</v>
      </c>
      <c r="F1730">
        <v>44092</v>
      </c>
      <c r="G1730">
        <v>106620</v>
      </c>
      <c r="H1730">
        <v>1330</v>
      </c>
      <c r="I1730">
        <v>2110</v>
      </c>
      <c r="J1730">
        <v>70</v>
      </c>
      <c r="K1730">
        <v>3780</v>
      </c>
      <c r="L1730">
        <v>-1030</v>
      </c>
      <c r="M1730">
        <v>100730</v>
      </c>
      <c r="N1730">
        <v>2290</v>
      </c>
      <c r="O1730">
        <v>1.9789908084787096E+16</v>
      </c>
      <c r="P1730">
        <v>3545301069217783</v>
      </c>
      <c r="Q1730">
        <v>944757081223035</v>
      </c>
      <c r="R1730">
        <v>1.2474207465766272E+16</v>
      </c>
      <c r="S1730">
        <v>3317535545023697</v>
      </c>
      <c r="T1730">
        <v>-2724867724867725</v>
      </c>
      <c r="U1730">
        <v>2273404149707138</v>
      </c>
      <c r="V1730">
        <v>2.5044336132479888E+16</v>
      </c>
      <c r="W1730">
        <v>4956251101062893</v>
      </c>
      <c r="X1730">
        <v>887897116683305</v>
      </c>
      <c r="Y1730">
        <v>2.3660813905690296E+16</v>
      </c>
      <c r="Z1730">
        <v>2.1426448325027272E+16</v>
      </c>
    </row>
    <row r="1731" spans="1:26" x14ac:dyDescent="0.3">
      <c r="A1731" t="s">
        <v>517</v>
      </c>
      <c r="B1731">
        <v>20</v>
      </c>
      <c r="C1731" t="s">
        <v>517</v>
      </c>
      <c r="D1731">
        <v>21010</v>
      </c>
      <c r="E1731">
        <v>4257250</v>
      </c>
      <c r="F1731">
        <v>44095</v>
      </c>
      <c r="G1731">
        <v>107350</v>
      </c>
      <c r="H1731">
        <v>730</v>
      </c>
      <c r="I1731">
        <v>2110</v>
      </c>
      <c r="J1731">
        <v>0</v>
      </c>
      <c r="K1731">
        <v>3340</v>
      </c>
      <c r="L1731">
        <v>-440</v>
      </c>
      <c r="M1731">
        <v>101900</v>
      </c>
      <c r="N1731">
        <v>1170</v>
      </c>
      <c r="O1731">
        <v>1.9655333022822544E+16</v>
      </c>
      <c r="P1731">
        <v>3111318118304611</v>
      </c>
      <c r="Q1731">
        <v>9492314857941312</v>
      </c>
      <c r="R1731">
        <v>680018630647415</v>
      </c>
      <c r="S1731">
        <v>0</v>
      </c>
      <c r="T1731">
        <v>-1317365269461078</v>
      </c>
      <c r="U1731">
        <v>1.1481844946025516E+16</v>
      </c>
      <c r="V1731">
        <v>2.5215808326971636E+16</v>
      </c>
      <c r="W1731">
        <v>4956251101062893</v>
      </c>
      <c r="X1731">
        <v>7845440131540314</v>
      </c>
      <c r="Y1731">
        <v>2.3935639203711316E+16</v>
      </c>
      <c r="Z1731">
        <v>2.1388480746859604E+16</v>
      </c>
    </row>
    <row r="1732" spans="1:26" x14ac:dyDescent="0.3">
      <c r="A1732" t="s">
        <v>517</v>
      </c>
      <c r="B1732">
        <v>20</v>
      </c>
      <c r="C1732" t="s">
        <v>517</v>
      </c>
      <c r="D1732">
        <v>21010</v>
      </c>
      <c r="E1732">
        <v>4257250</v>
      </c>
      <c r="F1732">
        <v>44099</v>
      </c>
      <c r="G1732">
        <v>109140</v>
      </c>
      <c r="H1732">
        <v>1790</v>
      </c>
      <c r="I1732">
        <v>2120</v>
      </c>
      <c r="J1732">
        <v>10</v>
      </c>
      <c r="K1732">
        <v>3180</v>
      </c>
      <c r="L1732">
        <v>-160</v>
      </c>
      <c r="M1732">
        <v>103840</v>
      </c>
      <c r="N1732">
        <v>1940</v>
      </c>
      <c r="O1732">
        <v>1.9424592266813268E+16</v>
      </c>
      <c r="P1732">
        <v>2.9136888400219904E+16</v>
      </c>
      <c r="Q1732">
        <v>9514385193329668</v>
      </c>
      <c r="R1732">
        <v>1.6400952904526298E+16</v>
      </c>
      <c r="S1732">
        <v>4.7169811320754712E+16</v>
      </c>
      <c r="T1732">
        <v>-5.0314465408805032E+16</v>
      </c>
      <c r="U1732">
        <v>1.8682588597842832E+16</v>
      </c>
      <c r="V1732">
        <v>2563626754360209</v>
      </c>
      <c r="W1732">
        <v>4979740442774091</v>
      </c>
      <c r="X1732">
        <v>7469610664161137</v>
      </c>
      <c r="Y1732">
        <v>2.4391332432908568E+16</v>
      </c>
      <c r="Z1732">
        <v>2.1353319902044788E+16</v>
      </c>
    </row>
    <row r="1733" spans="1:26" x14ac:dyDescent="0.3">
      <c r="A1733" t="s">
        <v>517</v>
      </c>
      <c r="B1733">
        <v>20</v>
      </c>
      <c r="C1733" t="s">
        <v>517</v>
      </c>
      <c r="D1733">
        <v>21010</v>
      </c>
      <c r="E1733">
        <v>4257250</v>
      </c>
      <c r="F1733">
        <v>44102</v>
      </c>
      <c r="G1733">
        <v>110280</v>
      </c>
      <c r="H1733">
        <v>1140</v>
      </c>
      <c r="I1733">
        <v>2130</v>
      </c>
      <c r="J1733">
        <v>10</v>
      </c>
      <c r="K1733">
        <v>3430</v>
      </c>
      <c r="L1733">
        <v>250</v>
      </c>
      <c r="M1733">
        <v>104720</v>
      </c>
      <c r="N1733">
        <v>880</v>
      </c>
      <c r="O1733">
        <v>1.9314472252448316E+16</v>
      </c>
      <c r="P1733">
        <v>3.1102647805585784E+16</v>
      </c>
      <c r="Q1733">
        <v>9495828799419660</v>
      </c>
      <c r="R1733">
        <v>1.0337323177366704E+16</v>
      </c>
      <c r="S1733">
        <v>4694835680751174</v>
      </c>
      <c r="T1733">
        <v>728862973760933</v>
      </c>
      <c r="U1733">
        <v>8403361344537815</v>
      </c>
      <c r="V1733">
        <v>2.5904046039109756E+16</v>
      </c>
      <c r="W1733">
        <v>500322978448529</v>
      </c>
      <c r="X1733">
        <v>80568442069411</v>
      </c>
      <c r="Y1733">
        <v>2.4598038639967116E+16</v>
      </c>
      <c r="Z1733">
        <v>2.1325285199391236E+16</v>
      </c>
    </row>
    <row r="1734" spans="1:26" x14ac:dyDescent="0.3">
      <c r="A1734" t="s">
        <v>517</v>
      </c>
      <c r="B1734">
        <v>20</v>
      </c>
      <c r="C1734" t="s">
        <v>517</v>
      </c>
      <c r="D1734">
        <v>21010</v>
      </c>
      <c r="E1734">
        <v>4257250</v>
      </c>
      <c r="F1734">
        <v>44106</v>
      </c>
      <c r="G1734">
        <v>111710</v>
      </c>
      <c r="H1734">
        <v>1430</v>
      </c>
      <c r="I1734">
        <v>2150</v>
      </c>
      <c r="J1734">
        <v>20</v>
      </c>
      <c r="K1734">
        <v>3320</v>
      </c>
      <c r="L1734">
        <v>-110</v>
      </c>
      <c r="M1734">
        <v>106240</v>
      </c>
      <c r="N1734">
        <v>1520</v>
      </c>
      <c r="O1734">
        <v>1.9246262644346968E+16</v>
      </c>
      <c r="P1734">
        <v>2.9719810222898576E+16</v>
      </c>
      <c r="Q1734">
        <v>9510339271327544</v>
      </c>
      <c r="R1734">
        <v>1280100259600752</v>
      </c>
      <c r="S1734">
        <v>9302325581395348</v>
      </c>
      <c r="T1734">
        <v>-3313253012048193</v>
      </c>
      <c r="U1734">
        <v>1430722891566265</v>
      </c>
      <c r="V1734">
        <v>2.6239943625579896E+16</v>
      </c>
      <c r="W1734">
        <v>5050208467907687</v>
      </c>
      <c r="X1734">
        <v>7798461448117916</v>
      </c>
      <c r="Y1734">
        <v>2.4955076633977332E+16</v>
      </c>
      <c r="Z1734">
        <v>2129966604254006</v>
      </c>
    </row>
    <row r="1735" spans="1:26" x14ac:dyDescent="0.3">
      <c r="A1735" t="s">
        <v>517</v>
      </c>
      <c r="B1735">
        <v>20</v>
      </c>
      <c r="C1735" t="s">
        <v>517</v>
      </c>
      <c r="D1735">
        <v>21010</v>
      </c>
      <c r="E1735">
        <v>4257250</v>
      </c>
      <c r="F1735">
        <v>44109</v>
      </c>
      <c r="G1735">
        <v>112820</v>
      </c>
      <c r="H1735">
        <v>1110</v>
      </c>
      <c r="I1735">
        <v>2190</v>
      </c>
      <c r="J1735">
        <v>40</v>
      </c>
      <c r="K1735">
        <v>3660</v>
      </c>
      <c r="L1735">
        <v>340</v>
      </c>
      <c r="M1735">
        <v>106970</v>
      </c>
      <c r="N1735">
        <v>730</v>
      </c>
      <c r="O1735">
        <v>1.9411451870235776E+16</v>
      </c>
      <c r="P1735">
        <v>3.2441056550257044E+16</v>
      </c>
      <c r="Q1735">
        <v>9481474915795072</v>
      </c>
      <c r="R1735">
        <v>9838681084914022</v>
      </c>
      <c r="S1735">
        <v>182648401826484</v>
      </c>
      <c r="T1735">
        <v>9289617486338798</v>
      </c>
      <c r="U1735">
        <v>6824343273815089</v>
      </c>
      <c r="V1735">
        <v>2.65006753185742E+16</v>
      </c>
      <c r="W1735">
        <v>5144165834752481</v>
      </c>
      <c r="X1735">
        <v>8597099066298667</v>
      </c>
      <c r="Y1735">
        <v>2.5126548828469084E+16</v>
      </c>
      <c r="Z1735">
        <v>2.1280721947645452E+16</v>
      </c>
    </row>
    <row r="1736" spans="1:26" x14ac:dyDescent="0.3">
      <c r="A1736" t="s">
        <v>517</v>
      </c>
      <c r="B1736">
        <v>20</v>
      </c>
      <c r="C1736" t="s">
        <v>517</v>
      </c>
      <c r="D1736">
        <v>21010</v>
      </c>
      <c r="E1736">
        <v>4257250</v>
      </c>
      <c r="F1736">
        <v>44113</v>
      </c>
      <c r="G1736">
        <v>114240</v>
      </c>
      <c r="H1736">
        <v>1420</v>
      </c>
      <c r="I1736">
        <v>2200</v>
      </c>
      <c r="J1736">
        <v>10</v>
      </c>
      <c r="K1736">
        <v>3640</v>
      </c>
      <c r="L1736">
        <v>-20</v>
      </c>
      <c r="M1736">
        <v>108400</v>
      </c>
      <c r="N1736">
        <v>1430</v>
      </c>
      <c r="O1736">
        <v>1.9257703081232496E+16</v>
      </c>
      <c r="P1736">
        <v>3.1862745098039216E+16</v>
      </c>
      <c r="Q1736">
        <v>9488795518207284</v>
      </c>
      <c r="R1736">
        <v>1.2429971988795516E+16</v>
      </c>
      <c r="S1736">
        <v>4545454545454545</v>
      </c>
      <c r="T1736">
        <v>-5494505494505495</v>
      </c>
      <c r="U1736">
        <v>1.3191881918819188E+16</v>
      </c>
      <c r="V1736">
        <v>2.6834223970873216E+16</v>
      </c>
      <c r="W1736">
        <v>5167655176463679</v>
      </c>
      <c r="X1736">
        <v>855012038287627</v>
      </c>
      <c r="Y1736">
        <v>2.5462446414939224E+16</v>
      </c>
      <c r="Z1736">
        <v>2126365568750384</v>
      </c>
    </row>
    <row r="1737" spans="1:26" x14ac:dyDescent="0.3">
      <c r="A1737" t="s">
        <v>517</v>
      </c>
      <c r="B1737">
        <v>20</v>
      </c>
      <c r="C1737" t="s">
        <v>517</v>
      </c>
      <c r="D1737">
        <v>21010</v>
      </c>
      <c r="E1737">
        <v>4257250</v>
      </c>
      <c r="F1737">
        <v>44116</v>
      </c>
      <c r="G1737">
        <v>115660</v>
      </c>
      <c r="H1737">
        <v>1420</v>
      </c>
      <c r="I1737">
        <v>2250</v>
      </c>
      <c r="J1737">
        <v>50</v>
      </c>
      <c r="K1737">
        <v>4020</v>
      </c>
      <c r="L1737">
        <v>380</v>
      </c>
      <c r="M1737">
        <v>109390</v>
      </c>
      <c r="N1737">
        <v>990</v>
      </c>
      <c r="O1737">
        <v>1945357081099775</v>
      </c>
      <c r="P1737">
        <v>3.4757046515649316E+16</v>
      </c>
      <c r="Q1737">
        <v>9457893826733528</v>
      </c>
      <c r="R1737">
        <v>1227736468960747</v>
      </c>
      <c r="S1737">
        <v>2.2222222222222224E+16</v>
      </c>
      <c r="T1737">
        <v>945273631840796</v>
      </c>
      <c r="U1737">
        <v>9050187402870464</v>
      </c>
      <c r="V1737">
        <v>2.7167772623172236E+16</v>
      </c>
      <c r="W1737">
        <v>5285101885019673</v>
      </c>
      <c r="X1737">
        <v>9442715367901816</v>
      </c>
      <c r="Y1737">
        <v>2569499089788009</v>
      </c>
      <c r="Z1737">
        <v>2.1252115902817156E+16</v>
      </c>
    </row>
    <row r="1738" spans="1:26" x14ac:dyDescent="0.3">
      <c r="A1738" t="s">
        <v>517</v>
      </c>
      <c r="B1738">
        <v>20</v>
      </c>
      <c r="C1738" t="s">
        <v>517</v>
      </c>
      <c r="D1738">
        <v>21010</v>
      </c>
      <c r="E1738">
        <v>4257250</v>
      </c>
      <c r="F1738">
        <v>44120</v>
      </c>
      <c r="G1738">
        <v>116900</v>
      </c>
      <c r="H1738">
        <v>1240</v>
      </c>
      <c r="I1738">
        <v>2270</v>
      </c>
      <c r="J1738">
        <v>20</v>
      </c>
      <c r="K1738">
        <v>3680</v>
      </c>
      <c r="L1738">
        <v>-340</v>
      </c>
      <c r="M1738">
        <v>110950</v>
      </c>
      <c r="N1738">
        <v>1560</v>
      </c>
      <c r="O1738">
        <v>1941830624465355</v>
      </c>
      <c r="P1738">
        <v>3147989734816082</v>
      </c>
      <c r="Q1738">
        <v>9491017964071856</v>
      </c>
      <c r="R1738">
        <v>1.0607356715141146E+16</v>
      </c>
      <c r="S1738">
        <v>881057268722467</v>
      </c>
      <c r="T1738">
        <v>-9239130434782608</v>
      </c>
      <c r="U1738">
        <v>1.4060387561964848E+16</v>
      </c>
      <c r="V1738">
        <v>2.7459040460391096E+16</v>
      </c>
      <c r="W1738">
        <v>5332080568442069</v>
      </c>
      <c r="X1738">
        <v>8644077749721064</v>
      </c>
      <c r="Y1738">
        <v>2.6061424628574784E+16</v>
      </c>
      <c r="Z1738">
        <v>2123933022741272</v>
      </c>
    </row>
    <row r="1739" spans="1:26" x14ac:dyDescent="0.3">
      <c r="A1739" t="s">
        <v>517</v>
      </c>
      <c r="B1739">
        <v>20</v>
      </c>
      <c r="C1739" t="s">
        <v>517</v>
      </c>
      <c r="D1739">
        <v>21010</v>
      </c>
      <c r="E1739">
        <v>4257250</v>
      </c>
      <c r="F1739">
        <v>44123</v>
      </c>
      <c r="G1739">
        <v>118170</v>
      </c>
      <c r="H1739">
        <v>1270</v>
      </c>
      <c r="I1739">
        <v>2320</v>
      </c>
      <c r="J1739">
        <v>50</v>
      </c>
      <c r="K1739">
        <v>3820</v>
      </c>
      <c r="L1739">
        <v>140</v>
      </c>
      <c r="M1739">
        <v>112030</v>
      </c>
      <c r="N1739">
        <v>1080</v>
      </c>
      <c r="O1739">
        <v>1963273250401963</v>
      </c>
      <c r="P1739">
        <v>3.2326309554032324E+16</v>
      </c>
      <c r="Q1739">
        <v>9480409579419480</v>
      </c>
      <c r="R1739">
        <v>1.0747228569010748E+16</v>
      </c>
      <c r="S1739">
        <v>2.1551724137931036E+16</v>
      </c>
      <c r="T1739">
        <v>3664921465968586</v>
      </c>
      <c r="U1739">
        <v>9640274926359012</v>
      </c>
      <c r="V1739">
        <v>2.7757355100123316E+16</v>
      </c>
      <c r="W1739">
        <v>5449527276998062</v>
      </c>
      <c r="X1739">
        <v>8972928533677843</v>
      </c>
      <c r="Y1739">
        <v>2.6315109519055728E+16</v>
      </c>
      <c r="Z1739">
        <v>2.1229502715626456E+16</v>
      </c>
    </row>
    <row r="1740" spans="1:26" x14ac:dyDescent="0.3">
      <c r="A1740" t="s">
        <v>517</v>
      </c>
      <c r="B1740">
        <v>20</v>
      </c>
      <c r="C1740" t="s">
        <v>517</v>
      </c>
      <c r="D1740">
        <v>21010</v>
      </c>
      <c r="E1740">
        <v>4257250</v>
      </c>
      <c r="F1740">
        <v>44128</v>
      </c>
      <c r="G1740">
        <v>120030</v>
      </c>
      <c r="H1740">
        <v>1860</v>
      </c>
      <c r="I1740">
        <v>2340</v>
      </c>
      <c r="J1740">
        <v>20</v>
      </c>
      <c r="K1740">
        <v>2450</v>
      </c>
      <c r="L1740">
        <v>-1370</v>
      </c>
      <c r="M1740">
        <v>115240</v>
      </c>
      <c r="N1740">
        <v>3210</v>
      </c>
      <c r="O1740">
        <v>1949512621844539</v>
      </c>
      <c r="P1740">
        <v>2.0411563775722736E+16</v>
      </c>
      <c r="Q1740">
        <v>9600933100058320</v>
      </c>
      <c r="R1740">
        <v>1.5496125968507872E+16</v>
      </c>
      <c r="S1740">
        <v>8547008547008548</v>
      </c>
      <c r="T1740">
        <v>-5591836734693878</v>
      </c>
      <c r="U1740">
        <v>2.7854911489066296E+16</v>
      </c>
      <c r="V1740">
        <v>2819425685595161</v>
      </c>
      <c r="W1740">
        <v>5496505960420459</v>
      </c>
      <c r="X1740">
        <v>5754888719243643</v>
      </c>
      <c r="Y1740">
        <v>2.7069117387985204E+16</v>
      </c>
      <c r="Z1740">
        <v>2121075402722011</v>
      </c>
    </row>
    <row r="1741" spans="1:26" x14ac:dyDescent="0.3">
      <c r="A1741" t="s">
        <v>517</v>
      </c>
      <c r="B1741">
        <v>20</v>
      </c>
      <c r="C1741" t="s">
        <v>517</v>
      </c>
      <c r="D1741">
        <v>21010</v>
      </c>
      <c r="E1741">
        <v>4257250</v>
      </c>
      <c r="F1741">
        <v>44130</v>
      </c>
      <c r="G1741">
        <v>120790</v>
      </c>
      <c r="H1741">
        <v>760</v>
      </c>
      <c r="I1741">
        <v>2390</v>
      </c>
      <c r="J1741">
        <v>50</v>
      </c>
      <c r="K1741">
        <v>2390</v>
      </c>
      <c r="L1741">
        <v>-60</v>
      </c>
      <c r="M1741">
        <v>116010</v>
      </c>
      <c r="N1741">
        <v>770</v>
      </c>
      <c r="O1741">
        <v>1.9786406159450288E+16</v>
      </c>
      <c r="P1741">
        <v>1.9786406159450288E+16</v>
      </c>
      <c r="Q1741">
        <v>9604271876810996</v>
      </c>
      <c r="R1741">
        <v>6.2919115820846096E+16</v>
      </c>
      <c r="S1741">
        <v>2092050209205021</v>
      </c>
      <c r="T1741">
        <v>-2510460251046025</v>
      </c>
      <c r="U1741">
        <v>663735884837514</v>
      </c>
      <c r="V1741">
        <v>2837277585295672</v>
      </c>
      <c r="W1741">
        <v>5613952668976452</v>
      </c>
      <c r="X1741">
        <v>5613952668976452</v>
      </c>
      <c r="Y1741">
        <v>2724998531916143</v>
      </c>
      <c r="Z1741">
        <v>2.1194201560342776E+16</v>
      </c>
    </row>
    <row r="1742" spans="1:26" x14ac:dyDescent="0.3">
      <c r="A1742" t="s">
        <v>517</v>
      </c>
      <c r="B1742">
        <v>20</v>
      </c>
      <c r="C1742" t="s">
        <v>517</v>
      </c>
      <c r="D1742">
        <v>21010</v>
      </c>
      <c r="E1742">
        <v>4257250</v>
      </c>
      <c r="F1742">
        <v>44134</v>
      </c>
      <c r="G1742">
        <v>122110</v>
      </c>
      <c r="H1742">
        <v>1320</v>
      </c>
      <c r="I1742">
        <v>2410</v>
      </c>
      <c r="J1742">
        <v>20</v>
      </c>
      <c r="K1742">
        <v>2420</v>
      </c>
      <c r="L1742">
        <v>30</v>
      </c>
      <c r="M1742">
        <v>117280</v>
      </c>
      <c r="N1742">
        <v>1270</v>
      </c>
      <c r="O1742">
        <v>1.9736303333060352E+16</v>
      </c>
      <c r="P1742">
        <v>1.9818196707886332E+16</v>
      </c>
      <c r="Q1742">
        <v>9604454999590532</v>
      </c>
      <c r="R1742">
        <v>1080992547702891</v>
      </c>
      <c r="S1742">
        <v>8298755186721992</v>
      </c>
      <c r="T1742">
        <v>1.2396694214876032E+16</v>
      </c>
      <c r="U1742">
        <v>1.0828785811732604E+16</v>
      </c>
      <c r="V1742">
        <v>2.8682835163544544E+16</v>
      </c>
      <c r="W1742">
        <v>5660931352398849</v>
      </c>
      <c r="X1742">
        <v>5684420694110048</v>
      </c>
      <c r="Y1742">
        <v>2754829995889365</v>
      </c>
      <c r="Z1742">
        <v>2117963539149862</v>
      </c>
    </row>
    <row r="1743" spans="1:26" x14ac:dyDescent="0.3">
      <c r="A1743" t="s">
        <v>517</v>
      </c>
      <c r="B1743">
        <v>20</v>
      </c>
      <c r="C1743" t="s">
        <v>517</v>
      </c>
      <c r="D1743">
        <v>21010</v>
      </c>
      <c r="E1743">
        <v>4257250</v>
      </c>
      <c r="F1743">
        <v>44137</v>
      </c>
      <c r="G1743">
        <v>123050</v>
      </c>
      <c r="H1743">
        <v>940</v>
      </c>
      <c r="I1743">
        <v>2520</v>
      </c>
      <c r="J1743">
        <v>110</v>
      </c>
      <c r="K1743">
        <v>2180</v>
      </c>
      <c r="L1743">
        <v>-240</v>
      </c>
      <c r="M1743">
        <v>118350</v>
      </c>
      <c r="N1743">
        <v>1070</v>
      </c>
      <c r="O1743">
        <v>2.0479479886225112E+16</v>
      </c>
      <c r="P1743">
        <v>1771637545713125</v>
      </c>
      <c r="Q1743">
        <v>9618041446566436</v>
      </c>
      <c r="R1743">
        <v>7639171068671272</v>
      </c>
      <c r="S1743">
        <v>4365079365079365</v>
      </c>
      <c r="T1743">
        <v>-1.1009174311926606E+16</v>
      </c>
      <c r="U1743">
        <v>9040980143641740</v>
      </c>
      <c r="V1743">
        <v>2.8903634975629808E+16</v>
      </c>
      <c r="W1743">
        <v>5919314111222033</v>
      </c>
      <c r="X1743">
        <v>5120676493041283</v>
      </c>
      <c r="Y1743">
        <v>2.7799635915203476E+16</v>
      </c>
      <c r="Z1743">
        <v>2.1166298689256936E+16</v>
      </c>
    </row>
    <row r="1744" spans="1:26" x14ac:dyDescent="0.3">
      <c r="A1744" t="s">
        <v>517</v>
      </c>
      <c r="B1744">
        <v>20</v>
      </c>
      <c r="C1744" t="s">
        <v>517</v>
      </c>
      <c r="D1744">
        <v>21010</v>
      </c>
      <c r="E1744">
        <v>4257250</v>
      </c>
      <c r="F1744">
        <v>44141</v>
      </c>
      <c r="G1744">
        <v>123930</v>
      </c>
      <c r="H1744">
        <v>880</v>
      </c>
      <c r="I1744">
        <v>2540</v>
      </c>
      <c r="J1744">
        <v>20</v>
      </c>
      <c r="K1744">
        <v>1840</v>
      </c>
      <c r="L1744">
        <v>-340</v>
      </c>
      <c r="M1744">
        <v>119550</v>
      </c>
      <c r="N1744">
        <v>1200</v>
      </c>
      <c r="O1744">
        <v>2.0495440974743808E+16</v>
      </c>
      <c r="P1744">
        <v>1.4847091099814412E+16</v>
      </c>
      <c r="Q1744">
        <v>9646574679254418</v>
      </c>
      <c r="R1744">
        <v>710078269991124</v>
      </c>
      <c r="S1744">
        <v>7874015748031496</v>
      </c>
      <c r="T1744">
        <v>-1.8478260869565216E+16</v>
      </c>
      <c r="U1744">
        <v>1.0037641154328732E+16</v>
      </c>
      <c r="V1744">
        <v>2.9110341182688356E+16</v>
      </c>
      <c r="W1744">
        <v>596629279464443</v>
      </c>
      <c r="X1744">
        <v>4322038874860532</v>
      </c>
      <c r="Y1744">
        <v>2.8081508015737856E+16</v>
      </c>
      <c r="Z1744">
        <v>2.1152328916079832E+16</v>
      </c>
    </row>
    <row r="1745" spans="1:26" x14ac:dyDescent="0.3">
      <c r="A1745" t="s">
        <v>517</v>
      </c>
      <c r="B1745">
        <v>20</v>
      </c>
      <c r="C1745" t="s">
        <v>517</v>
      </c>
      <c r="D1745">
        <v>21010</v>
      </c>
      <c r="E1745">
        <v>4257250</v>
      </c>
      <c r="F1745">
        <v>44144</v>
      </c>
      <c r="G1745">
        <v>124950</v>
      </c>
      <c r="H1745">
        <v>1020</v>
      </c>
      <c r="I1745">
        <v>2550</v>
      </c>
      <c r="J1745">
        <v>10</v>
      </c>
      <c r="K1745">
        <v>1920</v>
      </c>
      <c r="L1745">
        <v>80</v>
      </c>
      <c r="M1745">
        <v>120480</v>
      </c>
      <c r="N1745">
        <v>930</v>
      </c>
      <c r="O1745">
        <v>2040816326530612</v>
      </c>
      <c r="P1745">
        <v>1.5366146458583434E+16</v>
      </c>
      <c r="Q1745">
        <v>9642256902761104</v>
      </c>
      <c r="R1745">
        <v>816326530612245</v>
      </c>
      <c r="S1745">
        <v>392156862745098</v>
      </c>
      <c r="T1745">
        <v>4.1666666666666664E+16</v>
      </c>
      <c r="U1745">
        <v>7719123505976096</v>
      </c>
      <c r="V1745">
        <v>2934993246814258</v>
      </c>
      <c r="W1745">
        <v>5989782136355628</v>
      </c>
      <c r="X1745">
        <v>4.5099536085501208E+16</v>
      </c>
      <c r="Y1745">
        <v>2.8299958893652004E+16</v>
      </c>
      <c r="Z1745">
        <v>2.114021113282776E+16</v>
      </c>
    </row>
    <row r="1746" spans="1:26" x14ac:dyDescent="0.3">
      <c r="A1746" t="s">
        <v>517</v>
      </c>
      <c r="B1746">
        <v>20</v>
      </c>
      <c r="C1746" t="s">
        <v>517</v>
      </c>
      <c r="D1746">
        <v>21010</v>
      </c>
      <c r="E1746">
        <v>4257250</v>
      </c>
      <c r="F1746">
        <v>44148</v>
      </c>
      <c r="G1746">
        <v>125950</v>
      </c>
      <c r="H1746">
        <v>1000</v>
      </c>
      <c r="I1746">
        <v>2570</v>
      </c>
      <c r="J1746">
        <v>20</v>
      </c>
      <c r="K1746">
        <v>1930</v>
      </c>
      <c r="L1746">
        <v>10</v>
      </c>
      <c r="M1746">
        <v>121450</v>
      </c>
      <c r="N1746">
        <v>970</v>
      </c>
      <c r="O1746">
        <v>204049225883287</v>
      </c>
      <c r="P1746">
        <v>1.5323541087733228E+16</v>
      </c>
      <c r="Q1746">
        <v>964271536323938</v>
      </c>
      <c r="R1746">
        <v>7939658594680429</v>
      </c>
      <c r="S1746">
        <v>7782101167315175</v>
      </c>
      <c r="T1746">
        <v>5.1813471502590672E+16</v>
      </c>
      <c r="U1746">
        <v>7986825854261012</v>
      </c>
      <c r="V1746">
        <v>2.9584825885254568E+16</v>
      </c>
      <c r="W1746">
        <v>6036760819778026</v>
      </c>
      <c r="X1746">
        <v>4533442950261319</v>
      </c>
      <c r="Y1746">
        <v>2.8527805508250632E+16</v>
      </c>
      <c r="Z1746">
        <v>2112944727951174</v>
      </c>
    </row>
    <row r="1747" spans="1:26" x14ac:dyDescent="0.3">
      <c r="A1747" t="s">
        <v>517</v>
      </c>
      <c r="B1747">
        <v>20</v>
      </c>
      <c r="C1747" t="s">
        <v>517</v>
      </c>
      <c r="D1747">
        <v>21010</v>
      </c>
      <c r="E1747">
        <v>4257250</v>
      </c>
      <c r="F1747">
        <v>44151</v>
      </c>
      <c r="G1747">
        <v>126670</v>
      </c>
      <c r="H1747">
        <v>720</v>
      </c>
      <c r="I1747">
        <v>2600</v>
      </c>
      <c r="J1747">
        <v>30</v>
      </c>
      <c r="K1747">
        <v>1770</v>
      </c>
      <c r="L1747">
        <v>-160</v>
      </c>
      <c r="M1747">
        <v>122300</v>
      </c>
      <c r="N1747">
        <v>850</v>
      </c>
      <c r="O1747">
        <v>2.0525775637483224E+16</v>
      </c>
      <c r="P1747">
        <v>1.3973316491671272E+16</v>
      </c>
      <c r="Q1747">
        <v>9655009078708456</v>
      </c>
      <c r="R1747">
        <v>5684060945764585</v>
      </c>
      <c r="S1747">
        <v>1.153846153846154E+16</v>
      </c>
      <c r="T1747">
        <v>-903954802259887</v>
      </c>
      <c r="U1747">
        <v>6950122649223222</v>
      </c>
      <c r="V1747">
        <v>2.9753949145575196E+16</v>
      </c>
      <c r="W1747">
        <v>6107228844911622</v>
      </c>
      <c r="X1747">
        <v>4157613482882142</v>
      </c>
      <c r="Y1747">
        <v>2872746491279582</v>
      </c>
      <c r="Z1747">
        <v>2.1119080962035572E+16</v>
      </c>
    </row>
    <row r="1748" spans="1:26" x14ac:dyDescent="0.3">
      <c r="A1748" t="s">
        <v>517</v>
      </c>
      <c r="B1748">
        <v>20</v>
      </c>
      <c r="C1748" t="s">
        <v>517</v>
      </c>
      <c r="D1748">
        <v>21010</v>
      </c>
      <c r="E1748">
        <v>4257250</v>
      </c>
      <c r="F1748">
        <v>44155</v>
      </c>
      <c r="G1748">
        <v>127210</v>
      </c>
      <c r="H1748">
        <v>540</v>
      </c>
      <c r="I1748">
        <v>2620</v>
      </c>
      <c r="J1748">
        <v>20</v>
      </c>
      <c r="K1748">
        <v>1520</v>
      </c>
      <c r="L1748">
        <v>-250</v>
      </c>
      <c r="M1748">
        <v>123070</v>
      </c>
      <c r="N1748">
        <v>770</v>
      </c>
      <c r="O1748">
        <v>2059586510494458</v>
      </c>
      <c r="P1748">
        <v>1.1948746167754108E+16</v>
      </c>
      <c r="Q1748">
        <v>9674553887273012</v>
      </c>
      <c r="R1748">
        <v>4244949296438959</v>
      </c>
      <c r="S1748">
        <v>7633587786259542</v>
      </c>
      <c r="T1748">
        <v>-1.6447368421052632E+16</v>
      </c>
      <c r="U1748">
        <v>625660193385878</v>
      </c>
      <c r="V1748">
        <v>2988079159081567</v>
      </c>
      <c r="W1748">
        <v>6154207528334018</v>
      </c>
      <c r="X1748">
        <v>3.5703799401021784E+16</v>
      </c>
      <c r="Y1748">
        <v>2.8908332843972048E+16</v>
      </c>
      <c r="Z1748">
        <v>2.1108498927520832E+16</v>
      </c>
    </row>
    <row r="1749" spans="1:26" x14ac:dyDescent="0.3">
      <c r="A1749" t="s">
        <v>517</v>
      </c>
      <c r="B1749">
        <v>20</v>
      </c>
      <c r="C1749" t="s">
        <v>517</v>
      </c>
      <c r="D1749">
        <v>21010</v>
      </c>
      <c r="E1749">
        <v>4257250</v>
      </c>
      <c r="F1749">
        <v>44158</v>
      </c>
      <c r="G1749">
        <v>127730</v>
      </c>
      <c r="H1749">
        <v>520</v>
      </c>
      <c r="I1749">
        <v>2640</v>
      </c>
      <c r="J1749">
        <v>20</v>
      </c>
      <c r="K1749">
        <v>1240</v>
      </c>
      <c r="L1749">
        <v>-280</v>
      </c>
      <c r="M1749">
        <v>123850</v>
      </c>
      <c r="N1749">
        <v>780</v>
      </c>
      <c r="O1749">
        <v>2.0668597823534016E+16</v>
      </c>
      <c r="P1749">
        <v>9707977765599312</v>
      </c>
      <c r="Q1749">
        <v>9696234244108668</v>
      </c>
      <c r="R1749">
        <v>4071087450090034</v>
      </c>
      <c r="S1749">
        <v>7575757575757576</v>
      </c>
      <c r="T1749">
        <v>-2.258064516129032E+16</v>
      </c>
      <c r="U1749">
        <v>6297941057731127</v>
      </c>
      <c r="V1749">
        <v>300029361677139</v>
      </c>
      <c r="W1749">
        <v>6201186211756416</v>
      </c>
      <c r="X1749">
        <v>2912678372188619</v>
      </c>
      <c r="Y1749">
        <v>2.9091549709319396E+16</v>
      </c>
      <c r="Z1749">
        <v>2.1097576443319456E+16</v>
      </c>
    </row>
    <row r="1750" spans="1:26" x14ac:dyDescent="0.3">
      <c r="A1750" t="s">
        <v>517</v>
      </c>
      <c r="B1750">
        <v>20</v>
      </c>
      <c r="C1750" t="s">
        <v>517</v>
      </c>
      <c r="D1750">
        <v>21010</v>
      </c>
      <c r="E1750">
        <v>4257250</v>
      </c>
      <c r="F1750">
        <v>44162</v>
      </c>
      <c r="G1750">
        <v>128310</v>
      </c>
      <c r="H1750">
        <v>580</v>
      </c>
      <c r="I1750">
        <v>2670</v>
      </c>
      <c r="J1750">
        <v>30</v>
      </c>
      <c r="K1750">
        <v>1210</v>
      </c>
      <c r="L1750">
        <v>-30</v>
      </c>
      <c r="M1750">
        <v>124430</v>
      </c>
      <c r="N1750">
        <v>580</v>
      </c>
      <c r="O1750">
        <v>2.0808978255786768E+16</v>
      </c>
      <c r="P1750">
        <v>9430286026030708</v>
      </c>
      <c r="Q1750">
        <v>9697607357181826</v>
      </c>
      <c r="R1750">
        <v>4520302392642818</v>
      </c>
      <c r="S1750">
        <v>1.1235955056179776E+16</v>
      </c>
      <c r="T1750">
        <v>-2.4793388429752068E+16</v>
      </c>
      <c r="U1750">
        <v>4661255324278711</v>
      </c>
      <c r="V1750">
        <v>3013917434963885</v>
      </c>
      <c r="W1750">
        <v>6271654236890012</v>
      </c>
      <c r="X1750">
        <v>2842210347055024</v>
      </c>
      <c r="Y1750">
        <v>2922778789124435</v>
      </c>
      <c r="Z1750">
        <v>2.1087705205869116E+16</v>
      </c>
    </row>
    <row r="1751" spans="1:26" x14ac:dyDescent="0.3">
      <c r="A1751" t="s">
        <v>517</v>
      </c>
      <c r="B1751">
        <v>20</v>
      </c>
      <c r="C1751" t="s">
        <v>517</v>
      </c>
      <c r="D1751">
        <v>21010</v>
      </c>
      <c r="E1751">
        <v>4257250</v>
      </c>
      <c r="F1751">
        <v>44165</v>
      </c>
      <c r="G1751">
        <v>128870</v>
      </c>
      <c r="H1751">
        <v>560</v>
      </c>
      <c r="I1751">
        <v>2700</v>
      </c>
      <c r="J1751">
        <v>30</v>
      </c>
      <c r="K1751">
        <v>1180</v>
      </c>
      <c r="L1751">
        <v>-30</v>
      </c>
      <c r="M1751">
        <v>124990</v>
      </c>
      <c r="N1751">
        <v>560</v>
      </c>
      <c r="O1751">
        <v>2095134631799488</v>
      </c>
      <c r="P1751">
        <v>9156514316753316</v>
      </c>
      <c r="Q1751">
        <v>9698921393652518</v>
      </c>
      <c r="R1751">
        <v>4.3454644215100488E+16</v>
      </c>
      <c r="S1751">
        <v>1.1111111111111112E+16</v>
      </c>
      <c r="T1751">
        <v>-2.5423728813559324E+16</v>
      </c>
      <c r="U1751">
        <v>4480358428674294</v>
      </c>
      <c r="V1751">
        <v>3.0270714663221564E+16</v>
      </c>
      <c r="W1751">
        <v>6342122262023606</v>
      </c>
      <c r="X1751">
        <v>2771742321921428</v>
      </c>
      <c r="Y1751">
        <v>2935932820482706</v>
      </c>
      <c r="Z1751">
        <v>2.1078774601412612E+16</v>
      </c>
    </row>
    <row r="1752" spans="1:26" x14ac:dyDescent="0.3">
      <c r="A1752" t="s">
        <v>517</v>
      </c>
      <c r="B1752">
        <v>20</v>
      </c>
      <c r="C1752" t="s">
        <v>517</v>
      </c>
      <c r="D1752">
        <v>21010</v>
      </c>
      <c r="E1752">
        <v>4257250</v>
      </c>
      <c r="F1752">
        <v>44169</v>
      </c>
      <c r="G1752">
        <v>129250</v>
      </c>
      <c r="H1752">
        <v>380</v>
      </c>
      <c r="I1752">
        <v>2710</v>
      </c>
      <c r="J1752">
        <v>10</v>
      </c>
      <c r="K1752">
        <v>1140</v>
      </c>
      <c r="L1752">
        <v>-40</v>
      </c>
      <c r="M1752">
        <v>125400</v>
      </c>
      <c r="N1752">
        <v>410</v>
      </c>
      <c r="O1752">
        <v>2.0967117988394584E+16</v>
      </c>
      <c r="P1752">
        <v>8820116054158608</v>
      </c>
      <c r="Q1752">
        <v>9702127659574468</v>
      </c>
      <c r="R1752">
        <v>2.9400386847195356E+16</v>
      </c>
      <c r="S1752">
        <v>3.6900369003690032E+16</v>
      </c>
      <c r="T1752">
        <v>-3508771929824561</v>
      </c>
      <c r="U1752">
        <v>3269537480063796</v>
      </c>
      <c r="V1752">
        <v>3.0359974161724116E+16</v>
      </c>
      <c r="W1752">
        <v>6365611603734806</v>
      </c>
      <c r="X1752">
        <v>2677784955076634</v>
      </c>
      <c r="Y1752">
        <v>2.9455634505842972E+16</v>
      </c>
      <c r="Z1752">
        <v>2107046240465056</v>
      </c>
    </row>
    <row r="1753" spans="1:26" x14ac:dyDescent="0.3">
      <c r="A1753" t="s">
        <v>517</v>
      </c>
      <c r="B1753">
        <v>20</v>
      </c>
      <c r="C1753" t="s">
        <v>517</v>
      </c>
      <c r="D1753">
        <v>21010</v>
      </c>
      <c r="E1753">
        <v>4257250</v>
      </c>
      <c r="F1753">
        <v>44172</v>
      </c>
      <c r="G1753">
        <v>129920</v>
      </c>
      <c r="H1753">
        <v>670</v>
      </c>
      <c r="I1753">
        <v>2730</v>
      </c>
      <c r="J1753">
        <v>20</v>
      </c>
      <c r="K1753">
        <v>1040</v>
      </c>
      <c r="L1753">
        <v>-100</v>
      </c>
      <c r="M1753">
        <v>126150</v>
      </c>
      <c r="N1753">
        <v>750</v>
      </c>
      <c r="O1753">
        <v>2101293103448276</v>
      </c>
      <c r="P1753">
        <v>8004926108374385</v>
      </c>
      <c r="Q1753">
        <v>9709821428571428</v>
      </c>
      <c r="R1753">
        <v>5157019704433497</v>
      </c>
      <c r="S1753">
        <v>7326007326007326</v>
      </c>
      <c r="T1753">
        <v>-9615384615384616</v>
      </c>
      <c r="U1753">
        <v>5945303210463734</v>
      </c>
      <c r="V1753">
        <v>3.0517352751189148E+16</v>
      </c>
      <c r="W1753">
        <v>6412590287157202</v>
      </c>
      <c r="X1753">
        <v>2.4428915379646488E+16</v>
      </c>
      <c r="Y1753">
        <v>2.963180456867696E+16</v>
      </c>
      <c r="Z1753">
        <v>2106251581743612</v>
      </c>
    </row>
    <row r="1754" spans="1:26" x14ac:dyDescent="0.3">
      <c r="A1754" t="s">
        <v>517</v>
      </c>
      <c r="B1754">
        <v>20</v>
      </c>
      <c r="C1754" t="s">
        <v>517</v>
      </c>
      <c r="D1754">
        <v>21010</v>
      </c>
      <c r="E1754">
        <v>4257250</v>
      </c>
      <c r="F1754">
        <v>44176</v>
      </c>
      <c r="G1754">
        <v>130850</v>
      </c>
      <c r="H1754">
        <v>930</v>
      </c>
      <c r="I1754">
        <v>2740</v>
      </c>
      <c r="J1754">
        <v>10</v>
      </c>
      <c r="K1754">
        <v>1530</v>
      </c>
      <c r="L1754">
        <v>490</v>
      </c>
      <c r="M1754">
        <v>126580</v>
      </c>
      <c r="N1754">
        <v>430</v>
      </c>
      <c r="O1754">
        <v>2.0940007642338552E+16</v>
      </c>
      <c r="P1754">
        <v>1169277799006496</v>
      </c>
      <c r="Q1754">
        <v>9673672143675964</v>
      </c>
      <c r="R1754">
        <v>7107374856706152</v>
      </c>
      <c r="S1754">
        <v>3.6496350364963504E+16</v>
      </c>
      <c r="T1754">
        <v>3202614379084967</v>
      </c>
      <c r="U1754">
        <v>3397061147100648</v>
      </c>
      <c r="V1754">
        <v>3.0735803629103296E+16</v>
      </c>
      <c r="W1754">
        <v>6436079628868401</v>
      </c>
      <c r="X1754">
        <v>3.5938692818133776E+16</v>
      </c>
      <c r="Y1754">
        <v>2.9732808738035116E+16</v>
      </c>
      <c r="Z1754">
        <v>210573837190922</v>
      </c>
    </row>
    <row r="1755" spans="1:26" x14ac:dyDescent="0.3">
      <c r="A1755" t="s">
        <v>517</v>
      </c>
     